 </c>
      <c r="D296603">
        <v>31</v>
      </c>
    </row>
    <row r="296604" spans="1:4" x14ac:dyDescent="0.3">
      <c r="A296604" s="1">
        <v>43872.666666666664</v>
      </c>
      <c r="B296604" s="2" t="s">
        <v>26</v>
      </c>
      <c r="C296604">
        <v>54</v>
      </c>
      <c r="D296604">
        <v>29</v>
      </c>
    </row>
    <row r="296605" spans="1:4" x14ac:dyDescent="0.3">
      <c r="A296605" s="1">
        <v>43872.666666666664</v>
      </c>
      <c r="B296605" s="2" t="s">
        <v>27</v>
      </c>
      <c r="C296605">
        <v>56</v>
      </c>
      <c r="D296605">
        <v>35</v>
      </c>
    </row>
    <row r="296606" spans="1:4" x14ac:dyDescent="0.3">
      <c r="A296606" s="1">
        <v>43872.666666666664</v>
      </c>
      <c r="B296606" s="2" t="s">
        <v>28</v>
      </c>
    </row>
    <row r="296607" spans="1:4" x14ac:dyDescent="0.3">
      <c r="A296607" s="1">
        <v>43872.666666666664</v>
      </c>
      <c r="B296607" s="2" t="s">
        <v>29</v>
      </c>
      <c r="C296607">
        <v>52</v>
      </c>
      <c r="D296607">
        <v>23</v>
      </c>
    </row>
    <row r="296608" spans="1:4" x14ac:dyDescent="0.3">
      <c r="A296608" s="1">
        <v>43872.625</v>
      </c>
      <c r="B296608" s="2" t="s">
        <v>4</v>
      </c>
      <c r="C296608">
        <v>60</v>
      </c>
      <c r="D296608">
        <v>36</v>
      </c>
    </row>
    <row r="296609" spans="1:4" x14ac:dyDescent="0.3">
      <c r="A296609" s="1">
        <v>43872.625</v>
      </c>
      <c r="B296609" s="2" t="s">
        <v>5</v>
      </c>
      <c r="C296609">
        <v>57</v>
      </c>
      <c r="D296609">
        <v>31</v>
      </c>
    </row>
    <row r="296610" spans="1:4" x14ac:dyDescent="0.3">
      <c r="A296610" s="1">
        <v>43872.625</v>
      </c>
      <c r="B296610" s="2" t="s">
        <v>6</v>
      </c>
      <c r="C296610">
        <v>68</v>
      </c>
      <c r="D296610">
        <v>41</v>
      </c>
    </row>
    <row r="296611" spans="1:4" x14ac:dyDescent="0.3">
      <c r="A296611" s="1">
        <v>43872.625</v>
      </c>
      <c r="B296611" s="2" t="s">
        <v>7</v>
      </c>
      <c r="C296611">
        <v>67</v>
      </c>
      <c r="D296611">
        <v>38</v>
      </c>
    </row>
    <row r="296612" spans="1:4" x14ac:dyDescent="0.3">
      <c r="A296612" s="1">
        <v>43872.625</v>
      </c>
      <c r="B296612" s="2" t="s">
        <v>8</v>
      </c>
      <c r="C296612">
        <v>62</v>
      </c>
      <c r="D296612">
        <v>27</v>
      </c>
    </row>
    <row r="296613" spans="1:4" x14ac:dyDescent="0.3">
      <c r="A296613" s="1">
        <v>43872.625</v>
      </c>
      <c r="B296613" s="2" t="s">
        <v>9</v>
      </c>
      <c r="C296613">
        <v>71</v>
      </c>
      <c r="D296613">
        <v>37</v>
      </c>
    </row>
    <row r="296614" spans="1:4" x14ac:dyDescent="0.3">
      <c r="A296614" s="1">
        <v>43872.625</v>
      </c>
      <c r="B296614" s="2" t="s">
        <v>10</v>
      </c>
      <c r="C296614">
        <v>57</v>
      </c>
      <c r="D296614">
        <v>35</v>
      </c>
    </row>
    <row r="296615" spans="1:4" x14ac:dyDescent="0.3">
      <c r="A296615" s="1">
        <v>43872.625</v>
      </c>
      <c r="B296615" s="2" t="s">
        <v>11</v>
      </c>
      <c r="C296615">
        <v>58</v>
      </c>
      <c r="D296615">
        <v>34</v>
      </c>
    </row>
    <row r="296616" spans="1:4" x14ac:dyDescent="0.3">
      <c r="A296616" s="1">
        <v>43872.625</v>
      </c>
      <c r="B296616" s="2" t="s">
        <v>12</v>
      </c>
      <c r="C296616">
        <v>46</v>
      </c>
      <c r="D296616">
        <v>30</v>
      </c>
    </row>
    <row r="296617" spans="1:4" x14ac:dyDescent="0.3">
      <c r="A296617" s="1">
        <v>43872.625</v>
      </c>
      <c r="B296617" s="2" t="s">
        <v>13</v>
      </c>
      <c r="C296617">
        <v>42</v>
      </c>
      <c r="D296617">
        <v>35</v>
      </c>
    </row>
    <row r="296618" spans="1:4" x14ac:dyDescent="0.3">
      <c r="A296618" s="1">
        <v>43872.625</v>
      </c>
      <c r="B296618" s="2" t="s">
        <v>14</v>
      </c>
      <c r="C296618">
        <v>53</v>
      </c>
      <c r="D296618">
        <v>33</v>
      </c>
    </row>
    <row r="296619" spans="1:4" x14ac:dyDescent="0.3">
      <c r="A296619" s="1">
        <v>43872.625</v>
      </c>
      <c r="B296619" s="2" t="s">
        <v>15</v>
      </c>
      <c r="C296619">
        <v>60</v>
      </c>
      <c r="D296619">
        <v>35</v>
      </c>
    </row>
    <row r="296620" spans="1:4" x14ac:dyDescent="0.3">
      <c r="A296620" s="1">
        <v>43872.625</v>
      </c>
      <c r="B296620" s="2" t="s">
        <v>16</v>
      </c>
      <c r="C296620">
        <v>75</v>
      </c>
      <c r="D296620">
        <v>46</v>
      </c>
    </row>
    <row r="296621" spans="1:4" x14ac:dyDescent="0.3">
      <c r="A296621" s="1">
        <v>43872.625</v>
      </c>
      <c r="B296621" s="2" t="s">
        <v>17</v>
      </c>
      <c r="C296621">
        <v>55</v>
      </c>
      <c r="D296621">
        <v>40</v>
      </c>
    </row>
    <row r="296622" spans="1:4" x14ac:dyDescent="0.3">
      <c r="A296622" s="1">
        <v>43872.625</v>
      </c>
      <c r="B296622" s="2" t="s">
        <v>18</v>
      </c>
      <c r="C296622">
        <v>61</v>
      </c>
      <c r="D296622">
        <v>34</v>
      </c>
    </row>
    <row r="296623" spans="1:4" x14ac:dyDescent="0.3">
      <c r="A296623" s="1">
        <v>43872.625</v>
      </c>
      <c r="B296623" s="2" t="s">
        <v>19</v>
      </c>
      <c r="C296623">
        <v>76</v>
      </c>
      <c r="D296623">
        <v>40</v>
      </c>
    </row>
    <row r="296624" spans="1:4" x14ac:dyDescent="0.3">
      <c r="A296624" s="1">
        <v>43872.625</v>
      </c>
      <c r="B296624" s="2" t="s">
        <v>20</v>
      </c>
      <c r="C296624">
        <v>56</v>
      </c>
      <c r="D296624">
        <v>36</v>
      </c>
    </row>
    <row r="296625" spans="1:4" x14ac:dyDescent="0.3">
      <c r="A296625" s="1">
        <v>43872.625</v>
      </c>
      <c r="B296625" s="2" t="s">
        <v>21</v>
      </c>
      <c r="C296625">
        <v>61</v>
      </c>
      <c r="D296625">
        <v>33</v>
      </c>
    </row>
    <row r="296626" spans="1:4" x14ac:dyDescent="0.3">
      <c r="A296626" s="1">
        <v>43872.625</v>
      </c>
      <c r="B296626" s="2" t="s">
        <v>22</v>
      </c>
      <c r="C296626">
        <v>58</v>
      </c>
      <c r="D296626">
        <v>34</v>
      </c>
    </row>
    <row r="296627" spans="1:4" x14ac:dyDescent="0.3">
      <c r="A296627" s="1">
        <v>43872.625</v>
      </c>
      <c r="B296627" s="2" t="s">
        <v>23</v>
      </c>
      <c r="C296627">
        <v>63</v>
      </c>
      <c r="D296627">
        <v>37</v>
      </c>
    </row>
    <row r="296628" spans="1:4" x14ac:dyDescent="0.3">
      <c r="A296628" s="1">
        <v>43872.625</v>
      </c>
      <c r="B296628" s="2" t="s">
        <v>24</v>
      </c>
      <c r="C296628">
        <v>65</v>
      </c>
      <c r="D296628">
        <v>40</v>
      </c>
    </row>
    <row r="296629" spans="1:4" x14ac:dyDescent="0.3">
      <c r="A296629" s="1">
        <v>43872.625</v>
      </c>
      <c r="B296629" s="2" t="s">
        <v>25</v>
      </c>
      <c r="C296629">
        <v>60</v>
      </c>
      <c r="D296629">
        <v>32</v>
      </c>
    </row>
    <row r="296630" spans="1:4" x14ac:dyDescent="0.3">
      <c r="A296630" s="1">
        <v>43872.625</v>
      </c>
      <c r="B296630" s="2" t="s">
        <v>26</v>
      </c>
      <c r="C296630">
        <v>60</v>
      </c>
      <c r="D296630">
        <v>38</v>
      </c>
    </row>
    <row r="296631" spans="1:4" x14ac:dyDescent="0.3">
      <c r="A296631" s="1">
        <v>43872.625</v>
      </c>
      <c r="B296631" s="2" t="s">
        <v>27</v>
      </c>
      <c r="C296631">
        <v>60</v>
      </c>
      <c r="D296631">
        <v>44</v>
      </c>
    </row>
    <row r="296632" spans="1:4" x14ac:dyDescent="0.3">
      <c r="A296632" s="1">
        <v>43872.625</v>
      </c>
      <c r="B296632" s="2" t="s">
        <v>28</v>
      </c>
    </row>
    <row r="296633" spans="1:4" x14ac:dyDescent="0.3">
      <c r="A296633" s="1">
        <v>43872.625</v>
      </c>
      <c r="B296633" s="2" t="s">
        <v>29</v>
      </c>
      <c r="C296633">
        <v>55</v>
      </c>
      <c r="D296633">
        <v>23</v>
      </c>
    </row>
    <row r="296634" spans="1:4" x14ac:dyDescent="0.3">
      <c r="A296634" s="1">
        <v>43872.583333333336</v>
      </c>
      <c r="B296634" s="2" t="s">
        <v>4</v>
      </c>
      <c r="C296634">
        <v>64</v>
      </c>
      <c r="D296634">
        <v>38</v>
      </c>
    </row>
    <row r="296635" spans="1:4" x14ac:dyDescent="0.3">
      <c r="A296635" s="1">
        <v>43872.583333333336</v>
      </c>
      <c r="B296635" s="2" t="s">
        <v>5</v>
      </c>
      <c r="C296635">
        <v>61</v>
      </c>
      <c r="D296635">
        <v>41</v>
      </c>
    </row>
    <row r="296636" spans="1:4" x14ac:dyDescent="0.3">
      <c r="A296636" s="1">
        <v>43872.583333333336</v>
      </c>
      <c r="B296636" s="2" t="s">
        <v>6</v>
      </c>
      <c r="C296636">
        <v>71</v>
      </c>
      <c r="D296636">
        <v>45</v>
      </c>
    </row>
    <row r="296637" spans="1:4" x14ac:dyDescent="0.3">
      <c r="A296637" s="1">
        <v>43872.583333333336</v>
      </c>
      <c r="B296637" s="2" t="s">
        <v>7</v>
      </c>
      <c r="C296637">
        <v>66</v>
      </c>
      <c r="D296637">
        <v>39</v>
      </c>
    </row>
    <row r="296638" spans="1:4" x14ac:dyDescent="0.3">
      <c r="A296638" s="1">
        <v>43872.583333333336</v>
      </c>
      <c r="B296638" s="2" t="s">
        <v>8</v>
      </c>
      <c r="C296638">
        <v>75</v>
      </c>
      <c r="D296638">
        <v>38</v>
      </c>
    </row>
    <row r="296639" spans="1:4" x14ac:dyDescent="0.3">
      <c r="A296639" s="1">
        <v>43872.583333333336</v>
      </c>
      <c r="B296639" s="2" t="s">
        <v>9</v>
      </c>
      <c r="C296639">
        <v>77</v>
      </c>
      <c r="D296639">
        <v>46</v>
      </c>
    </row>
    <row r="296640" spans="1:4" x14ac:dyDescent="0.3">
      <c r="A296640" s="1">
        <v>43872.583333333336</v>
      </c>
      <c r="B296640" s="2" t="s">
        <v>10</v>
      </c>
      <c r="C296640">
        <v>62</v>
      </c>
      <c r="D296640">
        <v>36</v>
      </c>
    </row>
    <row r="296641" spans="1:4" x14ac:dyDescent="0.3">
      <c r="A296641" s="1">
        <v>43872.583333333336</v>
      </c>
      <c r="B296641" s="2" t="s">
        <v>11</v>
      </c>
    </row>
    <row r="296642" spans="1:4" x14ac:dyDescent="0.3">
      <c r="A296642" s="1">
        <v>43872.583333333336</v>
      </c>
      <c r="B296642" s="2" t="s">
        <v>12</v>
      </c>
      <c r="C296642">
        <v>44</v>
      </c>
      <c r="D296642">
        <v>26</v>
      </c>
    </row>
    <row r="296643" spans="1:4" x14ac:dyDescent="0.3">
      <c r="A296643" s="1">
        <v>43872.583333333336</v>
      </c>
      <c r="B296643" s="2" t="s">
        <v>13</v>
      </c>
      <c r="C296643">
        <v>39</v>
      </c>
      <c r="D296643">
        <v>32</v>
      </c>
    </row>
    <row r="296644" spans="1:4" x14ac:dyDescent="0.3">
      <c r="A296644" s="1">
        <v>43872.583333333336</v>
      </c>
      <c r="B296644" s="2" t="s">
        <v>14</v>
      </c>
      <c r="C296644">
        <v>52</v>
      </c>
      <c r="D296644">
        <v>33</v>
      </c>
    </row>
    <row r="296645" spans="1:4" x14ac:dyDescent="0.3">
      <c r="A296645" s="1">
        <v>43872.583333333336</v>
      </c>
      <c r="B296645" s="2" t="s">
        <v>15</v>
      </c>
      <c r="C296645">
        <v>59</v>
      </c>
      <c r="D296645">
        <v>35</v>
      </c>
    </row>
    <row r="296646" spans="1:4" x14ac:dyDescent="0.3">
      <c r="A296646" s="1">
        <v>43872.583333333336</v>
      </c>
      <c r="B296646" s="2" t="s">
        <v>16</v>
      </c>
      <c r="C296646">
        <v>79</v>
      </c>
      <c r="D296646">
        <v>42</v>
      </c>
    </row>
    <row r="296647" spans="1:4" x14ac:dyDescent="0.3">
      <c r="A296647" s="1">
        <v>43872.583333333336</v>
      </c>
      <c r="B296647" s="2" t="s">
        <v>17</v>
      </c>
      <c r="C296647">
        <v>55</v>
      </c>
      <c r="D296647">
        <v>40</v>
      </c>
    </row>
    <row r="296648" spans="1:4" x14ac:dyDescent="0.3">
      <c r="A296648" s="1">
        <v>43872.583333333336</v>
      </c>
      <c r="B296648" s="2" t="s">
        <v>18</v>
      </c>
      <c r="C296648">
        <v>65</v>
      </c>
      <c r="D296648">
        <v>38</v>
      </c>
    </row>
    <row r="296649" spans="1:4" x14ac:dyDescent="0.3">
      <c r="A296649" s="1">
        <v>43872.583333333336</v>
      </c>
      <c r="B296649" s="2" t="s">
        <v>19</v>
      </c>
      <c r="C296649">
        <v>84</v>
      </c>
      <c r="D296649">
        <v>43</v>
      </c>
    </row>
    <row r="296650" spans="1:4" x14ac:dyDescent="0.3">
      <c r="A296650" s="1">
        <v>43872.583333333336</v>
      </c>
      <c r="B296650" s="2" t="s">
        <v>20</v>
      </c>
      <c r="C296650">
        <v>61</v>
      </c>
      <c r="D296650">
        <v>39</v>
      </c>
    </row>
    <row r="296651" spans="1:4" x14ac:dyDescent="0.3">
      <c r="A296651" s="1">
        <v>43872.583333333336</v>
      </c>
      <c r="B296651" s="2" t="s">
        <v>21</v>
      </c>
      <c r="C296651">
        <v>66</v>
      </c>
      <c r="D296651">
        <v>33</v>
      </c>
    </row>
    <row r="296652" spans="1:4" x14ac:dyDescent="0.3">
      <c r="A296652" s="1">
        <v>43872.583333333336</v>
      </c>
      <c r="B296652" s="2" t="s">
        <v>22</v>
      </c>
      <c r="C296652">
        <v>62</v>
      </c>
      <c r="D296652">
        <v>35</v>
      </c>
    </row>
    <row r="296653" spans="1:4" x14ac:dyDescent="0.3">
      <c r="A296653" s="1">
        <v>43872.583333333336</v>
      </c>
      <c r="B296653" s="2" t="s">
        <v>23</v>
      </c>
      <c r="C296653">
        <v>74</v>
      </c>
      <c r="D296653">
        <v>43</v>
      </c>
    </row>
    <row r="296654" spans="1:4" x14ac:dyDescent="0.3">
      <c r="A296654" s="1">
        <v>43872.583333333336</v>
      </c>
      <c r="B296654" s="2" t="s">
        <v>24</v>
      </c>
      <c r="C296654">
        <v>70</v>
      </c>
      <c r="D296654">
        <v>42</v>
      </c>
    </row>
    <row r="296655" spans="1:4" x14ac:dyDescent="0.3">
      <c r="A296655" s="1">
        <v>43872.583333333336</v>
      </c>
      <c r="B296655" s="2" t="s">
        <v>25</v>
      </c>
      <c r="C296655">
        <v>61</v>
      </c>
      <c r="D296655">
        <v>37</v>
      </c>
    </row>
    <row r="296656" spans="1:4" x14ac:dyDescent="0.3">
      <c r="A296656" s="1">
        <v>43872.583333333336</v>
      </c>
      <c r="B296656" s="2" t="s">
        <v>26</v>
      </c>
      <c r="C296656">
        <v>59</v>
      </c>
      <c r="D296656">
        <v>36</v>
      </c>
    </row>
    <row r="296657" spans="1:4" x14ac:dyDescent="0.3">
      <c r="A296657" s="1">
        <v>43872.583333333336</v>
      </c>
      <c r="B296657" s="2" t="s">
        <v>27</v>
      </c>
      <c r="C296657">
        <v>64</v>
      </c>
      <c r="D296657">
        <v>42</v>
      </c>
    </row>
    <row r="296658" spans="1:4" x14ac:dyDescent="0.3">
      <c r="A296658" s="1">
        <v>43872.583333333336</v>
      </c>
      <c r="B296658" s="2" t="s">
        <v>28</v>
      </c>
      <c r="C296658">
        <v>65</v>
      </c>
      <c r="D296658">
        <v>50</v>
      </c>
    </row>
    <row r="296659" spans="1:4" x14ac:dyDescent="0.3">
      <c r="A296659" s="1">
        <v>43872.583333333336</v>
      </c>
      <c r="B296659" s="2" t="s">
        <v>29</v>
      </c>
      <c r="C296659">
        <v>60</v>
      </c>
      <c r="D296659">
        <v>30</v>
      </c>
    </row>
    <row r="296660" spans="1:4" x14ac:dyDescent="0.3">
      <c r="A296660" s="1">
        <v>43872.541666666664</v>
      </c>
      <c r="B296660" s="2" t="s">
        <v>4</v>
      </c>
      <c r="C296660">
        <v>71</v>
      </c>
      <c r="D296660">
        <v>44</v>
      </c>
    </row>
    <row r="296661" spans="1:4" x14ac:dyDescent="0.3">
      <c r="A296661" s="1">
        <v>43872.541666666664</v>
      </c>
      <c r="B296661" s="2" t="s">
        <v>5</v>
      </c>
      <c r="C296661">
        <v>77</v>
      </c>
      <c r="D296661">
        <v>43</v>
      </c>
    </row>
    <row r="296662" spans="1:4" x14ac:dyDescent="0.3">
      <c r="A296662" s="1">
        <v>43872.541666666664</v>
      </c>
      <c r="B296662" s="2" t="s">
        <v>6</v>
      </c>
      <c r="C296662">
        <v>77</v>
      </c>
      <c r="D296662">
        <v>51</v>
      </c>
    </row>
    <row r="296663" spans="1:4" x14ac:dyDescent="0.3">
      <c r="A296663" s="1">
        <v>43872.541666666664</v>
      </c>
      <c r="B296663" s="2" t="s">
        <v>7</v>
      </c>
      <c r="C296663">
        <v>67</v>
      </c>
      <c r="D296663">
        <v>42</v>
      </c>
    </row>
    <row r="296664" spans="1:4" x14ac:dyDescent="0.3">
      <c r="A296664" s="1">
        <v>43872.541666666664</v>
      </c>
      <c r="B296664" s="2" t="s">
        <v>8</v>
      </c>
      <c r="C296664">
        <v>83</v>
      </c>
      <c r="D296664">
        <v>42</v>
      </c>
    </row>
    <row r="296665" spans="1:4" x14ac:dyDescent="0.3">
      <c r="A296665" s="1">
        <v>43872.541666666664</v>
      </c>
      <c r="B296665" s="2" t="s">
        <v>9</v>
      </c>
      <c r="C296665">
        <v>83</v>
      </c>
      <c r="D296665">
        <v>51</v>
      </c>
    </row>
    <row r="296666" spans="1:4" x14ac:dyDescent="0.3">
      <c r="A296666" s="1">
        <v>43872.541666666664</v>
      </c>
      <c r="B296666" s="2" t="s">
        <v>10</v>
      </c>
      <c r="C296666">
        <v>79</v>
      </c>
      <c r="D296666">
        <v>44</v>
      </c>
    </row>
    <row r="296667" spans="1:4" x14ac:dyDescent="0.3">
      <c r="A296667" s="1">
        <v>43872.541666666664</v>
      </c>
      <c r="B296667" s="2" t="s">
        <v>11</v>
      </c>
    </row>
    <row r="296668" spans="1:4" x14ac:dyDescent="0.3">
      <c r="A296668" s="1">
        <v>43872.541666666664</v>
      </c>
      <c r="B296668" s="2" t="s">
        <v>12</v>
      </c>
      <c r="C296668">
        <v>52</v>
      </c>
      <c r="D296668">
        <v>33</v>
      </c>
    </row>
    <row r="296669" spans="1:4" x14ac:dyDescent="0.3">
      <c r="A296669" s="1">
        <v>43872.541666666664</v>
      </c>
      <c r="B296669" s="2" t="s">
        <v>13</v>
      </c>
      <c r="C296669">
        <v>48</v>
      </c>
      <c r="D296669">
        <v>41</v>
      </c>
    </row>
    <row r="296670" spans="1:4" x14ac:dyDescent="0.3">
      <c r="A296670" s="1">
        <v>43872.541666666664</v>
      </c>
      <c r="B296670" s="2" t="s">
        <v>14</v>
      </c>
      <c r="C296670">
        <v>52</v>
      </c>
      <c r="D296670">
        <v>35</v>
      </c>
    </row>
    <row r="296671" spans="1:4" x14ac:dyDescent="0.3">
      <c r="A296671" s="1">
        <v>43872.541666666664</v>
      </c>
      <c r="B296671" s="2" t="s">
        <v>15</v>
      </c>
      <c r="C296671">
        <v>67</v>
      </c>
      <c r="D296671">
        <v>38</v>
      </c>
    </row>
    <row r="296672" spans="1:4" x14ac:dyDescent="0.3">
      <c r="A296672" s="1">
        <v>43872.541666666664</v>
      </c>
      <c r="B296672" s="2" t="s">
        <v>16</v>
      </c>
      <c r="C296672">
        <v>92</v>
      </c>
      <c r="D296672">
        <v>53</v>
      </c>
    </row>
    <row r="296673" spans="1:4" x14ac:dyDescent="0.3">
      <c r="A296673" s="1">
        <v>43872.541666666664</v>
      </c>
      <c r="B296673" s="2" t="s">
        <v>17</v>
      </c>
      <c r="C296673">
        <v>63</v>
      </c>
      <c r="D296673">
        <v>51</v>
      </c>
    </row>
    <row r="296674" spans="1:4" x14ac:dyDescent="0.3">
      <c r="A296674" s="1">
        <v>43872.541666666664</v>
      </c>
      <c r="B296674" s="2" t="s">
        <v>18</v>
      </c>
      <c r="C296674">
        <v>61</v>
      </c>
      <c r="D296674">
        <v>37</v>
      </c>
    </row>
    <row r="296675" spans="1:4" x14ac:dyDescent="0.3">
      <c r="A296675" s="1">
        <v>43872.541666666664</v>
      </c>
      <c r="B296675" s="2" t="s">
        <v>19</v>
      </c>
      <c r="C296675">
        <v>94</v>
      </c>
      <c r="D296675">
        <v>51</v>
      </c>
    </row>
    <row r="296676" spans="1:4" x14ac:dyDescent="0.3">
      <c r="A296676" s="1">
        <v>43872.541666666664</v>
      </c>
      <c r="B296676" s="2" t="s">
        <v>20</v>
      </c>
      <c r="C296676">
        <v>69</v>
      </c>
      <c r="D296676">
        <v>44</v>
      </c>
    </row>
    <row r="296677" spans="1:4" x14ac:dyDescent="0.3">
      <c r="A296677" s="1">
        <v>43872.541666666664</v>
      </c>
      <c r="B296677" s="2" t="s">
        <v>21</v>
      </c>
      <c r="C296677">
        <v>65</v>
      </c>
      <c r="D296677">
        <v>40</v>
      </c>
    </row>
    <row r="296678" spans="1:4" x14ac:dyDescent="0.3">
      <c r="A296678" s="1">
        <v>43872.541666666664</v>
      </c>
      <c r="B296678" s="2" t="s">
        <v>22</v>
      </c>
      <c r="C296678">
        <v>88</v>
      </c>
      <c r="D296678">
        <v>50</v>
      </c>
    </row>
    <row r="296679" spans="1:4" x14ac:dyDescent="0.3">
      <c r="A296679" s="1">
        <v>43872.541666666664</v>
      </c>
      <c r="B296679" s="2" t="s">
        <v>23</v>
      </c>
      <c r="C296679">
        <v>86</v>
      </c>
      <c r="D296679">
        <v>51</v>
      </c>
    </row>
    <row r="296680" spans="1:4" x14ac:dyDescent="0.3">
      <c r="A296680" s="1">
        <v>43872.541666666664</v>
      </c>
      <c r="B296680" s="2" t="s">
        <v>24</v>
      </c>
      <c r="C296680">
        <v>74</v>
      </c>
      <c r="D296680">
        <v>47</v>
      </c>
    </row>
    <row r="296681" spans="1:4" x14ac:dyDescent="0.3">
      <c r="A296681" s="1">
        <v>43872.541666666664</v>
      </c>
      <c r="B296681" s="2" t="s">
        <v>25</v>
      </c>
      <c r="C296681">
        <v>76</v>
      </c>
      <c r="D296681">
        <v>47</v>
      </c>
    </row>
    <row r="296682" spans="1:4" x14ac:dyDescent="0.3">
      <c r="A296682" s="1">
        <v>43872.541666666664</v>
      </c>
      <c r="B296682" s="2" t="s">
        <v>26</v>
      </c>
      <c r="C296682">
        <v>58</v>
      </c>
      <c r="D296682">
        <v>35</v>
      </c>
    </row>
    <row r="296683" spans="1:4" x14ac:dyDescent="0.3">
      <c r="A296683" s="1">
        <v>43872.541666666664</v>
      </c>
      <c r="B296683" s="2" t="s">
        <v>27</v>
      </c>
      <c r="C296683">
        <v>67</v>
      </c>
      <c r="D296683">
        <v>46</v>
      </c>
    </row>
    <row r="296684" spans="1:4" x14ac:dyDescent="0.3">
      <c r="A296684" s="1">
        <v>43872.541666666664</v>
      </c>
      <c r="B296684" s="2" t="s">
        <v>28</v>
      </c>
      <c r="C296684">
        <v>66</v>
      </c>
      <c r="D296684">
        <v>50</v>
      </c>
    </row>
    <row r="296685" spans="1:4" x14ac:dyDescent="0.3">
      <c r="A296685" s="1">
        <v>43872.541666666664</v>
      </c>
      <c r="B296685" s="2" t="s">
        <v>29</v>
      </c>
      <c r="C296685">
        <v>71</v>
      </c>
      <c r="D296685">
        <v>32</v>
      </c>
    </row>
    <row r="296686" spans="1:4" x14ac:dyDescent="0.3">
      <c r="A296686" s="1">
        <v>43872.5</v>
      </c>
      <c r="B296686" s="2" t="s">
        <v>4</v>
      </c>
      <c r="C296686">
        <v>68</v>
      </c>
      <c r="D296686">
        <v>42</v>
      </c>
    </row>
    <row r="296687" spans="1:4" x14ac:dyDescent="0.3">
      <c r="A296687" s="1">
        <v>43872.5</v>
      </c>
      <c r="B296687" s="2" t="s">
        <v>5</v>
      </c>
      <c r="C296687">
        <v>67</v>
      </c>
      <c r="D296687">
        <v>44</v>
      </c>
    </row>
    <row r="296688" spans="1:4" x14ac:dyDescent="0.3">
      <c r="A296688" s="1">
        <v>43872.5</v>
      </c>
      <c r="B296688" s="2" t="s">
        <v>6</v>
      </c>
      <c r="C296688">
        <v>67</v>
      </c>
      <c r="D296688">
        <v>44</v>
      </c>
    </row>
    <row r="296689" spans="1:4" x14ac:dyDescent="0.3">
      <c r="A296689" s="1">
        <v>43872.5</v>
      </c>
      <c r="B296689" s="2" t="s">
        <v>7</v>
      </c>
      <c r="C296689">
        <v>64</v>
      </c>
      <c r="D296689">
        <v>40</v>
      </c>
    </row>
    <row r="296690" spans="1:4" x14ac:dyDescent="0.3">
      <c r="A296690" s="1">
        <v>43872.5</v>
      </c>
      <c r="B296690" s="2" t="s">
        <v>8</v>
      </c>
      <c r="C296690">
        <v>77</v>
      </c>
      <c r="D296690">
        <v>38</v>
      </c>
    </row>
    <row r="296691" spans="1:4" x14ac:dyDescent="0.3">
      <c r="A296691" s="1">
        <v>43872.5</v>
      </c>
      <c r="B296691" s="2" t="s">
        <v>9</v>
      </c>
      <c r="C296691">
        <v>71</v>
      </c>
      <c r="D296691">
        <v>44</v>
      </c>
    </row>
    <row r="296692" spans="1:4" x14ac:dyDescent="0.3">
      <c r="A296692" s="1">
        <v>43872.5</v>
      </c>
      <c r="B296692" s="2" t="s">
        <v>10</v>
      </c>
      <c r="C296692">
        <v>74</v>
      </c>
      <c r="D296692">
        <v>42</v>
      </c>
    </row>
    <row r="296693" spans="1:4" x14ac:dyDescent="0.3">
      <c r="A296693" s="1">
        <v>43872.5</v>
      </c>
      <c r="B296693" s="2" t="s">
        <v>11</v>
      </c>
      <c r="C296693">
        <v>78</v>
      </c>
      <c r="D296693">
        <v>47</v>
      </c>
    </row>
    <row r="296694" spans="1:4" x14ac:dyDescent="0.3">
      <c r="A296694" s="1">
        <v>43872.5</v>
      </c>
      <c r="B296694" s="2" t="s">
        <v>12</v>
      </c>
      <c r="C296694">
        <v>58</v>
      </c>
      <c r="D296694">
        <v>38</v>
      </c>
    </row>
    <row r="296695" spans="1:4" x14ac:dyDescent="0.3">
      <c r="A296695" s="1">
        <v>43872.5</v>
      </c>
      <c r="B296695" s="2" t="s">
        <v>13</v>
      </c>
      <c r="C296695">
        <v>47</v>
      </c>
      <c r="D296695">
        <v>40</v>
      </c>
    </row>
    <row r="296696" spans="1:4" x14ac:dyDescent="0.3">
      <c r="A296696" s="1">
        <v>43872.5</v>
      </c>
      <c r="B296696" s="2" t="s">
        <v>14</v>
      </c>
      <c r="C296696">
        <v>66</v>
      </c>
      <c r="D296696">
        <v>37</v>
      </c>
    </row>
    <row r="296697" spans="1:4" x14ac:dyDescent="0.3">
      <c r="A296697" s="1">
        <v>43872.5</v>
      </c>
      <c r="B296697" s="2" t="s">
        <v>15</v>
      </c>
      <c r="C296697">
        <v>60</v>
      </c>
      <c r="D296697">
        <v>36</v>
      </c>
    </row>
    <row r="296698" spans="1:4" x14ac:dyDescent="0.3">
      <c r="A296698" s="1">
        <v>43872.5</v>
      </c>
      <c r="B296698" s="2" t="s">
        <v>16</v>
      </c>
      <c r="C296698">
        <v>83</v>
      </c>
      <c r="D296698">
        <v>46</v>
      </c>
    </row>
    <row r="296699" spans="1:4" x14ac:dyDescent="0.3">
      <c r="A296699" s="1">
        <v>43872.5</v>
      </c>
      <c r="B296699" s="2" t="s">
        <v>17</v>
      </c>
      <c r="C296699">
        <v>64</v>
      </c>
      <c r="D296699">
        <v>45</v>
      </c>
    </row>
    <row r="296700" spans="1:4" x14ac:dyDescent="0.3">
      <c r="A296700" s="1">
        <v>43872.5</v>
      </c>
      <c r="B296700" s="2" t="s">
        <v>18</v>
      </c>
      <c r="C296700">
        <v>59</v>
      </c>
      <c r="D296700">
        <v>38</v>
      </c>
    </row>
    <row r="296701" spans="1:4" x14ac:dyDescent="0.3">
      <c r="A296701" s="1">
        <v>43872.5</v>
      </c>
      <c r="B296701" s="2" t="s">
        <v>19</v>
      </c>
      <c r="C296701">
        <v>93</v>
      </c>
      <c r="D296701">
        <v>47</v>
      </c>
    </row>
    <row r="296702" spans="1:4" x14ac:dyDescent="0.3">
      <c r="A296702" s="1">
        <v>43872.5</v>
      </c>
      <c r="B296702" s="2" t="s">
        <v>20</v>
      </c>
      <c r="C296702">
        <v>67</v>
      </c>
      <c r="D296702">
        <v>42</v>
      </c>
    </row>
    <row r="296703" spans="1:4" x14ac:dyDescent="0.3">
      <c r="A296703" s="1">
        <v>43872.5</v>
      </c>
      <c r="B296703" s="2" t="s">
        <v>21</v>
      </c>
      <c r="C296703">
        <v>63</v>
      </c>
      <c r="D296703">
        <v>37</v>
      </c>
    </row>
    <row r="296704" spans="1:4" x14ac:dyDescent="0.3">
      <c r="A296704" s="1">
        <v>43872.5</v>
      </c>
      <c r="B296704" s="2" t="s">
        <v>22</v>
      </c>
      <c r="C296704">
        <v>82</v>
      </c>
      <c r="D296704">
        <v>52</v>
      </c>
    </row>
    <row r="296705" spans="1:4" x14ac:dyDescent="0.3">
      <c r="A296705" s="1">
        <v>43872.5</v>
      </c>
      <c r="B296705" s="2" t="s">
        <v>23</v>
      </c>
      <c r="C296705">
        <v>79</v>
      </c>
      <c r="D296705">
        <v>46</v>
      </c>
    </row>
    <row r="296706" spans="1:4" x14ac:dyDescent="0.3">
      <c r="A296706" s="1">
        <v>43872.5</v>
      </c>
      <c r="B296706" s="2" t="s">
        <v>24</v>
      </c>
      <c r="C296706">
        <v>67</v>
      </c>
      <c r="D296706">
        <v>40</v>
      </c>
    </row>
    <row r="296707" spans="1:4" x14ac:dyDescent="0.3">
      <c r="A296707" s="1">
        <v>43872.5</v>
      </c>
      <c r="B296707" s="2" t="s">
        <v>25</v>
      </c>
      <c r="C296707">
        <v>72</v>
      </c>
      <c r="D296707">
        <v>45</v>
      </c>
    </row>
    <row r="296708" spans="1:4" x14ac:dyDescent="0.3">
      <c r="A296708" s="1">
        <v>43872.5</v>
      </c>
      <c r="B296708" s="2" t="s">
        <v>26</v>
      </c>
      <c r="C296708">
        <v>56</v>
      </c>
      <c r="D296708">
        <v>31</v>
      </c>
    </row>
    <row r="296709" spans="1:4" x14ac:dyDescent="0.3">
      <c r="A296709" s="1">
        <v>43872.5</v>
      </c>
      <c r="B296709" s="2" t="s">
        <v>27</v>
      </c>
      <c r="C296709">
        <v>64</v>
      </c>
      <c r="D296709">
        <v>43</v>
      </c>
    </row>
    <row r="296710" spans="1:4" x14ac:dyDescent="0.3">
      <c r="A296710" s="1">
        <v>43872.5</v>
      </c>
      <c r="B296710" s="2" t="s">
        <v>28</v>
      </c>
      <c r="C296710">
        <v>63</v>
      </c>
      <c r="D296710">
        <v>46</v>
      </c>
    </row>
    <row r="296711" spans="1:4" x14ac:dyDescent="0.3">
      <c r="A296711" s="1">
        <v>43872.5</v>
      </c>
      <c r="B296711" s="2" t="s">
        <v>29</v>
      </c>
      <c r="C296711">
        <v>63</v>
      </c>
      <c r="D296711">
        <v>30</v>
      </c>
    </row>
    <row r="296712" spans="1:4" x14ac:dyDescent="0.3">
      <c r="A296712" s="1">
        <v>43872.458333333336</v>
      </c>
      <c r="B296712" s="2" t="s">
        <v>4</v>
      </c>
      <c r="C296712">
        <v>63</v>
      </c>
      <c r="D296712">
        <v>39</v>
      </c>
    </row>
    <row r="296713" spans="1:4" x14ac:dyDescent="0.3">
      <c r="A296713" s="1">
        <v>43872.458333333336</v>
      </c>
      <c r="B296713" s="2" t="s">
        <v>5</v>
      </c>
      <c r="C296713">
        <v>55</v>
      </c>
      <c r="D296713">
        <v>32</v>
      </c>
    </row>
    <row r="296714" spans="1:4" x14ac:dyDescent="0.3">
      <c r="A296714" s="1">
        <v>43872.458333333336</v>
      </c>
      <c r="B296714" s="2" t="s">
        <v>6</v>
      </c>
      <c r="C296714">
        <v>60</v>
      </c>
      <c r="D296714">
        <v>39</v>
      </c>
    </row>
    <row r="296715" spans="1:4" x14ac:dyDescent="0.3">
      <c r="A296715" s="1">
        <v>43872.458333333336</v>
      </c>
      <c r="B296715" s="2" t="s">
        <v>7</v>
      </c>
      <c r="C296715">
        <v>63</v>
      </c>
      <c r="D296715">
        <v>40</v>
      </c>
    </row>
    <row r="296716" spans="1:4" x14ac:dyDescent="0.3">
      <c r="A296716" s="1">
        <v>43872.458333333336</v>
      </c>
      <c r="B296716" s="2" t="s">
        <v>8</v>
      </c>
      <c r="C296716">
        <v>81</v>
      </c>
      <c r="D296716">
        <v>32</v>
      </c>
    </row>
    <row r="296717" spans="1:4" x14ac:dyDescent="0.3">
      <c r="A296717" s="1">
        <v>43872.458333333336</v>
      </c>
      <c r="B296717" s="2" t="s">
        <v>9</v>
      </c>
      <c r="C296717">
        <v>64</v>
      </c>
      <c r="D296717">
        <v>39</v>
      </c>
    </row>
    <row r="296718" spans="1:4" x14ac:dyDescent="0.3">
      <c r="A296718" s="1">
        <v>43872.458333333336</v>
      </c>
      <c r="B296718" s="2" t="s">
        <v>10</v>
      </c>
      <c r="C296718">
        <v>63</v>
      </c>
      <c r="D296718">
        <v>32</v>
      </c>
    </row>
    <row r="296719" spans="1:4" x14ac:dyDescent="0.3">
      <c r="A296719" s="1">
        <v>43872.458333333336</v>
      </c>
      <c r="B296719" s="2" t="s">
        <v>11</v>
      </c>
      <c r="C296719">
        <v>71</v>
      </c>
      <c r="D296719">
        <v>44</v>
      </c>
    </row>
    <row r="296720" spans="1:4" x14ac:dyDescent="0.3">
      <c r="A296720" s="1">
        <v>43872.458333333336</v>
      </c>
      <c r="B296720" s="2" t="s">
        <v>12</v>
      </c>
      <c r="C296720">
        <v>64</v>
      </c>
      <c r="D296720">
        <v>43</v>
      </c>
    </row>
    <row r="296721" spans="1:4" x14ac:dyDescent="0.3">
      <c r="A296721" s="1">
        <v>43872.458333333336</v>
      </c>
      <c r="B296721" s="2" t="s">
        <v>13</v>
      </c>
      <c r="C296721">
        <v>53</v>
      </c>
      <c r="D296721">
        <v>45</v>
      </c>
    </row>
    <row r="296722" spans="1:4" x14ac:dyDescent="0.3">
      <c r="A296722" s="1">
        <v>43872.458333333336</v>
      </c>
      <c r="B296722" s="2" t="s">
        <v>14</v>
      </c>
      <c r="C296722">
        <v>56</v>
      </c>
      <c r="D296722">
        <v>35</v>
      </c>
    </row>
    <row r="296723" spans="1:4" x14ac:dyDescent="0.3">
      <c r="A296723" s="1">
        <v>43872.458333333336</v>
      </c>
      <c r="B296723" s="2" t="s">
        <v>15</v>
      </c>
      <c r="C296723">
        <v>54</v>
      </c>
      <c r="D296723">
        <v>31</v>
      </c>
    </row>
    <row r="296724" spans="1:4" x14ac:dyDescent="0.3">
      <c r="A296724" s="1">
        <v>43872.458333333336</v>
      </c>
      <c r="B296724" s="2" t="s">
        <v>16</v>
      </c>
      <c r="C296724">
        <v>81</v>
      </c>
      <c r="D296724">
        <v>50</v>
      </c>
    </row>
    <row r="296725" spans="1:4" x14ac:dyDescent="0.3">
      <c r="A296725" s="1">
        <v>43872.458333333336</v>
      </c>
      <c r="B296725" s="2" t="s">
        <v>17</v>
      </c>
      <c r="C296725">
        <v>70</v>
      </c>
      <c r="D296725">
        <v>52</v>
      </c>
    </row>
    <row r="296726" spans="1:4" x14ac:dyDescent="0.3">
      <c r="A296726" s="1">
        <v>43872.458333333336</v>
      </c>
      <c r="B296726" s="2" t="s">
        <v>18</v>
      </c>
      <c r="C296726">
        <v>58</v>
      </c>
      <c r="D296726">
        <v>36</v>
      </c>
    </row>
    <row r="296727" spans="1:4" x14ac:dyDescent="0.3">
      <c r="A296727" s="1">
        <v>43872.458333333336</v>
      </c>
      <c r="B296727" s="2" t="s">
        <v>19</v>
      </c>
      <c r="C296727">
        <v>74</v>
      </c>
      <c r="D296727">
        <v>43</v>
      </c>
    </row>
    <row r="296728" spans="1:4" x14ac:dyDescent="0.3">
      <c r="A296728" s="1">
        <v>43872.458333333336</v>
      </c>
      <c r="B296728" s="2" t="s">
        <v>20</v>
      </c>
      <c r="C296728">
        <v>63</v>
      </c>
      <c r="D296728">
        <v>36</v>
      </c>
    </row>
    <row r="296729" spans="1:4" x14ac:dyDescent="0.3">
      <c r="A296729" s="1">
        <v>43872.458333333336</v>
      </c>
      <c r="B296729" s="2" t="s">
        <v>21</v>
      </c>
      <c r="C296729">
        <v>50</v>
      </c>
      <c r="D296729">
        <v>39</v>
      </c>
    </row>
    <row r="296730" spans="1:4" x14ac:dyDescent="0.3">
      <c r="A296730" s="1">
        <v>43872.458333333336</v>
      </c>
      <c r="B296730" s="2" t="s">
        <v>22</v>
      </c>
      <c r="C296730">
        <v>72</v>
      </c>
      <c r="D296730">
        <v>49</v>
      </c>
    </row>
    <row r="296731" spans="1:4" x14ac:dyDescent="0.3">
      <c r="A296731" s="1">
        <v>43872.458333333336</v>
      </c>
      <c r="B296731" s="2" t="s">
        <v>23</v>
      </c>
      <c r="C296731">
        <v>76</v>
      </c>
      <c r="D296731">
        <v>42</v>
      </c>
    </row>
    <row r="296732" spans="1:4" x14ac:dyDescent="0.3">
      <c r="A296732" s="1">
        <v>43872.458333333336</v>
      </c>
      <c r="B296732" s="2" t="s">
        <v>24</v>
      </c>
      <c r="C296732">
        <v>61</v>
      </c>
      <c r="D296732">
        <v>38</v>
      </c>
    </row>
    <row r="296733" spans="1:4" x14ac:dyDescent="0.3">
      <c r="A296733" s="1">
        <v>43872.458333333336</v>
      </c>
      <c r="B296733" s="2" t="s">
        <v>25</v>
      </c>
      <c r="C296733">
        <v>65</v>
      </c>
      <c r="D296733">
        <v>43</v>
      </c>
    </row>
    <row r="296734" spans="1:4" x14ac:dyDescent="0.3">
      <c r="A296734" s="1">
        <v>43872.458333333336</v>
      </c>
      <c r="B296734" s="2" t="s">
        <v>26</v>
      </c>
      <c r="C296734">
        <v>51</v>
      </c>
      <c r="D296734">
        <v>29</v>
      </c>
    </row>
    <row r="296735" spans="1:4" x14ac:dyDescent="0.3">
      <c r="A296735" s="1">
        <v>43872.458333333336</v>
      </c>
      <c r="B296735" s="2" t="s">
        <v>27</v>
      </c>
      <c r="C296735">
        <v>57</v>
      </c>
      <c r="D296735">
        <v>37</v>
      </c>
    </row>
    <row r="296736" spans="1:4" x14ac:dyDescent="0.3">
      <c r="A296736" s="1">
        <v>43872.458333333336</v>
      </c>
      <c r="B296736" s="2" t="s">
        <v>28</v>
      </c>
      <c r="C296736">
        <v>62</v>
      </c>
      <c r="D296736">
        <v>46</v>
      </c>
    </row>
    <row r="296737" spans="1:4" x14ac:dyDescent="0.3">
      <c r="A296737" s="1">
        <v>43872.458333333336</v>
      </c>
      <c r="B296737" s="2" t="s">
        <v>29</v>
      </c>
      <c r="C296737">
        <v>59</v>
      </c>
      <c r="D296737">
        <v>27</v>
      </c>
    </row>
    <row r="296738" spans="1:4" x14ac:dyDescent="0.3">
      <c r="A296738" s="1">
        <v>43872.416666666664</v>
      </c>
      <c r="B296738" s="2" t="s">
        <v>4</v>
      </c>
      <c r="C296738">
        <v>57</v>
      </c>
      <c r="D296738">
        <v>35</v>
      </c>
    </row>
    <row r="296739" spans="1:4" x14ac:dyDescent="0.3">
      <c r="A296739" s="1">
        <v>43872.416666666664</v>
      </c>
      <c r="B296739" s="2" t="s">
        <v>5</v>
      </c>
      <c r="C296739">
        <v>54</v>
      </c>
      <c r="D296739">
        <v>33</v>
      </c>
    </row>
    <row r="296740" spans="1:4" x14ac:dyDescent="0.3">
      <c r="A296740" s="1">
        <v>43872.416666666664</v>
      </c>
      <c r="B296740" s="2" t="s">
        <v>6</v>
      </c>
      <c r="C296740">
        <v>63</v>
      </c>
      <c r="D296740">
        <v>42</v>
      </c>
    </row>
    <row r="296741" spans="1:4" x14ac:dyDescent="0.3">
      <c r="A296741" s="1">
        <v>43872.416666666664</v>
      </c>
      <c r="B296741" s="2" t="s">
        <v>7</v>
      </c>
      <c r="C296741">
        <v>66</v>
      </c>
      <c r="D296741">
        <v>41</v>
      </c>
    </row>
    <row r="296742" spans="1:4" x14ac:dyDescent="0.3">
      <c r="A296742" s="1">
        <v>43872.416666666664</v>
      </c>
      <c r="B296742" s="2" t="s">
        <v>8</v>
      </c>
      <c r="C296742">
        <v>66</v>
      </c>
      <c r="D296742">
        <v>31</v>
      </c>
    </row>
    <row r="296743" spans="1:4" x14ac:dyDescent="0.3">
      <c r="A296743" s="1">
        <v>43872.416666666664</v>
      </c>
      <c r="B296743" s="2" t="s">
        <v>9</v>
      </c>
      <c r="C296743">
        <v>54</v>
      </c>
      <c r="D296743">
        <v>34</v>
      </c>
    </row>
    <row r="296744" spans="1:4" x14ac:dyDescent="0.3">
      <c r="A296744" s="1">
        <v>43872.416666666664</v>
      </c>
      <c r="B296744" s="2" t="s">
        <v>10</v>
      </c>
      <c r="C296744">
        <v>59</v>
      </c>
      <c r="D296744">
        <v>32</v>
      </c>
    </row>
    <row r="296745" spans="1:4" x14ac:dyDescent="0.3">
      <c r="A296745" s="1">
        <v>43872.416666666664</v>
      </c>
      <c r="B296745" s="2" t="s">
        <v>11</v>
      </c>
      <c r="C296745">
        <v>60</v>
      </c>
      <c r="D296745">
        <v>36</v>
      </c>
    </row>
    <row r="296746" spans="1:4" x14ac:dyDescent="0.3">
      <c r="A296746" s="1">
        <v>43872.416666666664</v>
      </c>
      <c r="B296746" s="2" t="s">
        <v>12</v>
      </c>
      <c r="C296746">
        <v>55</v>
      </c>
      <c r="D296746">
        <v>39</v>
      </c>
    </row>
    <row r="296747" spans="1:4" x14ac:dyDescent="0.3">
      <c r="A296747" s="1">
        <v>43872.416666666664</v>
      </c>
      <c r="B296747" s="2" t="s">
        <v>13</v>
      </c>
      <c r="C296747">
        <v>51</v>
      </c>
      <c r="D296747">
        <v>39</v>
      </c>
    </row>
    <row r="296748" spans="1:4" x14ac:dyDescent="0.3">
      <c r="A296748" s="1">
        <v>43872.416666666664</v>
      </c>
      <c r="B296748" s="2" t="s">
        <v>14</v>
      </c>
      <c r="C296748">
        <v>61</v>
      </c>
      <c r="D296748">
        <v>45</v>
      </c>
    </row>
    <row r="296749" spans="1:4" x14ac:dyDescent="0.3">
      <c r="A296749" s="1">
        <v>43872.416666666664</v>
      </c>
      <c r="B296749" s="2" t="s">
        <v>15</v>
      </c>
      <c r="C296749">
        <v>46</v>
      </c>
      <c r="D296749">
        <v>30</v>
      </c>
    </row>
    <row r="296750" spans="1:4" x14ac:dyDescent="0.3">
      <c r="A296750" s="1">
        <v>43872.416666666664</v>
      </c>
      <c r="B296750" s="2" t="s">
        <v>16</v>
      </c>
      <c r="C296750">
        <v>72</v>
      </c>
      <c r="D296750">
        <v>39</v>
      </c>
    </row>
    <row r="296751" spans="1:4" x14ac:dyDescent="0.3">
      <c r="A296751" s="1">
        <v>43872.416666666664</v>
      </c>
      <c r="B296751" s="2" t="s">
        <v>17</v>
      </c>
      <c r="C296751">
        <v>57</v>
      </c>
      <c r="D296751">
        <v>40</v>
      </c>
    </row>
    <row r="296752" spans="1:4" x14ac:dyDescent="0.3">
      <c r="A296752" s="1">
        <v>43872.416666666664</v>
      </c>
      <c r="B296752" s="2" t="s">
        <v>18</v>
      </c>
      <c r="C296752">
        <v>53</v>
      </c>
      <c r="D296752">
        <v>32</v>
      </c>
    </row>
    <row r="296753" spans="1:4" x14ac:dyDescent="0.3">
      <c r="A296753" s="1">
        <v>43872.416666666664</v>
      </c>
      <c r="B296753" s="2" t="s">
        <v>19</v>
      </c>
      <c r="C296753">
        <v>68</v>
      </c>
      <c r="D296753">
        <v>35</v>
      </c>
    </row>
    <row r="296754" spans="1:4" x14ac:dyDescent="0.3">
      <c r="A296754" s="1">
        <v>43872.416666666664</v>
      </c>
      <c r="B296754" s="2" t="s">
        <v>20</v>
      </c>
      <c r="C296754">
        <v>56</v>
      </c>
      <c r="D296754">
        <v>35</v>
      </c>
    </row>
    <row r="296755" spans="1:4" x14ac:dyDescent="0.3">
      <c r="A296755" s="1">
        <v>43872.416666666664</v>
      </c>
      <c r="B296755" s="2" t="s">
        <v>21</v>
      </c>
      <c r="C296755">
        <v>47</v>
      </c>
      <c r="D296755">
        <v>30</v>
      </c>
    </row>
    <row r="296756" spans="1:4" x14ac:dyDescent="0.3">
      <c r="A296756" s="1">
        <v>43872.416666666664</v>
      </c>
      <c r="B296756" s="2" t="s">
        <v>22</v>
      </c>
      <c r="C296756">
        <v>60</v>
      </c>
      <c r="D296756">
        <v>43</v>
      </c>
    </row>
    <row r="296757" spans="1:4" x14ac:dyDescent="0.3">
      <c r="A296757" s="1">
        <v>43872.416666666664</v>
      </c>
      <c r="B296757" s="2" t="s">
        <v>23</v>
      </c>
      <c r="C296757">
        <v>65</v>
      </c>
      <c r="D296757">
        <v>37</v>
      </c>
    </row>
    <row r="296758" spans="1:4" x14ac:dyDescent="0.3">
      <c r="A296758" s="1">
        <v>43872.416666666664</v>
      </c>
      <c r="B296758" s="2" t="s">
        <v>24</v>
      </c>
      <c r="C296758">
        <v>54</v>
      </c>
      <c r="D296758">
        <v>31</v>
      </c>
    </row>
    <row r="296759" spans="1:4" x14ac:dyDescent="0.3">
      <c r="A296759" s="1">
        <v>43872.416666666664</v>
      </c>
      <c r="B296759" s="2" t="s">
        <v>25</v>
      </c>
      <c r="C296759">
        <v>55</v>
      </c>
      <c r="D296759">
        <v>37</v>
      </c>
    </row>
    <row r="296760" spans="1:4" x14ac:dyDescent="0.3">
      <c r="A296760" s="1">
        <v>43872.416666666664</v>
      </c>
      <c r="B296760" s="2" t="s">
        <v>26</v>
      </c>
      <c r="C296760">
        <v>45</v>
      </c>
      <c r="D296760">
        <v>28</v>
      </c>
    </row>
    <row r="296761" spans="1:4" x14ac:dyDescent="0.3">
      <c r="A296761" s="1">
        <v>43872.416666666664</v>
      </c>
      <c r="B296761" s="2" t="s">
        <v>27</v>
      </c>
      <c r="C296761">
        <v>51</v>
      </c>
      <c r="D296761">
        <v>34</v>
      </c>
    </row>
    <row r="296762" spans="1:4" x14ac:dyDescent="0.3">
      <c r="A296762" s="1">
        <v>43872.416666666664</v>
      </c>
      <c r="B296762" s="2" t="s">
        <v>28</v>
      </c>
      <c r="C296762">
        <v>50</v>
      </c>
      <c r="D296762">
        <v>36</v>
      </c>
    </row>
    <row r="296763" spans="1:4" x14ac:dyDescent="0.3">
      <c r="A296763" s="1">
        <v>43872.416666666664</v>
      </c>
      <c r="B296763" s="2" t="s">
        <v>29</v>
      </c>
      <c r="C296763">
        <v>56</v>
      </c>
      <c r="D296763">
        <v>25</v>
      </c>
    </row>
    <row r="296764" spans="1:4" x14ac:dyDescent="0.3">
      <c r="A296764" s="1">
        <v>43872.375</v>
      </c>
      <c r="B296764" s="2" t="s">
        <v>4</v>
      </c>
      <c r="C296764">
        <v>54</v>
      </c>
      <c r="D296764">
        <v>34</v>
      </c>
    </row>
    <row r="296765" spans="1:4" x14ac:dyDescent="0.3">
      <c r="A296765" s="1">
        <v>43872.375</v>
      </c>
      <c r="B296765" s="2" t="s">
        <v>5</v>
      </c>
      <c r="C296765">
        <v>50</v>
      </c>
      <c r="D296765">
        <v>32</v>
      </c>
    </row>
    <row r="296766" spans="1:4" x14ac:dyDescent="0.3">
      <c r="A296766" s="1">
        <v>43872.375</v>
      </c>
      <c r="B296766" s="2" t="s">
        <v>6</v>
      </c>
      <c r="C296766">
        <v>61</v>
      </c>
      <c r="D296766">
        <v>44</v>
      </c>
    </row>
    <row r="296767" spans="1:4" x14ac:dyDescent="0.3">
      <c r="A296767" s="1">
        <v>43872.375</v>
      </c>
      <c r="B296767" s="2" t="s">
        <v>7</v>
      </c>
      <c r="C296767">
        <v>54</v>
      </c>
      <c r="D296767">
        <v>35</v>
      </c>
    </row>
    <row r="296768" spans="1:4" x14ac:dyDescent="0.3">
      <c r="A296768" s="1">
        <v>43872.375</v>
      </c>
      <c r="B296768" s="2" t="s">
        <v>8</v>
      </c>
      <c r="C296768">
        <v>61</v>
      </c>
      <c r="D296768">
        <v>30</v>
      </c>
    </row>
    <row r="296769" spans="1:4" x14ac:dyDescent="0.3">
      <c r="A296769" s="1">
        <v>43872.375</v>
      </c>
      <c r="B296769" s="2" t="s">
        <v>9</v>
      </c>
      <c r="C296769">
        <v>47</v>
      </c>
      <c r="D296769">
        <v>31</v>
      </c>
    </row>
    <row r="296770" spans="1:4" x14ac:dyDescent="0.3">
      <c r="A296770" s="1">
        <v>43872.375</v>
      </c>
      <c r="B296770" s="2" t="s">
        <v>10</v>
      </c>
      <c r="C296770">
        <v>50</v>
      </c>
      <c r="D296770">
        <v>28</v>
      </c>
    </row>
    <row r="296771" spans="1:4" x14ac:dyDescent="0.3">
      <c r="A296771" s="1">
        <v>43872.375</v>
      </c>
      <c r="B296771" s="2" t="s">
        <v>11</v>
      </c>
      <c r="C296771">
        <v>50</v>
      </c>
      <c r="D296771">
        <v>34</v>
      </c>
    </row>
    <row r="296772" spans="1:4" x14ac:dyDescent="0.3">
      <c r="A296772" s="1">
        <v>43872.375</v>
      </c>
      <c r="B296772" s="2" t="s">
        <v>12</v>
      </c>
      <c r="C296772">
        <v>56</v>
      </c>
      <c r="D296772">
        <v>40</v>
      </c>
    </row>
    <row r="296773" spans="1:4" x14ac:dyDescent="0.3">
      <c r="A296773" s="1">
        <v>43872.375</v>
      </c>
      <c r="B296773" s="2" t="s">
        <v>13</v>
      </c>
      <c r="C296773">
        <v>51</v>
      </c>
      <c r="D296773">
        <v>47</v>
      </c>
    </row>
    <row r="296774" spans="1:4" x14ac:dyDescent="0.3">
      <c r="A296774" s="1">
        <v>43872.375</v>
      </c>
      <c r="B296774" s="2" t="s">
        <v>14</v>
      </c>
      <c r="C296774">
        <v>64</v>
      </c>
      <c r="D296774">
        <v>40</v>
      </c>
    </row>
    <row r="296775" spans="1:4" x14ac:dyDescent="0.3">
      <c r="A296775" s="1">
        <v>43872.375</v>
      </c>
      <c r="B296775" s="2" t="s">
        <v>15</v>
      </c>
      <c r="C296775">
        <v>48</v>
      </c>
      <c r="D296775">
        <v>30</v>
      </c>
    </row>
    <row r="296776" spans="1:4" x14ac:dyDescent="0.3">
      <c r="A296776" s="1">
        <v>43872.375</v>
      </c>
      <c r="B296776" s="2" t="s">
        <v>16</v>
      </c>
      <c r="C296776">
        <v>65</v>
      </c>
      <c r="D296776">
        <v>38</v>
      </c>
    </row>
    <row r="296777" spans="1:4" x14ac:dyDescent="0.3">
      <c r="A296777" s="1">
        <v>43872.375</v>
      </c>
      <c r="B296777" s="2" t="s">
        <v>17</v>
      </c>
      <c r="C296777">
        <v>48</v>
      </c>
      <c r="D296777">
        <v>32</v>
      </c>
    </row>
    <row r="296778" spans="1:4" x14ac:dyDescent="0.3">
      <c r="A296778" s="1">
        <v>43872.375</v>
      </c>
      <c r="B296778" s="2" t="s">
        <v>18</v>
      </c>
      <c r="C296778">
        <v>52</v>
      </c>
      <c r="D296778">
        <v>31</v>
      </c>
    </row>
    <row r="296779" spans="1:4" x14ac:dyDescent="0.3">
      <c r="A296779" s="1">
        <v>43872.375</v>
      </c>
      <c r="B296779" s="2" t="s">
        <v>19</v>
      </c>
      <c r="C296779">
        <v>60</v>
      </c>
      <c r="D296779">
        <v>35</v>
      </c>
    </row>
    <row r="296780" spans="1:4" x14ac:dyDescent="0.3">
      <c r="A296780" s="1">
        <v>43872.375</v>
      </c>
      <c r="B296780" s="2" t="s">
        <v>20</v>
      </c>
      <c r="C296780">
        <v>52</v>
      </c>
      <c r="D296780">
        <v>33</v>
      </c>
    </row>
    <row r="296781" spans="1:4" x14ac:dyDescent="0.3">
      <c r="A296781" s="1">
        <v>43872.375</v>
      </c>
      <c r="B296781" s="2" t="s">
        <v>21</v>
      </c>
      <c r="C296781">
        <v>53</v>
      </c>
      <c r="D296781">
        <v>31</v>
      </c>
    </row>
    <row r="296782" spans="1:4" x14ac:dyDescent="0.3">
      <c r="A296782" s="1">
        <v>43872.375</v>
      </c>
      <c r="B296782" s="2" t="s">
        <v>22</v>
      </c>
      <c r="C296782">
        <v>52</v>
      </c>
      <c r="D296782">
        <v>39</v>
      </c>
    </row>
    <row r="296783" spans="1:4" x14ac:dyDescent="0.3">
      <c r="A296783" s="1">
        <v>43872.375</v>
      </c>
      <c r="B296783" s="2" t="s">
        <v>23</v>
      </c>
      <c r="C296783">
        <v>61</v>
      </c>
      <c r="D296783">
        <v>35</v>
      </c>
    </row>
    <row r="296784" spans="1:4" x14ac:dyDescent="0.3">
      <c r="A296784" s="1">
        <v>43872.375</v>
      </c>
      <c r="B296784" s="2" t="s">
        <v>24</v>
      </c>
      <c r="C296784">
        <v>51</v>
      </c>
      <c r="D296784">
        <v>34</v>
      </c>
    </row>
    <row r="296785" spans="1:4" x14ac:dyDescent="0.3">
      <c r="A296785" s="1">
        <v>43872.375</v>
      </c>
      <c r="B296785" s="2" t="s">
        <v>25</v>
      </c>
      <c r="C296785">
        <v>50</v>
      </c>
      <c r="D296785">
        <v>31</v>
      </c>
    </row>
    <row r="296786" spans="1:4" x14ac:dyDescent="0.3">
      <c r="A296786" s="1">
        <v>43872.375</v>
      </c>
      <c r="B296786" s="2" t="s">
        <v>26</v>
      </c>
      <c r="C296786">
        <v>42</v>
      </c>
      <c r="D296786">
        <v>25</v>
      </c>
    </row>
    <row r="296787" spans="1:4" x14ac:dyDescent="0.3">
      <c r="A296787" s="1">
        <v>43872.375</v>
      </c>
      <c r="B296787" s="2" t="s">
        <v>27</v>
      </c>
      <c r="C296787">
        <v>53</v>
      </c>
      <c r="D296787">
        <v>35</v>
      </c>
    </row>
    <row r="296788" spans="1:4" x14ac:dyDescent="0.3">
      <c r="A296788" s="1">
        <v>43872.375</v>
      </c>
      <c r="B296788" s="2" t="s">
        <v>28</v>
      </c>
      <c r="C296788">
        <v>51</v>
      </c>
      <c r="D296788">
        <v>38</v>
      </c>
    </row>
    <row r="296789" spans="1:4" x14ac:dyDescent="0.3">
      <c r="A296789" s="1">
        <v>43872.375</v>
      </c>
      <c r="B296789" s="2" t="s">
        <v>29</v>
      </c>
      <c r="C296789">
        <v>56</v>
      </c>
      <c r="D296789">
        <v>27</v>
      </c>
    </row>
    <row r="296790" spans="1:4" x14ac:dyDescent="0.3">
      <c r="A296790" s="1">
        <v>43872.333333333336</v>
      </c>
      <c r="B296790" s="2" t="s">
        <v>4</v>
      </c>
      <c r="C296790">
        <v>49</v>
      </c>
      <c r="D296790">
        <v>32</v>
      </c>
    </row>
    <row r="296791" spans="1:4" x14ac:dyDescent="0.3">
      <c r="A296791" s="1">
        <v>43872.333333333336</v>
      </c>
      <c r="B296791" s="2" t="s">
        <v>5</v>
      </c>
      <c r="C296791">
        <v>42</v>
      </c>
      <c r="D296791">
        <v>25</v>
      </c>
    </row>
    <row r="296792" spans="1:4" x14ac:dyDescent="0.3">
      <c r="A296792" s="1">
        <v>43872.333333333336</v>
      </c>
      <c r="B296792" s="2" t="s">
        <v>6</v>
      </c>
      <c r="C296792">
        <v>55</v>
      </c>
      <c r="D296792">
        <v>40</v>
      </c>
    </row>
    <row r="296793" spans="1:4" x14ac:dyDescent="0.3">
      <c r="A296793" s="1">
        <v>43872.333333333336</v>
      </c>
      <c r="B296793" s="2" t="s">
        <v>7</v>
      </c>
      <c r="C296793">
        <v>54</v>
      </c>
      <c r="D296793">
        <v>34</v>
      </c>
    </row>
    <row r="296794" spans="1:4" x14ac:dyDescent="0.3">
      <c r="A296794" s="1">
        <v>43872.333333333336</v>
      </c>
      <c r="B296794" s="2" t="s">
        <v>8</v>
      </c>
      <c r="C296794">
        <v>58</v>
      </c>
      <c r="D296794">
        <v>31</v>
      </c>
    </row>
    <row r="296795" spans="1:4" x14ac:dyDescent="0.3">
      <c r="A296795" s="1">
        <v>43872.333333333336</v>
      </c>
      <c r="B296795" s="2" t="s">
        <v>9</v>
      </c>
      <c r="C296795">
        <v>46</v>
      </c>
      <c r="D296795">
        <v>28</v>
      </c>
    </row>
    <row r="296796" spans="1:4" x14ac:dyDescent="0.3">
      <c r="A296796" s="1">
        <v>43872.333333333336</v>
      </c>
      <c r="B296796" s="2" t="s">
        <v>10</v>
      </c>
      <c r="C296796">
        <v>47</v>
      </c>
      <c r="D296796">
        <v>24</v>
      </c>
    </row>
    <row r="296797" spans="1:4" x14ac:dyDescent="0.3">
      <c r="A296797" s="1">
        <v>43872.333333333336</v>
      </c>
      <c r="B296797" s="2" t="s">
        <v>11</v>
      </c>
      <c r="C296797">
        <v>47</v>
      </c>
      <c r="D296797">
        <v>32</v>
      </c>
    </row>
    <row r="296798" spans="1:4" x14ac:dyDescent="0.3">
      <c r="A296798" s="1">
        <v>43872.333333333336</v>
      </c>
      <c r="B296798" s="2" t="s">
        <v>12</v>
      </c>
      <c r="C296798">
        <v>54</v>
      </c>
      <c r="D296798">
        <v>39</v>
      </c>
    </row>
    <row r="296799" spans="1:4" x14ac:dyDescent="0.3">
      <c r="A296799" s="1">
        <v>43872.333333333336</v>
      </c>
      <c r="B296799" s="2" t="s">
        <v>13</v>
      </c>
      <c r="C296799">
        <v>47</v>
      </c>
      <c r="D296799">
        <v>39</v>
      </c>
    </row>
    <row r="296800" spans="1:4" x14ac:dyDescent="0.3">
      <c r="A296800" s="1">
        <v>43872.333333333336</v>
      </c>
      <c r="B296800" s="2" t="s">
        <v>14</v>
      </c>
      <c r="C296800">
        <v>50</v>
      </c>
      <c r="D296800">
        <v>34</v>
      </c>
    </row>
    <row r="296801" spans="1:4" x14ac:dyDescent="0.3">
      <c r="A296801" s="1">
        <v>43872.333333333336</v>
      </c>
      <c r="B296801" s="2" t="s">
        <v>15</v>
      </c>
      <c r="C296801">
        <v>46</v>
      </c>
      <c r="D296801">
        <v>29</v>
      </c>
    </row>
    <row r="296802" spans="1:4" x14ac:dyDescent="0.3">
      <c r="A296802" s="1">
        <v>43872.333333333336</v>
      </c>
      <c r="B296802" s="2" t="s">
        <v>16</v>
      </c>
      <c r="C296802">
        <v>61</v>
      </c>
      <c r="D296802">
        <v>37</v>
      </c>
    </row>
    <row r="296803" spans="1:4" x14ac:dyDescent="0.3">
      <c r="A296803" s="1">
        <v>43872.333333333336</v>
      </c>
      <c r="B296803" s="2" t="s">
        <v>17</v>
      </c>
      <c r="C296803">
        <v>43</v>
      </c>
      <c r="D296803">
        <v>29</v>
      </c>
    </row>
    <row r="296804" spans="1:4" x14ac:dyDescent="0.3">
      <c r="A296804" s="1">
        <v>43872.333333333336</v>
      </c>
      <c r="B296804" s="2" t="s">
        <v>18</v>
      </c>
      <c r="C296804">
        <v>45</v>
      </c>
      <c r="D296804">
        <v>33</v>
      </c>
    </row>
    <row r="296805" spans="1:4" x14ac:dyDescent="0.3">
      <c r="A296805" s="1">
        <v>43872.333333333336</v>
      </c>
      <c r="B296805" s="2" t="s">
        <v>19</v>
      </c>
      <c r="C296805">
        <v>53</v>
      </c>
      <c r="D296805">
        <v>31</v>
      </c>
    </row>
    <row r="296806" spans="1:4" x14ac:dyDescent="0.3">
      <c r="A296806" s="1">
        <v>43872.333333333336</v>
      </c>
      <c r="B296806" s="2" t="s">
        <v>20</v>
      </c>
      <c r="C296806">
        <v>44</v>
      </c>
      <c r="D296806">
        <v>30</v>
      </c>
    </row>
    <row r="296807" spans="1:4" x14ac:dyDescent="0.3">
      <c r="A296807" s="1">
        <v>43872.333333333336</v>
      </c>
      <c r="B296807" s="2" t="s">
        <v>21</v>
      </c>
      <c r="C296807">
        <v>53</v>
      </c>
      <c r="D296807">
        <v>36</v>
      </c>
    </row>
    <row r="296808" spans="1:4" x14ac:dyDescent="0.3">
      <c r="A296808" s="1">
        <v>43872.333333333336</v>
      </c>
      <c r="B296808" s="2" t="s">
        <v>22</v>
      </c>
      <c r="C296808">
        <v>49</v>
      </c>
      <c r="D296808">
        <v>33</v>
      </c>
    </row>
    <row r="296809" spans="1:4" x14ac:dyDescent="0.3">
      <c r="A296809" s="1">
        <v>43872.333333333336</v>
      </c>
      <c r="B296809" s="2" t="s">
        <v>23</v>
      </c>
      <c r="C296809">
        <v>58</v>
      </c>
      <c r="D296809">
        <v>37</v>
      </c>
    </row>
    <row r="296810" spans="1:4" x14ac:dyDescent="0.3">
      <c r="A296810" s="1">
        <v>43872.333333333336</v>
      </c>
      <c r="B296810" s="2" t="s">
        <v>24</v>
      </c>
      <c r="C296810">
        <v>50</v>
      </c>
      <c r="D296810">
        <v>32</v>
      </c>
    </row>
    <row r="296811" spans="1:4" x14ac:dyDescent="0.3">
      <c r="A296811" s="1">
        <v>43872.333333333336</v>
      </c>
      <c r="B296811" s="2" t="s">
        <v>25</v>
      </c>
      <c r="C296811">
        <v>45</v>
      </c>
      <c r="D296811">
        <v>29</v>
      </c>
    </row>
    <row r="296812" spans="1:4" x14ac:dyDescent="0.3">
      <c r="A296812" s="1">
        <v>43872.333333333336</v>
      </c>
      <c r="B296812" s="2" t="s">
        <v>26</v>
      </c>
      <c r="C296812">
        <v>37</v>
      </c>
      <c r="D296812">
        <v>25</v>
      </c>
    </row>
    <row r="296813" spans="1:4" x14ac:dyDescent="0.3">
      <c r="A296813" s="1">
        <v>43872.333333333336</v>
      </c>
      <c r="B296813" s="2" t="s">
        <v>27</v>
      </c>
      <c r="C296813">
        <v>50</v>
      </c>
      <c r="D296813">
        <v>34</v>
      </c>
    </row>
    <row r="296814" spans="1:4" x14ac:dyDescent="0.3">
      <c r="A296814" s="1">
        <v>43872.333333333336</v>
      </c>
      <c r="B296814" s="2" t="s">
        <v>28</v>
      </c>
      <c r="C296814">
        <v>48</v>
      </c>
      <c r="D296814">
        <v>36</v>
      </c>
    </row>
    <row r="296815" spans="1:4" x14ac:dyDescent="0.3">
      <c r="A296815" s="1">
        <v>43872.333333333336</v>
      </c>
      <c r="B296815" s="2" t="s">
        <v>29</v>
      </c>
      <c r="C296815">
        <v>48</v>
      </c>
      <c r="D296815">
        <v>25</v>
      </c>
    </row>
    <row r="296816" spans="1:4" x14ac:dyDescent="0.3">
      <c r="A296816" s="1">
        <v>43872.291666666664</v>
      </c>
      <c r="B296816" s="2" t="s">
        <v>4</v>
      </c>
      <c r="C296816">
        <v>49</v>
      </c>
      <c r="D296816">
        <v>33</v>
      </c>
    </row>
    <row r="296817" spans="1:4" x14ac:dyDescent="0.3">
      <c r="A296817" s="1">
        <v>43872.291666666664</v>
      </c>
      <c r="B296817" s="2" t="s">
        <v>5</v>
      </c>
      <c r="C296817">
        <v>42</v>
      </c>
      <c r="D296817">
        <v>27</v>
      </c>
    </row>
    <row r="296818" spans="1:4" x14ac:dyDescent="0.3">
      <c r="A296818" s="1">
        <v>43872.291666666664</v>
      </c>
      <c r="B296818" s="2" t="s">
        <v>6</v>
      </c>
      <c r="C296818">
        <v>54</v>
      </c>
      <c r="D296818">
        <v>39</v>
      </c>
    </row>
    <row r="296819" spans="1:4" x14ac:dyDescent="0.3">
      <c r="A296819" s="1">
        <v>43872.291666666664</v>
      </c>
      <c r="B296819" s="2" t="s">
        <v>7</v>
      </c>
      <c r="C296819">
        <v>50</v>
      </c>
      <c r="D296819">
        <v>34</v>
      </c>
    </row>
    <row r="296820" spans="1:4" x14ac:dyDescent="0.3">
      <c r="A296820" s="1">
        <v>43872.291666666664</v>
      </c>
      <c r="B296820" s="2" t="s">
        <v>8</v>
      </c>
      <c r="C296820">
        <v>63</v>
      </c>
      <c r="D296820">
        <v>31</v>
      </c>
    </row>
    <row r="296821" spans="1:4" x14ac:dyDescent="0.3">
      <c r="A296821" s="1">
        <v>43872.291666666664</v>
      </c>
      <c r="B296821" s="2" t="s">
        <v>9</v>
      </c>
      <c r="C296821">
        <v>46</v>
      </c>
      <c r="D296821">
        <v>29</v>
      </c>
    </row>
    <row r="296822" spans="1:4" x14ac:dyDescent="0.3">
      <c r="A296822" s="1">
        <v>43872.291666666664</v>
      </c>
      <c r="B296822" s="2" t="s">
        <v>10</v>
      </c>
      <c r="C296822">
        <v>44</v>
      </c>
      <c r="D296822">
        <v>31</v>
      </c>
    </row>
    <row r="296823" spans="1:4" x14ac:dyDescent="0.3">
      <c r="A296823" s="1">
        <v>43872.291666666664</v>
      </c>
      <c r="B296823" s="2" t="s">
        <v>11</v>
      </c>
      <c r="C296823">
        <v>47</v>
      </c>
      <c r="D296823">
        <v>26</v>
      </c>
    </row>
    <row r="296824" spans="1:4" x14ac:dyDescent="0.3">
      <c r="A296824" s="1">
        <v>43872.291666666664</v>
      </c>
      <c r="B296824" s="2" t="s">
        <v>12</v>
      </c>
      <c r="C296824">
        <v>46</v>
      </c>
      <c r="D296824">
        <v>33</v>
      </c>
    </row>
    <row r="296825" spans="1:4" x14ac:dyDescent="0.3">
      <c r="A296825" s="1">
        <v>43872.291666666664</v>
      </c>
      <c r="B296825" s="2" t="s">
        <v>13</v>
      </c>
      <c r="C296825">
        <v>47</v>
      </c>
      <c r="D296825">
        <v>39</v>
      </c>
    </row>
    <row r="296826" spans="1:4" x14ac:dyDescent="0.3">
      <c r="A296826" s="1">
        <v>43872.291666666664</v>
      </c>
      <c r="B296826" s="2" t="s">
        <v>14</v>
      </c>
      <c r="C296826">
        <v>46</v>
      </c>
      <c r="D296826">
        <v>38</v>
      </c>
    </row>
    <row r="296827" spans="1:4" x14ac:dyDescent="0.3">
      <c r="A296827" s="1">
        <v>43872.291666666664</v>
      </c>
      <c r="B296827" s="2" t="s">
        <v>15</v>
      </c>
      <c r="C296827">
        <v>46</v>
      </c>
      <c r="D296827">
        <v>30</v>
      </c>
    </row>
    <row r="296828" spans="1:4" x14ac:dyDescent="0.3">
      <c r="A296828" s="1">
        <v>43872.291666666664</v>
      </c>
      <c r="B296828" s="2" t="s">
        <v>16</v>
      </c>
      <c r="C296828">
        <v>59</v>
      </c>
      <c r="D296828">
        <v>38</v>
      </c>
    </row>
    <row r="296829" spans="1:4" x14ac:dyDescent="0.3">
      <c r="A296829" s="1">
        <v>43872.291666666664</v>
      </c>
      <c r="B296829" s="2" t="s">
        <v>17</v>
      </c>
      <c r="C296829">
        <v>44</v>
      </c>
      <c r="D296829">
        <v>32</v>
      </c>
    </row>
    <row r="296830" spans="1:4" x14ac:dyDescent="0.3">
      <c r="A296830" s="1">
        <v>43872.291666666664</v>
      </c>
      <c r="B296830" s="2" t="s">
        <v>18</v>
      </c>
      <c r="C296830">
        <v>45</v>
      </c>
      <c r="D296830">
        <v>31</v>
      </c>
    </row>
    <row r="296831" spans="1:4" x14ac:dyDescent="0.3">
      <c r="A296831" s="1">
        <v>43872.291666666664</v>
      </c>
      <c r="B296831" s="2" t="s">
        <v>19</v>
      </c>
      <c r="C296831">
        <v>48</v>
      </c>
      <c r="D296831">
        <v>31</v>
      </c>
    </row>
    <row r="296832" spans="1:4" x14ac:dyDescent="0.3">
      <c r="A296832" s="1">
        <v>43872.291666666664</v>
      </c>
      <c r="B296832" s="2" t="s">
        <v>20</v>
      </c>
      <c r="C296832">
        <v>49</v>
      </c>
      <c r="D296832">
        <v>32</v>
      </c>
    </row>
    <row r="296833" spans="1:4" x14ac:dyDescent="0.3">
      <c r="A296833" s="1">
        <v>43872.291666666664</v>
      </c>
      <c r="B296833" s="2" t="s">
        <v>21</v>
      </c>
      <c r="C296833">
        <v>53</v>
      </c>
      <c r="D296833">
        <v>36</v>
      </c>
    </row>
    <row r="296834" spans="1:4" x14ac:dyDescent="0.3">
      <c r="A296834" s="1">
        <v>43872.291666666664</v>
      </c>
      <c r="B296834" s="2" t="s">
        <v>22</v>
      </c>
      <c r="C296834">
        <v>50</v>
      </c>
      <c r="D296834">
        <v>35</v>
      </c>
    </row>
    <row r="296835" spans="1:4" x14ac:dyDescent="0.3">
      <c r="A296835" s="1">
        <v>43872.291666666664</v>
      </c>
      <c r="B296835" s="2" t="s">
        <v>23</v>
      </c>
      <c r="C296835">
        <v>60</v>
      </c>
      <c r="D296835">
        <v>34</v>
      </c>
    </row>
    <row r="296836" spans="1:4" x14ac:dyDescent="0.3">
      <c r="A296836" s="1">
        <v>43872.291666666664</v>
      </c>
      <c r="B296836" s="2" t="s">
        <v>24</v>
      </c>
      <c r="C296836">
        <v>51</v>
      </c>
      <c r="D296836">
        <v>32</v>
      </c>
    </row>
    <row r="296837" spans="1:4" x14ac:dyDescent="0.3">
      <c r="A296837" s="1">
        <v>43872.291666666664</v>
      </c>
      <c r="B296837" s="2" t="s">
        <v>25</v>
      </c>
      <c r="C296837">
        <v>48</v>
      </c>
      <c r="D296837">
        <v>33</v>
      </c>
    </row>
    <row r="296838" spans="1:4" x14ac:dyDescent="0.3">
      <c r="A296838" s="1">
        <v>43872.291666666664</v>
      </c>
      <c r="B296838" s="2" t="s">
        <v>26</v>
      </c>
      <c r="C296838">
        <v>35</v>
      </c>
      <c r="D296838">
        <v>26</v>
      </c>
    </row>
    <row r="296839" spans="1:4" x14ac:dyDescent="0.3">
      <c r="A296839" s="1">
        <v>43872.291666666664</v>
      </c>
      <c r="B296839" s="2" t="s">
        <v>27</v>
      </c>
      <c r="C296839">
        <v>51</v>
      </c>
      <c r="D296839">
        <v>35</v>
      </c>
    </row>
    <row r="296840" spans="1:4" x14ac:dyDescent="0.3">
      <c r="A296840" s="1">
        <v>43872.291666666664</v>
      </c>
      <c r="B296840" s="2" t="s">
        <v>28</v>
      </c>
      <c r="C296840">
        <v>49</v>
      </c>
      <c r="D296840">
        <v>38</v>
      </c>
    </row>
    <row r="296841" spans="1:4" x14ac:dyDescent="0.3">
      <c r="A296841" s="1">
        <v>43872.291666666664</v>
      </c>
      <c r="B296841" s="2" t="s">
        <v>29</v>
      </c>
      <c r="C296841">
        <v>48</v>
      </c>
      <c r="D296841">
        <v>27</v>
      </c>
    </row>
    <row r="296842" spans="1:4" x14ac:dyDescent="0.3">
      <c r="A296842" s="1">
        <v>43872.25</v>
      </c>
      <c r="B296842" s="2" t="s">
        <v>4</v>
      </c>
      <c r="C296842">
        <v>48</v>
      </c>
      <c r="D296842">
        <v>32</v>
      </c>
    </row>
    <row r="296843" spans="1:4" x14ac:dyDescent="0.3">
      <c r="A296843" s="1">
        <v>43872.25</v>
      </c>
      <c r="B296843" s="2" t="s">
        <v>5</v>
      </c>
      <c r="C296843">
        <v>46</v>
      </c>
      <c r="D296843">
        <v>32</v>
      </c>
    </row>
    <row r="296844" spans="1:4" x14ac:dyDescent="0.3">
      <c r="A296844" s="1">
        <v>43872.25</v>
      </c>
      <c r="B296844" s="2" t="s">
        <v>6</v>
      </c>
      <c r="C296844">
        <v>53</v>
      </c>
      <c r="D296844">
        <v>39</v>
      </c>
    </row>
    <row r="296845" spans="1:4" x14ac:dyDescent="0.3">
      <c r="A296845" s="1">
        <v>43872.25</v>
      </c>
      <c r="B296845" s="2" t="s">
        <v>7</v>
      </c>
      <c r="C296845">
        <v>51</v>
      </c>
      <c r="D296845">
        <v>31</v>
      </c>
    </row>
    <row r="296846" spans="1:4" x14ac:dyDescent="0.3">
      <c r="A296846" s="1">
        <v>43872.25</v>
      </c>
      <c r="B296846" s="2" t="s">
        <v>8</v>
      </c>
      <c r="C296846">
        <v>60</v>
      </c>
      <c r="D296846">
        <v>32</v>
      </c>
    </row>
    <row r="296847" spans="1:4" x14ac:dyDescent="0.3">
      <c r="A296847" s="1">
        <v>43872.25</v>
      </c>
      <c r="B296847" s="2" t="s">
        <v>9</v>
      </c>
      <c r="C296847">
        <v>48</v>
      </c>
      <c r="D296847">
        <v>28</v>
      </c>
    </row>
    <row r="296848" spans="1:4" x14ac:dyDescent="0.3">
      <c r="A296848" s="1">
        <v>43872.25</v>
      </c>
      <c r="B296848" s="2" t="s">
        <v>10</v>
      </c>
      <c r="C296848">
        <v>44</v>
      </c>
      <c r="D296848">
        <v>27</v>
      </c>
    </row>
    <row r="296849" spans="1:4" x14ac:dyDescent="0.3">
      <c r="A296849" s="1">
        <v>43872.25</v>
      </c>
      <c r="B296849" s="2" t="s">
        <v>11</v>
      </c>
      <c r="C296849">
        <v>45</v>
      </c>
      <c r="D296849">
        <v>31</v>
      </c>
    </row>
    <row r="296850" spans="1:4" x14ac:dyDescent="0.3">
      <c r="A296850" s="1">
        <v>43872.25</v>
      </c>
      <c r="B296850" s="2" t="s">
        <v>12</v>
      </c>
      <c r="C296850">
        <v>44</v>
      </c>
      <c r="D296850">
        <v>29</v>
      </c>
    </row>
    <row r="296851" spans="1:4" x14ac:dyDescent="0.3">
      <c r="A296851" s="1">
        <v>43872.25</v>
      </c>
      <c r="B296851" s="2" t="s">
        <v>13</v>
      </c>
      <c r="C296851">
        <v>44</v>
      </c>
      <c r="D296851">
        <v>37</v>
      </c>
    </row>
    <row r="296852" spans="1:4" x14ac:dyDescent="0.3">
      <c r="A296852" s="1">
        <v>43872.25</v>
      </c>
      <c r="B296852" s="2" t="s">
        <v>14</v>
      </c>
      <c r="C296852">
        <v>45</v>
      </c>
      <c r="D296852">
        <v>34</v>
      </c>
    </row>
    <row r="296853" spans="1:4" x14ac:dyDescent="0.3">
      <c r="A296853" s="1">
        <v>43872.25</v>
      </c>
      <c r="B296853" s="2" t="s">
        <v>15</v>
      </c>
      <c r="C296853">
        <v>45</v>
      </c>
      <c r="D296853">
        <v>29</v>
      </c>
    </row>
    <row r="296854" spans="1:4" x14ac:dyDescent="0.3">
      <c r="A296854" s="1">
        <v>43872.25</v>
      </c>
      <c r="B296854" s="2" t="s">
        <v>16</v>
      </c>
      <c r="C296854">
        <v>58</v>
      </c>
      <c r="D296854">
        <v>35</v>
      </c>
    </row>
    <row r="296855" spans="1:4" x14ac:dyDescent="0.3">
      <c r="A296855" s="1">
        <v>43872.25</v>
      </c>
      <c r="B296855" s="2" t="s">
        <v>17</v>
      </c>
      <c r="C296855">
        <v>44</v>
      </c>
      <c r="D296855">
        <v>32</v>
      </c>
    </row>
    <row r="296856" spans="1:4" x14ac:dyDescent="0.3">
      <c r="A296856" s="1">
        <v>43872.25</v>
      </c>
      <c r="B296856" s="2" t="s">
        <v>18</v>
      </c>
      <c r="C296856">
        <v>47</v>
      </c>
      <c r="D296856">
        <v>29</v>
      </c>
    </row>
    <row r="296857" spans="1:4" x14ac:dyDescent="0.3">
      <c r="A296857" s="1">
        <v>43872.25</v>
      </c>
      <c r="B296857" s="2" t="s">
        <v>19</v>
      </c>
      <c r="C296857">
        <v>54</v>
      </c>
      <c r="D296857">
        <v>34</v>
      </c>
    </row>
    <row r="296858" spans="1:4" x14ac:dyDescent="0.3">
      <c r="A296858" s="1">
        <v>43872.25</v>
      </c>
      <c r="B296858" s="2" t="s">
        <v>20</v>
      </c>
      <c r="C296858">
        <v>49</v>
      </c>
      <c r="D296858">
        <v>33</v>
      </c>
    </row>
    <row r="296859" spans="1:4" x14ac:dyDescent="0.3">
      <c r="A296859" s="1">
        <v>43872.25</v>
      </c>
      <c r="B296859" s="2" t="s">
        <v>21</v>
      </c>
      <c r="C296859">
        <v>52</v>
      </c>
      <c r="D296859">
        <v>31</v>
      </c>
    </row>
    <row r="296860" spans="1:4" x14ac:dyDescent="0.3">
      <c r="A296860" s="1">
        <v>43872.25</v>
      </c>
      <c r="B296860" s="2" t="s">
        <v>22</v>
      </c>
      <c r="C296860">
        <v>47</v>
      </c>
      <c r="D296860">
        <v>33</v>
      </c>
    </row>
    <row r="296861" spans="1:4" x14ac:dyDescent="0.3">
      <c r="A296861" s="1">
        <v>43872.25</v>
      </c>
      <c r="B296861" s="2" t="s">
        <v>23</v>
      </c>
      <c r="C296861">
        <v>59</v>
      </c>
      <c r="D296861">
        <v>36</v>
      </c>
    </row>
    <row r="296862" spans="1:4" x14ac:dyDescent="0.3">
      <c r="A296862" s="1">
        <v>43872.25</v>
      </c>
      <c r="B296862" s="2" t="s">
        <v>24</v>
      </c>
      <c r="C296862">
        <v>48</v>
      </c>
      <c r="D296862">
        <v>32</v>
      </c>
    </row>
    <row r="296863" spans="1:4" x14ac:dyDescent="0.3">
      <c r="A296863" s="1">
        <v>43872.25</v>
      </c>
      <c r="B296863" s="2" t="s">
        <v>25</v>
      </c>
      <c r="C296863">
        <v>48</v>
      </c>
      <c r="D296863">
        <v>32</v>
      </c>
    </row>
    <row r="296864" spans="1:4" x14ac:dyDescent="0.3">
      <c r="A296864" s="1">
        <v>43872.25</v>
      </c>
      <c r="B296864" s="2" t="s">
        <v>26</v>
      </c>
      <c r="C296864">
        <v>40</v>
      </c>
      <c r="D296864">
        <v>24</v>
      </c>
    </row>
    <row r="296865" spans="1:4" x14ac:dyDescent="0.3">
      <c r="A296865" s="1">
        <v>43872.25</v>
      </c>
      <c r="B296865" s="2" t="s">
        <v>27</v>
      </c>
      <c r="C296865">
        <v>50</v>
      </c>
      <c r="D296865">
        <v>34</v>
      </c>
    </row>
    <row r="296866" spans="1:4" x14ac:dyDescent="0.3">
      <c r="A296866" s="1">
        <v>43872.25</v>
      </c>
      <c r="B296866" s="2" t="s">
        <v>28</v>
      </c>
      <c r="C296866">
        <v>46</v>
      </c>
      <c r="D296866">
        <v>34</v>
      </c>
    </row>
    <row r="296867" spans="1:4" x14ac:dyDescent="0.3">
      <c r="A296867" s="1">
        <v>43872.25</v>
      </c>
      <c r="B296867" s="2" t="s">
        <v>29</v>
      </c>
      <c r="C296867">
        <v>45</v>
      </c>
      <c r="D296867">
        <v>24</v>
      </c>
    </row>
    <row r="296868" spans="1:4" x14ac:dyDescent="0.3">
      <c r="A296868" s="1">
        <v>43872.208333333336</v>
      </c>
      <c r="B296868" s="2" t="s">
        <v>4</v>
      </c>
      <c r="C296868">
        <v>50</v>
      </c>
      <c r="D296868">
        <v>33</v>
      </c>
    </row>
    <row r="296869" spans="1:4" x14ac:dyDescent="0.3">
      <c r="A296869" s="1">
        <v>43872.208333333336</v>
      </c>
      <c r="B296869" s="2" t="s">
        <v>5</v>
      </c>
      <c r="C296869">
        <v>50</v>
      </c>
      <c r="D296869">
        <v>33</v>
      </c>
    </row>
    <row r="296870" spans="1:4" x14ac:dyDescent="0.3">
      <c r="A296870" s="1">
        <v>43872.208333333336</v>
      </c>
      <c r="B296870" s="2" t="s">
        <v>6</v>
      </c>
      <c r="C296870">
        <v>60</v>
      </c>
      <c r="D296870">
        <v>40</v>
      </c>
    </row>
    <row r="296871" spans="1:4" x14ac:dyDescent="0.3">
      <c r="A296871" s="1">
        <v>43872.208333333336</v>
      </c>
      <c r="B296871" s="2" t="s">
        <v>7</v>
      </c>
      <c r="C296871">
        <v>51</v>
      </c>
      <c r="D296871">
        <v>33</v>
      </c>
    </row>
    <row r="296872" spans="1:4" x14ac:dyDescent="0.3">
      <c r="A296872" s="1">
        <v>43872.208333333336</v>
      </c>
      <c r="B296872" s="2" t="s">
        <v>8</v>
      </c>
      <c r="C296872">
        <v>65</v>
      </c>
      <c r="D296872">
        <v>33</v>
      </c>
    </row>
    <row r="296873" spans="1:4" x14ac:dyDescent="0.3">
      <c r="A296873" s="1">
        <v>43872.208333333336</v>
      </c>
      <c r="B296873" s="2" t="s">
        <v>9</v>
      </c>
      <c r="C296873">
        <v>48</v>
      </c>
      <c r="D296873">
        <v>28</v>
      </c>
    </row>
    <row r="296874" spans="1:4" x14ac:dyDescent="0.3">
      <c r="A296874" s="1">
        <v>43872.208333333336</v>
      </c>
      <c r="B296874" s="2" t="s">
        <v>10</v>
      </c>
      <c r="C296874">
        <v>51</v>
      </c>
      <c r="D296874">
        <v>30</v>
      </c>
    </row>
    <row r="296875" spans="1:4" x14ac:dyDescent="0.3">
      <c r="A296875" s="1">
        <v>43872.208333333336</v>
      </c>
      <c r="B296875" s="2" t="s">
        <v>11</v>
      </c>
      <c r="C296875">
        <v>48</v>
      </c>
      <c r="D296875">
        <v>30</v>
      </c>
    </row>
    <row r="296876" spans="1:4" x14ac:dyDescent="0.3">
      <c r="A296876" s="1">
        <v>43872.208333333336</v>
      </c>
      <c r="B296876" s="2" t="s">
        <v>12</v>
      </c>
      <c r="C296876">
        <v>45</v>
      </c>
      <c r="D296876">
        <v>29</v>
      </c>
    </row>
    <row r="296877" spans="1:4" x14ac:dyDescent="0.3">
      <c r="A296877" s="1">
        <v>43872.208333333336</v>
      </c>
      <c r="B296877" s="2" t="s">
        <v>13</v>
      </c>
      <c r="C296877">
        <v>44</v>
      </c>
      <c r="D296877">
        <v>38</v>
      </c>
    </row>
    <row r="296878" spans="1:4" x14ac:dyDescent="0.3">
      <c r="A296878" s="1">
        <v>43872.208333333336</v>
      </c>
      <c r="B296878" s="2" t="s">
        <v>14</v>
      </c>
      <c r="C296878">
        <v>49</v>
      </c>
      <c r="D296878">
        <v>31</v>
      </c>
    </row>
    <row r="296879" spans="1:4" x14ac:dyDescent="0.3">
      <c r="A296879" s="1">
        <v>43872.208333333336</v>
      </c>
      <c r="B296879" s="2" t="s">
        <v>15</v>
      </c>
      <c r="C296879">
        <v>47</v>
      </c>
      <c r="D296879">
        <v>30</v>
      </c>
    </row>
    <row r="296880" spans="1:4" x14ac:dyDescent="0.3">
      <c r="A296880" s="1">
        <v>43872.208333333336</v>
      </c>
      <c r="B296880" s="2" t="s">
        <v>16</v>
      </c>
      <c r="C296880">
        <v>59</v>
      </c>
      <c r="D296880">
        <v>36</v>
      </c>
    </row>
    <row r="296881" spans="1:4" x14ac:dyDescent="0.3">
      <c r="A296881" s="1">
        <v>43872.208333333336</v>
      </c>
      <c r="B296881" s="2" t="s">
        <v>17</v>
      </c>
      <c r="C296881">
        <v>50</v>
      </c>
      <c r="D296881">
        <v>36</v>
      </c>
    </row>
    <row r="296882" spans="1:4" x14ac:dyDescent="0.3">
      <c r="A296882" s="1">
        <v>43872.208333333336</v>
      </c>
      <c r="B296882" s="2" t="s">
        <v>18</v>
      </c>
      <c r="C296882">
        <v>47</v>
      </c>
      <c r="D296882">
        <v>30</v>
      </c>
    </row>
    <row r="296883" spans="1:4" x14ac:dyDescent="0.3">
      <c r="A296883" s="1">
        <v>43872.208333333336</v>
      </c>
      <c r="B296883" s="2" t="s">
        <v>19</v>
      </c>
      <c r="C296883">
        <v>51</v>
      </c>
      <c r="D296883">
        <v>34</v>
      </c>
    </row>
    <row r="296884" spans="1:4" x14ac:dyDescent="0.3">
      <c r="A296884" s="1">
        <v>43872.208333333336</v>
      </c>
      <c r="B296884" s="2" t="s">
        <v>20</v>
      </c>
      <c r="C296884">
        <v>50</v>
      </c>
      <c r="D296884">
        <v>35</v>
      </c>
    </row>
    <row r="296885" spans="1:4" x14ac:dyDescent="0.3">
      <c r="A296885" s="1">
        <v>43872.208333333336</v>
      </c>
      <c r="B296885" s="2" t="s">
        <v>21</v>
      </c>
      <c r="C296885">
        <v>41</v>
      </c>
      <c r="D296885">
        <v>31</v>
      </c>
    </row>
    <row r="296886" spans="1:4" x14ac:dyDescent="0.3">
      <c r="A296886" s="1">
        <v>43872.208333333336</v>
      </c>
      <c r="B296886" s="2" t="s">
        <v>22</v>
      </c>
      <c r="C296886">
        <v>52</v>
      </c>
      <c r="D296886">
        <v>37</v>
      </c>
    </row>
    <row r="296887" spans="1:4" x14ac:dyDescent="0.3">
      <c r="A296887" s="1">
        <v>43872.208333333336</v>
      </c>
      <c r="B296887" s="2" t="s">
        <v>23</v>
      </c>
      <c r="C296887">
        <v>63</v>
      </c>
      <c r="D296887">
        <v>38</v>
      </c>
    </row>
    <row r="296888" spans="1:4" x14ac:dyDescent="0.3">
      <c r="A296888" s="1">
        <v>43872.208333333336</v>
      </c>
      <c r="B296888" s="2" t="s">
        <v>24</v>
      </c>
      <c r="C296888">
        <v>51</v>
      </c>
      <c r="D296888">
        <v>36</v>
      </c>
    </row>
    <row r="296889" spans="1:4" x14ac:dyDescent="0.3">
      <c r="A296889" s="1">
        <v>43872.208333333336</v>
      </c>
      <c r="B296889" s="2" t="s">
        <v>25</v>
      </c>
      <c r="C296889">
        <v>49</v>
      </c>
      <c r="D296889">
        <v>33</v>
      </c>
    </row>
    <row r="296890" spans="1:4" x14ac:dyDescent="0.3">
      <c r="A296890" s="1">
        <v>43872.208333333336</v>
      </c>
      <c r="B296890" s="2" t="s">
        <v>26</v>
      </c>
      <c r="C296890">
        <v>43</v>
      </c>
      <c r="D296890">
        <v>23</v>
      </c>
    </row>
    <row r="296891" spans="1:4" x14ac:dyDescent="0.3">
      <c r="A296891" s="1">
        <v>43872.208333333336</v>
      </c>
      <c r="B296891" s="2" t="s">
        <v>27</v>
      </c>
      <c r="C296891">
        <v>52</v>
      </c>
      <c r="D296891">
        <v>35</v>
      </c>
    </row>
    <row r="296892" spans="1:4" x14ac:dyDescent="0.3">
      <c r="A296892" s="1">
        <v>43872.208333333336</v>
      </c>
      <c r="B296892" s="2" t="s">
        <v>28</v>
      </c>
      <c r="C296892">
        <v>49</v>
      </c>
      <c r="D296892">
        <v>37</v>
      </c>
    </row>
    <row r="296893" spans="1:4" x14ac:dyDescent="0.3">
      <c r="A296893" s="1">
        <v>43872.208333333336</v>
      </c>
      <c r="B296893" s="2" t="s">
        <v>29</v>
      </c>
      <c r="C296893">
        <v>46</v>
      </c>
      <c r="D296893">
        <v>25</v>
      </c>
    </row>
    <row r="296894" spans="1:4" x14ac:dyDescent="0.3">
      <c r="A296894" s="1">
        <v>43872.166666666664</v>
      </c>
      <c r="B296894" s="2" t="s">
        <v>4</v>
      </c>
      <c r="C296894">
        <v>50</v>
      </c>
      <c r="D296894">
        <v>32</v>
      </c>
    </row>
    <row r="296895" spans="1:4" x14ac:dyDescent="0.3">
      <c r="A296895" s="1">
        <v>43872.166666666664</v>
      </c>
      <c r="B296895" s="2" t="s">
        <v>5</v>
      </c>
      <c r="C296895">
        <v>45</v>
      </c>
      <c r="D296895">
        <v>28</v>
      </c>
    </row>
    <row r="296896" spans="1:4" x14ac:dyDescent="0.3">
      <c r="A296896" s="1">
        <v>43872.166666666664</v>
      </c>
      <c r="B296896" s="2" t="s">
        <v>6</v>
      </c>
      <c r="C296896">
        <v>59</v>
      </c>
      <c r="D296896">
        <v>41</v>
      </c>
    </row>
    <row r="296897" spans="1:4" x14ac:dyDescent="0.3">
      <c r="A296897" s="1">
        <v>43872.166666666664</v>
      </c>
      <c r="B296897" s="2" t="s">
        <v>7</v>
      </c>
      <c r="C296897">
        <v>52</v>
      </c>
      <c r="D296897">
        <v>32</v>
      </c>
    </row>
    <row r="296898" spans="1:4" x14ac:dyDescent="0.3">
      <c r="A296898" s="1">
        <v>43872.166666666664</v>
      </c>
      <c r="B296898" s="2" t="s">
        <v>8</v>
      </c>
      <c r="C296898">
        <v>61</v>
      </c>
      <c r="D296898">
        <v>33</v>
      </c>
    </row>
    <row r="296899" spans="1:4" x14ac:dyDescent="0.3">
      <c r="A296899" s="1">
        <v>43872.166666666664</v>
      </c>
      <c r="B296899" s="2" t="s">
        <v>9</v>
      </c>
      <c r="C296899">
        <v>48</v>
      </c>
      <c r="D296899">
        <v>26</v>
      </c>
    </row>
    <row r="296900" spans="1:4" x14ac:dyDescent="0.3">
      <c r="A296900" s="1">
        <v>43872.166666666664</v>
      </c>
      <c r="B296900" s="2" t="s">
        <v>10</v>
      </c>
      <c r="C296900">
        <v>49</v>
      </c>
      <c r="D296900">
        <v>32</v>
      </c>
    </row>
    <row r="296901" spans="1:4" x14ac:dyDescent="0.3">
      <c r="A296901" s="1">
        <v>43872.166666666664</v>
      </c>
      <c r="B296901" s="2" t="s">
        <v>11</v>
      </c>
      <c r="C296901">
        <v>49</v>
      </c>
      <c r="D296901">
        <v>34</v>
      </c>
    </row>
    <row r="296902" spans="1:4" x14ac:dyDescent="0.3">
      <c r="A296902" s="1">
        <v>43872.166666666664</v>
      </c>
      <c r="B296902" s="2" t="s">
        <v>12</v>
      </c>
      <c r="C296902">
        <v>44</v>
      </c>
      <c r="D296902">
        <v>28</v>
      </c>
    </row>
    <row r="296903" spans="1:4" x14ac:dyDescent="0.3">
      <c r="A296903" s="1">
        <v>43872.166666666664</v>
      </c>
      <c r="B296903" s="2" t="s">
        <v>13</v>
      </c>
      <c r="C296903">
        <v>41</v>
      </c>
      <c r="D296903">
        <v>35</v>
      </c>
    </row>
    <row r="296904" spans="1:4" x14ac:dyDescent="0.3">
      <c r="A296904" s="1">
        <v>43872.166666666664</v>
      </c>
      <c r="B296904" s="2" t="s">
        <v>14</v>
      </c>
      <c r="C296904">
        <v>43</v>
      </c>
      <c r="D296904">
        <v>32</v>
      </c>
    </row>
    <row r="296905" spans="1:4" x14ac:dyDescent="0.3">
      <c r="A296905" s="1">
        <v>43872.166666666664</v>
      </c>
      <c r="B296905" s="2" t="s">
        <v>15</v>
      </c>
      <c r="C296905">
        <v>47</v>
      </c>
      <c r="D296905">
        <v>31</v>
      </c>
    </row>
    <row r="296906" spans="1:4" x14ac:dyDescent="0.3">
      <c r="A296906" s="1">
        <v>43872.166666666664</v>
      </c>
      <c r="B296906" s="2" t="s">
        <v>16</v>
      </c>
      <c r="C296906">
        <v>58</v>
      </c>
      <c r="D296906">
        <v>35</v>
      </c>
    </row>
    <row r="296907" spans="1:4" x14ac:dyDescent="0.3">
      <c r="A296907" s="1">
        <v>43872.166666666664</v>
      </c>
      <c r="B296907" s="2" t="s">
        <v>17</v>
      </c>
      <c r="C296907">
        <v>48</v>
      </c>
      <c r="D296907">
        <v>33</v>
      </c>
    </row>
    <row r="296908" spans="1:4" x14ac:dyDescent="0.3">
      <c r="A296908" s="1">
        <v>43872.166666666664</v>
      </c>
      <c r="B296908" s="2" t="s">
        <v>18</v>
      </c>
      <c r="C296908">
        <v>55</v>
      </c>
      <c r="D296908">
        <v>32</v>
      </c>
    </row>
    <row r="296909" spans="1:4" x14ac:dyDescent="0.3">
      <c r="A296909" s="1">
        <v>43872.166666666664</v>
      </c>
      <c r="B296909" s="2" t="s">
        <v>19</v>
      </c>
      <c r="C296909">
        <v>52</v>
      </c>
      <c r="D296909">
        <v>30</v>
      </c>
    </row>
    <row r="296910" spans="1:4" x14ac:dyDescent="0.3">
      <c r="A296910" s="1">
        <v>43872.166666666664</v>
      </c>
      <c r="B296910" s="2" t="s">
        <v>20</v>
      </c>
      <c r="C296910">
        <v>51</v>
      </c>
      <c r="D296910">
        <v>33</v>
      </c>
    </row>
    <row r="296911" spans="1:4" x14ac:dyDescent="0.3">
      <c r="A296911" s="1">
        <v>43872.166666666664</v>
      </c>
      <c r="B296911" s="2" t="s">
        <v>21</v>
      </c>
      <c r="D296911">
        <v>28</v>
      </c>
    </row>
    <row r="296912" spans="1:4" x14ac:dyDescent="0.3">
      <c r="A296912" s="1">
        <v>43872.166666666664</v>
      </c>
      <c r="B296912" s="2" t="s">
        <v>22</v>
      </c>
      <c r="C296912">
        <v>50</v>
      </c>
      <c r="D296912">
        <v>33</v>
      </c>
    </row>
    <row r="296913" spans="1:4" x14ac:dyDescent="0.3">
      <c r="A296913" s="1">
        <v>43872.166666666664</v>
      </c>
      <c r="B296913" s="2" t="s">
        <v>23</v>
      </c>
      <c r="C296913">
        <v>63</v>
      </c>
      <c r="D296913">
        <v>37</v>
      </c>
    </row>
    <row r="296914" spans="1:4" x14ac:dyDescent="0.3">
      <c r="A296914" s="1">
        <v>43872.166666666664</v>
      </c>
      <c r="B296914" s="2" t="s">
        <v>24</v>
      </c>
      <c r="C296914">
        <v>53</v>
      </c>
      <c r="D296914">
        <v>34</v>
      </c>
    </row>
    <row r="296915" spans="1:4" x14ac:dyDescent="0.3">
      <c r="A296915" s="1">
        <v>43872.166666666664</v>
      </c>
      <c r="B296915" s="2" t="s">
        <v>25</v>
      </c>
      <c r="C296915">
        <v>49</v>
      </c>
      <c r="D296915">
        <v>32</v>
      </c>
    </row>
    <row r="296916" spans="1:4" x14ac:dyDescent="0.3">
      <c r="A296916" s="1">
        <v>43872.166666666664</v>
      </c>
      <c r="B296916" s="2" t="s">
        <v>26</v>
      </c>
      <c r="C296916">
        <v>39</v>
      </c>
      <c r="D296916">
        <v>26</v>
      </c>
    </row>
    <row r="296917" spans="1:4" x14ac:dyDescent="0.3">
      <c r="A296917" s="1">
        <v>43872.166666666664</v>
      </c>
      <c r="B296917" s="2" t="s">
        <v>27</v>
      </c>
      <c r="C296917">
        <v>51</v>
      </c>
      <c r="D296917">
        <v>34</v>
      </c>
    </row>
    <row r="296918" spans="1:4" x14ac:dyDescent="0.3">
      <c r="A296918" s="1">
        <v>43872.166666666664</v>
      </c>
      <c r="B296918" s="2" t="s">
        <v>28</v>
      </c>
      <c r="C296918">
        <v>50</v>
      </c>
      <c r="D296918">
        <v>37</v>
      </c>
    </row>
    <row r="296919" spans="1:4" x14ac:dyDescent="0.3">
      <c r="A296919" s="1">
        <v>43872.166666666664</v>
      </c>
      <c r="B296919" s="2" t="s">
        <v>29</v>
      </c>
      <c r="C296919">
        <v>48</v>
      </c>
      <c r="D296919">
        <v>25</v>
      </c>
    </row>
    <row r="296920" spans="1:4" x14ac:dyDescent="0.3">
      <c r="A296920" s="1">
        <v>43872.125</v>
      </c>
      <c r="B296920" s="2" t="s">
        <v>4</v>
      </c>
      <c r="C296920">
        <v>53</v>
      </c>
      <c r="D296920">
        <v>32</v>
      </c>
    </row>
    <row r="296921" spans="1:4" x14ac:dyDescent="0.3">
      <c r="A296921" s="1">
        <v>43872.125</v>
      </c>
      <c r="B296921" s="2" t="s">
        <v>5</v>
      </c>
      <c r="C296921">
        <v>50</v>
      </c>
      <c r="D296921">
        <v>30</v>
      </c>
    </row>
    <row r="296922" spans="1:4" x14ac:dyDescent="0.3">
      <c r="A296922" s="1">
        <v>43872.125</v>
      </c>
      <c r="B296922" s="2" t="s">
        <v>6</v>
      </c>
      <c r="C296922">
        <v>57</v>
      </c>
      <c r="D296922">
        <v>37</v>
      </c>
    </row>
    <row r="296923" spans="1:4" x14ac:dyDescent="0.3">
      <c r="A296923" s="1">
        <v>43872.125</v>
      </c>
      <c r="B296923" s="2" t="s">
        <v>7</v>
      </c>
      <c r="C296923">
        <v>54</v>
      </c>
      <c r="D296923">
        <v>31</v>
      </c>
    </row>
    <row r="296924" spans="1:4" x14ac:dyDescent="0.3">
      <c r="A296924" s="1">
        <v>43872.125</v>
      </c>
      <c r="B296924" s="2" t="s">
        <v>8</v>
      </c>
      <c r="C296924">
        <v>65</v>
      </c>
      <c r="D296924">
        <v>34</v>
      </c>
    </row>
    <row r="296925" spans="1:4" x14ac:dyDescent="0.3">
      <c r="A296925" s="1">
        <v>43872.125</v>
      </c>
      <c r="B296925" s="2" t="s">
        <v>9</v>
      </c>
      <c r="C296925">
        <v>48</v>
      </c>
      <c r="D296925">
        <v>28</v>
      </c>
    </row>
    <row r="296926" spans="1:4" x14ac:dyDescent="0.3">
      <c r="A296926" s="1">
        <v>43872.125</v>
      </c>
      <c r="B296926" s="2" t="s">
        <v>10</v>
      </c>
      <c r="C296926">
        <v>55</v>
      </c>
      <c r="D296926">
        <v>32</v>
      </c>
    </row>
    <row r="296927" spans="1:4" x14ac:dyDescent="0.3">
      <c r="A296927" s="1">
        <v>43872.125</v>
      </c>
      <c r="B296927" s="2" t="s">
        <v>11</v>
      </c>
      <c r="C296927">
        <v>53</v>
      </c>
      <c r="D296927">
        <v>33</v>
      </c>
    </row>
    <row r="296928" spans="1:4" x14ac:dyDescent="0.3">
      <c r="A296928" s="1">
        <v>43872.125</v>
      </c>
      <c r="B296928" s="2" t="s">
        <v>12</v>
      </c>
      <c r="C296928">
        <v>47</v>
      </c>
      <c r="D296928">
        <v>31</v>
      </c>
    </row>
    <row r="296929" spans="1:4" x14ac:dyDescent="0.3">
      <c r="A296929" s="1">
        <v>43872.125</v>
      </c>
      <c r="B296929" s="2" t="s">
        <v>13</v>
      </c>
      <c r="C296929">
        <v>44</v>
      </c>
      <c r="D296929">
        <v>35</v>
      </c>
    </row>
    <row r="296930" spans="1:4" x14ac:dyDescent="0.3">
      <c r="A296930" s="1">
        <v>43872.125</v>
      </c>
      <c r="B296930" s="2" t="s">
        <v>14</v>
      </c>
      <c r="C296930">
        <v>43</v>
      </c>
      <c r="D296930">
        <v>33</v>
      </c>
    </row>
    <row r="296931" spans="1:4" x14ac:dyDescent="0.3">
      <c r="A296931" s="1">
        <v>43872.125</v>
      </c>
      <c r="B296931" s="2" t="s">
        <v>15</v>
      </c>
      <c r="C296931">
        <v>50</v>
      </c>
      <c r="D296931">
        <v>33</v>
      </c>
    </row>
    <row r="296932" spans="1:4" x14ac:dyDescent="0.3">
      <c r="A296932" s="1">
        <v>43872.125</v>
      </c>
      <c r="B296932" s="2" t="s">
        <v>16</v>
      </c>
      <c r="C296932">
        <v>56</v>
      </c>
      <c r="D296932">
        <v>33</v>
      </c>
    </row>
    <row r="296933" spans="1:4" x14ac:dyDescent="0.3">
      <c r="A296933" s="1">
        <v>43872.125</v>
      </c>
      <c r="B296933" s="2" t="s">
        <v>17</v>
      </c>
      <c r="C296933">
        <v>48</v>
      </c>
      <c r="D296933">
        <v>34</v>
      </c>
    </row>
    <row r="296934" spans="1:4" x14ac:dyDescent="0.3">
      <c r="A296934" s="1">
        <v>43872.125</v>
      </c>
      <c r="B296934" s="2" t="s">
        <v>18</v>
      </c>
      <c r="C296934">
        <v>50</v>
      </c>
      <c r="D296934">
        <v>33</v>
      </c>
    </row>
    <row r="296935" spans="1:4" x14ac:dyDescent="0.3">
      <c r="A296935" s="1">
        <v>43872.125</v>
      </c>
      <c r="B296935" s="2" t="s">
        <v>19</v>
      </c>
      <c r="C296935">
        <v>55</v>
      </c>
      <c r="D296935">
        <v>31</v>
      </c>
    </row>
    <row r="296936" spans="1:4" x14ac:dyDescent="0.3">
      <c r="A296936" s="1">
        <v>43872.125</v>
      </c>
      <c r="B296936" s="2" t="s">
        <v>20</v>
      </c>
      <c r="C296936">
        <v>55</v>
      </c>
      <c r="D296936">
        <v>35</v>
      </c>
    </row>
    <row r="296937" spans="1:4" x14ac:dyDescent="0.3">
      <c r="A296937" s="1">
        <v>43872.125</v>
      </c>
      <c r="B296937" s="2" t="s">
        <v>21</v>
      </c>
      <c r="C296937">
        <v>44</v>
      </c>
      <c r="D296937">
        <v>27</v>
      </c>
    </row>
    <row r="296938" spans="1:4" x14ac:dyDescent="0.3">
      <c r="A296938" s="1">
        <v>43872.125</v>
      </c>
      <c r="B296938" s="2" t="s">
        <v>22</v>
      </c>
      <c r="C296938">
        <v>56</v>
      </c>
      <c r="D296938">
        <v>32</v>
      </c>
    </row>
    <row r="296939" spans="1:4" x14ac:dyDescent="0.3">
      <c r="A296939" s="1">
        <v>43872.125</v>
      </c>
      <c r="B296939" s="2" t="s">
        <v>23</v>
      </c>
      <c r="C296939">
        <v>68</v>
      </c>
      <c r="D296939">
        <v>38</v>
      </c>
    </row>
    <row r="296940" spans="1:4" x14ac:dyDescent="0.3">
      <c r="A296940" s="1">
        <v>43872.125</v>
      </c>
      <c r="B296940" s="2" t="s">
        <v>24</v>
      </c>
      <c r="C296940">
        <v>59</v>
      </c>
      <c r="D296940">
        <v>35</v>
      </c>
    </row>
    <row r="296941" spans="1:4" x14ac:dyDescent="0.3">
      <c r="A296941" s="1">
        <v>43872.125</v>
      </c>
      <c r="B296941" s="2" t="s">
        <v>25</v>
      </c>
      <c r="C296941">
        <v>54</v>
      </c>
      <c r="D296941">
        <v>32</v>
      </c>
    </row>
    <row r="296942" spans="1:4" x14ac:dyDescent="0.3">
      <c r="A296942" s="1">
        <v>43872.125</v>
      </c>
      <c r="B296942" s="2" t="s">
        <v>26</v>
      </c>
      <c r="C296942">
        <v>44</v>
      </c>
      <c r="D296942">
        <v>22</v>
      </c>
    </row>
    <row r="296943" spans="1:4" x14ac:dyDescent="0.3">
      <c r="A296943" s="1">
        <v>43872.125</v>
      </c>
      <c r="B296943" s="2" t="s">
        <v>27</v>
      </c>
      <c r="C296943">
        <v>54</v>
      </c>
      <c r="D296943">
        <v>37</v>
      </c>
    </row>
    <row r="296944" spans="1:4" x14ac:dyDescent="0.3">
      <c r="A296944" s="1">
        <v>43872.125</v>
      </c>
      <c r="B296944" s="2" t="s">
        <v>28</v>
      </c>
      <c r="C296944">
        <v>51</v>
      </c>
      <c r="D296944">
        <v>39</v>
      </c>
    </row>
    <row r="296945" spans="1:4" x14ac:dyDescent="0.3">
      <c r="A296945" s="1">
        <v>43872.125</v>
      </c>
      <c r="B296945" s="2" t="s">
        <v>29</v>
      </c>
      <c r="C296945">
        <v>53</v>
      </c>
      <c r="D296945">
        <v>26</v>
      </c>
    </row>
    <row r="296946" spans="1:4" x14ac:dyDescent="0.3">
      <c r="A296946" s="1">
        <v>43872.083333333336</v>
      </c>
      <c r="B296946" s="2" t="s">
        <v>4</v>
      </c>
      <c r="C296946">
        <v>51</v>
      </c>
      <c r="D296946">
        <v>32</v>
      </c>
    </row>
    <row r="296947" spans="1:4" x14ac:dyDescent="0.3">
      <c r="A296947" s="1">
        <v>43872.083333333336</v>
      </c>
      <c r="B296947" s="2" t="s">
        <v>5</v>
      </c>
      <c r="C296947">
        <v>50</v>
      </c>
      <c r="D296947">
        <v>33</v>
      </c>
    </row>
    <row r="296948" spans="1:4" x14ac:dyDescent="0.3">
      <c r="A296948" s="1">
        <v>43872.083333333336</v>
      </c>
      <c r="B296948" s="2" t="s">
        <v>6</v>
      </c>
      <c r="C296948">
        <v>58</v>
      </c>
      <c r="D296948">
        <v>40</v>
      </c>
    </row>
    <row r="296949" spans="1:4" x14ac:dyDescent="0.3">
      <c r="A296949" s="1">
        <v>43872.083333333336</v>
      </c>
      <c r="B296949" s="2" t="s">
        <v>7</v>
      </c>
      <c r="C296949">
        <v>49</v>
      </c>
      <c r="D296949">
        <v>29</v>
      </c>
    </row>
    <row r="296950" spans="1:4" x14ac:dyDescent="0.3">
      <c r="A296950" s="1">
        <v>43872.083333333336</v>
      </c>
      <c r="B296950" s="2" t="s">
        <v>8</v>
      </c>
      <c r="C296950">
        <v>61</v>
      </c>
      <c r="D296950">
        <v>30</v>
      </c>
    </row>
    <row r="296951" spans="1:4" x14ac:dyDescent="0.3">
      <c r="A296951" s="1">
        <v>43872.083333333336</v>
      </c>
      <c r="B296951" s="2" t="s">
        <v>9</v>
      </c>
      <c r="C296951">
        <v>58</v>
      </c>
      <c r="D296951">
        <v>34</v>
      </c>
    </row>
    <row r="296952" spans="1:4" x14ac:dyDescent="0.3">
      <c r="A296952" s="1">
        <v>43872.083333333336</v>
      </c>
      <c r="B296952" s="2" t="s">
        <v>10</v>
      </c>
      <c r="C296952">
        <v>51</v>
      </c>
      <c r="D296952">
        <v>32</v>
      </c>
    </row>
    <row r="296953" spans="1:4" x14ac:dyDescent="0.3">
      <c r="A296953" s="1">
        <v>43872.083333333336</v>
      </c>
      <c r="B296953" s="2" t="s">
        <v>11</v>
      </c>
      <c r="C296953">
        <v>53</v>
      </c>
      <c r="D296953">
        <v>34</v>
      </c>
    </row>
    <row r="296954" spans="1:4" x14ac:dyDescent="0.3">
      <c r="A296954" s="1">
        <v>43872.083333333336</v>
      </c>
      <c r="B296954" s="2" t="s">
        <v>12</v>
      </c>
      <c r="C296954">
        <v>46</v>
      </c>
      <c r="D296954">
        <v>29</v>
      </c>
    </row>
    <row r="296955" spans="1:4" x14ac:dyDescent="0.3">
      <c r="A296955" s="1">
        <v>43872.083333333336</v>
      </c>
      <c r="B296955" s="2" t="s">
        <v>13</v>
      </c>
      <c r="C296955">
        <v>41</v>
      </c>
      <c r="D296955">
        <v>34</v>
      </c>
    </row>
    <row r="296956" spans="1:4" x14ac:dyDescent="0.3">
      <c r="A296956" s="1">
        <v>43872.083333333336</v>
      </c>
      <c r="B296956" s="2" t="s">
        <v>14</v>
      </c>
      <c r="C296956">
        <v>46</v>
      </c>
      <c r="D296956">
        <v>29</v>
      </c>
    </row>
    <row r="296957" spans="1:4" x14ac:dyDescent="0.3">
      <c r="A296957" s="1">
        <v>43872.083333333336</v>
      </c>
      <c r="B296957" s="2" t="s">
        <v>15</v>
      </c>
      <c r="C296957">
        <v>51</v>
      </c>
      <c r="D296957">
        <v>33</v>
      </c>
    </row>
    <row r="296958" spans="1:4" x14ac:dyDescent="0.3">
      <c r="A296958" s="1">
        <v>43872.083333333336</v>
      </c>
      <c r="B296958" s="2" t="s">
        <v>16</v>
      </c>
      <c r="C296958">
        <v>55</v>
      </c>
      <c r="D296958">
        <v>33</v>
      </c>
    </row>
    <row r="296959" spans="1:4" x14ac:dyDescent="0.3">
      <c r="A296959" s="1">
        <v>43872.083333333336</v>
      </c>
      <c r="B296959" s="2" t="s">
        <v>17</v>
      </c>
      <c r="C296959">
        <v>47</v>
      </c>
      <c r="D296959">
        <v>32</v>
      </c>
    </row>
    <row r="296960" spans="1:4" x14ac:dyDescent="0.3">
      <c r="A296960" s="1">
        <v>43872.083333333336</v>
      </c>
      <c r="B296960" s="2" t="s">
        <v>18</v>
      </c>
      <c r="C296960">
        <v>49</v>
      </c>
      <c r="D296960">
        <v>31</v>
      </c>
    </row>
    <row r="296961" spans="1:4" x14ac:dyDescent="0.3">
      <c r="A296961" s="1">
        <v>43872.083333333336</v>
      </c>
      <c r="B296961" s="2" t="s">
        <v>19</v>
      </c>
      <c r="C296961">
        <v>54</v>
      </c>
      <c r="D296961">
        <v>32</v>
      </c>
    </row>
    <row r="296962" spans="1:4" x14ac:dyDescent="0.3">
      <c r="A296962" s="1">
        <v>43872.083333333336</v>
      </c>
      <c r="B296962" s="2" t="s">
        <v>20</v>
      </c>
      <c r="C296962">
        <v>51</v>
      </c>
      <c r="D296962">
        <v>33</v>
      </c>
    </row>
    <row r="296963" spans="1:4" x14ac:dyDescent="0.3">
      <c r="A296963" s="1">
        <v>43872.083333333336</v>
      </c>
      <c r="B296963" s="2" t="s">
        <v>21</v>
      </c>
      <c r="C296963">
        <v>49</v>
      </c>
      <c r="D296963">
        <v>31</v>
      </c>
    </row>
    <row r="296964" spans="1:4" x14ac:dyDescent="0.3">
      <c r="A296964" s="1">
        <v>43872.083333333336</v>
      </c>
      <c r="B296964" s="2" t="s">
        <v>22</v>
      </c>
      <c r="C296964">
        <v>52</v>
      </c>
      <c r="D296964">
        <v>32</v>
      </c>
    </row>
    <row r="296965" spans="1:4" x14ac:dyDescent="0.3">
      <c r="A296965" s="1">
        <v>43872.083333333336</v>
      </c>
      <c r="B296965" s="2" t="s">
        <v>23</v>
      </c>
      <c r="C296965">
        <v>66</v>
      </c>
      <c r="D296965">
        <v>34</v>
      </c>
    </row>
    <row r="296966" spans="1:4" x14ac:dyDescent="0.3">
      <c r="A296966" s="1">
        <v>43872.083333333336</v>
      </c>
      <c r="B296966" s="2" t="s">
        <v>24</v>
      </c>
      <c r="C296966">
        <v>60</v>
      </c>
      <c r="D296966">
        <v>33</v>
      </c>
    </row>
    <row r="296967" spans="1:4" x14ac:dyDescent="0.3">
      <c r="A296967" s="1">
        <v>43872.083333333336</v>
      </c>
      <c r="B296967" s="2" t="s">
        <v>25</v>
      </c>
      <c r="C296967">
        <v>53</v>
      </c>
      <c r="D296967">
        <v>33</v>
      </c>
    </row>
    <row r="296968" spans="1:4" x14ac:dyDescent="0.3">
      <c r="A296968" s="1">
        <v>43872.083333333336</v>
      </c>
      <c r="B296968" s="2" t="s">
        <v>26</v>
      </c>
      <c r="C296968">
        <v>36</v>
      </c>
      <c r="D296968">
        <v>26</v>
      </c>
    </row>
    <row r="296969" spans="1:4" x14ac:dyDescent="0.3">
      <c r="A296969" s="1">
        <v>43872.083333333336</v>
      </c>
      <c r="B296969" s="2" t="s">
        <v>27</v>
      </c>
      <c r="C296969">
        <v>53</v>
      </c>
      <c r="D296969">
        <v>36</v>
      </c>
    </row>
    <row r="296970" spans="1:4" x14ac:dyDescent="0.3">
      <c r="A296970" s="1">
        <v>43872.083333333336</v>
      </c>
      <c r="B296970" s="2" t="s">
        <v>28</v>
      </c>
      <c r="C296970">
        <v>46</v>
      </c>
      <c r="D296970">
        <v>34</v>
      </c>
    </row>
    <row r="296971" spans="1:4" x14ac:dyDescent="0.3">
      <c r="A296971" s="1">
        <v>43872.083333333336</v>
      </c>
      <c r="B296971" s="2" t="s">
        <v>29</v>
      </c>
      <c r="C296971">
        <v>51</v>
      </c>
      <c r="D296971">
        <v>26</v>
      </c>
    </row>
    <row r="296972" spans="1:4" x14ac:dyDescent="0.3">
      <c r="A296972" s="1">
        <v>43872.041666666664</v>
      </c>
      <c r="B296972" s="2" t="s">
        <v>4</v>
      </c>
      <c r="C296972">
        <v>54</v>
      </c>
      <c r="D296972">
        <v>33</v>
      </c>
    </row>
    <row r="296973" spans="1:4" x14ac:dyDescent="0.3">
      <c r="A296973" s="1">
        <v>43872.041666666664</v>
      </c>
      <c r="B296973" s="2" t="s">
        <v>5</v>
      </c>
      <c r="C296973">
        <v>57</v>
      </c>
      <c r="D296973">
        <v>31</v>
      </c>
    </row>
    <row r="296974" spans="1:4" x14ac:dyDescent="0.3">
      <c r="A296974" s="1">
        <v>43872.041666666664</v>
      </c>
      <c r="B296974" s="2" t="s">
        <v>6</v>
      </c>
      <c r="C296974">
        <v>62</v>
      </c>
      <c r="D296974">
        <v>44</v>
      </c>
    </row>
    <row r="296975" spans="1:4" x14ac:dyDescent="0.3">
      <c r="A296975" s="1">
        <v>43872.041666666664</v>
      </c>
      <c r="B296975" s="2" t="s">
        <v>7</v>
      </c>
      <c r="C296975">
        <v>49</v>
      </c>
      <c r="D296975">
        <v>29</v>
      </c>
    </row>
    <row r="296976" spans="1:4" x14ac:dyDescent="0.3">
      <c r="A296976" s="1">
        <v>43872.041666666664</v>
      </c>
      <c r="B296976" s="2" t="s">
        <v>8</v>
      </c>
      <c r="C296976">
        <v>65</v>
      </c>
      <c r="D296976">
        <v>29</v>
      </c>
    </row>
    <row r="296977" spans="1:4" x14ac:dyDescent="0.3">
      <c r="A296977" s="1">
        <v>43872.041666666664</v>
      </c>
      <c r="B296977" s="2" t="s">
        <v>9</v>
      </c>
      <c r="C296977">
        <v>63</v>
      </c>
      <c r="D296977">
        <v>39</v>
      </c>
    </row>
    <row r="296978" spans="1:4" x14ac:dyDescent="0.3">
      <c r="A296978" s="1">
        <v>43872.041666666664</v>
      </c>
      <c r="B296978" s="2" t="s">
        <v>10</v>
      </c>
      <c r="C296978">
        <v>55</v>
      </c>
      <c r="D296978">
        <v>44</v>
      </c>
    </row>
    <row r="296979" spans="1:4" x14ac:dyDescent="0.3">
      <c r="A296979" s="1">
        <v>43872.041666666664</v>
      </c>
      <c r="B296979" s="2" t="s">
        <v>11</v>
      </c>
      <c r="C296979">
        <v>60</v>
      </c>
      <c r="D296979">
        <v>33</v>
      </c>
    </row>
    <row r="296980" spans="1:4" x14ac:dyDescent="0.3">
      <c r="A296980" s="1">
        <v>43872.041666666664</v>
      </c>
      <c r="B296980" s="2" t="s">
        <v>12</v>
      </c>
      <c r="C296980">
        <v>55</v>
      </c>
      <c r="D296980">
        <v>35</v>
      </c>
    </row>
    <row r="296981" spans="1:4" x14ac:dyDescent="0.3">
      <c r="A296981" s="1">
        <v>43872.041666666664</v>
      </c>
      <c r="B296981" s="2" t="s">
        <v>13</v>
      </c>
      <c r="C296981">
        <v>45</v>
      </c>
      <c r="D296981">
        <v>35</v>
      </c>
    </row>
    <row r="296982" spans="1:4" x14ac:dyDescent="0.3">
      <c r="A296982" s="1">
        <v>43872.041666666664</v>
      </c>
      <c r="B296982" s="2" t="s">
        <v>14</v>
      </c>
      <c r="C296982">
        <v>41</v>
      </c>
      <c r="D296982">
        <v>28</v>
      </c>
    </row>
    <row r="296983" spans="1:4" x14ac:dyDescent="0.3">
      <c r="A296983" s="1">
        <v>43872.041666666664</v>
      </c>
      <c r="B296983" s="2" t="s">
        <v>15</v>
      </c>
      <c r="C296983">
        <v>55</v>
      </c>
      <c r="D296983">
        <v>32</v>
      </c>
    </row>
    <row r="296984" spans="1:4" x14ac:dyDescent="0.3">
      <c r="A296984" s="1">
        <v>43872.041666666664</v>
      </c>
      <c r="B296984" s="2" t="s">
        <v>16</v>
      </c>
      <c r="C296984">
        <v>54</v>
      </c>
      <c r="D296984">
        <v>33</v>
      </c>
    </row>
    <row r="296985" spans="1:4" x14ac:dyDescent="0.3">
      <c r="A296985" s="1">
        <v>43872.041666666664</v>
      </c>
      <c r="B296985" s="2" t="s">
        <v>17</v>
      </c>
      <c r="C296985">
        <v>50</v>
      </c>
      <c r="D296985">
        <v>34</v>
      </c>
    </row>
    <row r="296986" spans="1:4" x14ac:dyDescent="0.3">
      <c r="A296986" s="1">
        <v>43872.041666666664</v>
      </c>
      <c r="B296986" s="2" t="s">
        <v>18</v>
      </c>
      <c r="C296986">
        <v>51</v>
      </c>
      <c r="D296986">
        <v>31</v>
      </c>
    </row>
    <row r="296987" spans="1:4" x14ac:dyDescent="0.3">
      <c r="A296987" s="1">
        <v>43872.041666666664</v>
      </c>
      <c r="B296987" s="2" t="s">
        <v>19</v>
      </c>
      <c r="C296987">
        <v>57</v>
      </c>
      <c r="D296987">
        <v>33</v>
      </c>
    </row>
    <row r="296988" spans="1:4" x14ac:dyDescent="0.3">
      <c r="A296988" s="1">
        <v>43872.041666666664</v>
      </c>
      <c r="B296988" s="2" t="s">
        <v>20</v>
      </c>
      <c r="C296988">
        <v>56</v>
      </c>
      <c r="D296988">
        <v>35</v>
      </c>
    </row>
    <row r="296989" spans="1:4" x14ac:dyDescent="0.3">
      <c r="A296989" s="1">
        <v>43872.041666666664</v>
      </c>
      <c r="B296989" s="2" t="s">
        <v>21</v>
      </c>
      <c r="C296989">
        <v>50</v>
      </c>
      <c r="D296989">
        <v>31</v>
      </c>
    </row>
    <row r="296990" spans="1:4" x14ac:dyDescent="0.3">
      <c r="A296990" s="1">
        <v>43872.041666666664</v>
      </c>
      <c r="B296990" s="2" t="s">
        <v>22</v>
      </c>
      <c r="C296990">
        <v>56</v>
      </c>
      <c r="D296990">
        <v>35</v>
      </c>
    </row>
    <row r="296991" spans="1:4" x14ac:dyDescent="0.3">
      <c r="A296991" s="1">
        <v>43872.041666666664</v>
      </c>
      <c r="B296991" s="2" t="s">
        <v>23</v>
      </c>
      <c r="C296991">
        <v>63</v>
      </c>
      <c r="D296991">
        <v>31</v>
      </c>
    </row>
    <row r="296992" spans="1:4" x14ac:dyDescent="0.3">
      <c r="A296992" s="1">
        <v>43872.041666666664</v>
      </c>
      <c r="B296992" s="2" t="s">
        <v>24</v>
      </c>
      <c r="C296992">
        <v>62</v>
      </c>
      <c r="D296992">
        <v>34</v>
      </c>
    </row>
    <row r="296993" spans="1:4" x14ac:dyDescent="0.3">
      <c r="A296993" s="1">
        <v>43872.041666666664</v>
      </c>
      <c r="B296993" s="2" t="s">
        <v>25</v>
      </c>
      <c r="C296993">
        <v>52</v>
      </c>
      <c r="D296993">
        <v>30</v>
      </c>
    </row>
    <row r="296994" spans="1:4" x14ac:dyDescent="0.3">
      <c r="A296994" s="1">
        <v>43872.041666666664</v>
      </c>
      <c r="B296994" s="2" t="s">
        <v>26</v>
      </c>
      <c r="C296994">
        <v>39</v>
      </c>
      <c r="D296994">
        <v>21</v>
      </c>
    </row>
    <row r="296995" spans="1:4" x14ac:dyDescent="0.3">
      <c r="A296995" s="1">
        <v>43872.041666666664</v>
      </c>
      <c r="B296995" s="2" t="s">
        <v>27</v>
      </c>
      <c r="C296995">
        <v>55</v>
      </c>
      <c r="D296995">
        <v>35</v>
      </c>
    </row>
    <row r="296996" spans="1:4" x14ac:dyDescent="0.3">
      <c r="A296996" s="1">
        <v>43872.041666666664</v>
      </c>
      <c r="B296996" s="2" t="s">
        <v>28</v>
      </c>
      <c r="C296996">
        <v>45</v>
      </c>
      <c r="D296996">
        <v>35</v>
      </c>
    </row>
    <row r="296997" spans="1:4" x14ac:dyDescent="0.3">
      <c r="A296997" s="1">
        <v>43872.041666666664</v>
      </c>
      <c r="B296997" s="2" t="s">
        <v>29</v>
      </c>
      <c r="C296997">
        <v>54</v>
      </c>
      <c r="D296997">
        <v>28</v>
      </c>
    </row>
    <row r="296998" spans="1:4" x14ac:dyDescent="0.3">
      <c r="A296998" s="1">
        <v>43872</v>
      </c>
      <c r="B296998" s="2" t="s">
        <v>4</v>
      </c>
      <c r="C296998">
        <v>52</v>
      </c>
      <c r="D296998">
        <v>30</v>
      </c>
    </row>
    <row r="296999" spans="1:4" x14ac:dyDescent="0.3">
      <c r="A296999" s="1">
        <v>43872</v>
      </c>
      <c r="B296999" s="2" t="s">
        <v>5</v>
      </c>
      <c r="C296999">
        <v>53</v>
      </c>
      <c r="D296999">
        <v>29</v>
      </c>
    </row>
    <row r="297000" spans="1:4" x14ac:dyDescent="0.3">
      <c r="A297000" s="1">
        <v>43872</v>
      </c>
      <c r="B297000" s="2" t="s">
        <v>6</v>
      </c>
      <c r="C297000">
        <v>66</v>
      </c>
      <c r="D297000">
        <v>41</v>
      </c>
    </row>
    <row r="297001" spans="1:4" x14ac:dyDescent="0.3">
      <c r="A297001" s="1">
        <v>43872</v>
      </c>
      <c r="B297001" s="2" t="s">
        <v>7</v>
      </c>
      <c r="C297001">
        <v>46</v>
      </c>
      <c r="D297001">
        <v>27</v>
      </c>
    </row>
    <row r="297002" spans="1:4" x14ac:dyDescent="0.3">
      <c r="A297002" s="1">
        <v>43872</v>
      </c>
      <c r="B297002" s="2" t="s">
        <v>8</v>
      </c>
      <c r="C297002">
        <v>62</v>
      </c>
      <c r="D297002">
        <v>28</v>
      </c>
    </row>
    <row r="297003" spans="1:4" x14ac:dyDescent="0.3">
      <c r="A297003" s="1">
        <v>43872</v>
      </c>
      <c r="B297003" s="2" t="s">
        <v>9</v>
      </c>
      <c r="C297003">
        <v>62</v>
      </c>
      <c r="D297003">
        <v>35</v>
      </c>
    </row>
    <row r="297004" spans="1:4" x14ac:dyDescent="0.3">
      <c r="A297004" s="1">
        <v>43872</v>
      </c>
      <c r="B297004" s="2" t="s">
        <v>10</v>
      </c>
      <c r="C297004">
        <v>57</v>
      </c>
      <c r="D297004">
        <v>29</v>
      </c>
    </row>
    <row r="297005" spans="1:4" x14ac:dyDescent="0.3">
      <c r="A297005" s="1">
        <v>43872</v>
      </c>
      <c r="B297005" s="2" t="s">
        <v>11</v>
      </c>
      <c r="C297005">
        <v>64</v>
      </c>
      <c r="D297005">
        <v>34</v>
      </c>
    </row>
    <row r="297006" spans="1:4" x14ac:dyDescent="0.3">
      <c r="A297006" s="1">
        <v>43872</v>
      </c>
      <c r="B297006" s="2" t="s">
        <v>12</v>
      </c>
      <c r="C297006">
        <v>52</v>
      </c>
      <c r="D297006">
        <v>31</v>
      </c>
    </row>
    <row r="297007" spans="1:4" x14ac:dyDescent="0.3">
      <c r="A297007" s="1">
        <v>43872</v>
      </c>
      <c r="B297007" s="2" t="s">
        <v>13</v>
      </c>
      <c r="C297007">
        <v>40</v>
      </c>
      <c r="D297007">
        <v>32</v>
      </c>
    </row>
    <row r="297008" spans="1:4" x14ac:dyDescent="0.3">
      <c r="A297008" s="1">
        <v>43872</v>
      </c>
      <c r="B297008" s="2" t="s">
        <v>14</v>
      </c>
      <c r="C297008">
        <v>48</v>
      </c>
      <c r="D297008">
        <v>25</v>
      </c>
    </row>
    <row r="297009" spans="1:4" x14ac:dyDescent="0.3">
      <c r="A297009" s="1">
        <v>43872</v>
      </c>
      <c r="B297009" s="2" t="s">
        <v>15</v>
      </c>
      <c r="C297009">
        <v>51</v>
      </c>
      <c r="D297009">
        <v>32</v>
      </c>
    </row>
    <row r="297010" spans="1:4" x14ac:dyDescent="0.3">
      <c r="A297010" s="1">
        <v>43872</v>
      </c>
      <c r="B297010" s="2" t="s">
        <v>16</v>
      </c>
      <c r="C297010">
        <v>57</v>
      </c>
      <c r="D297010">
        <v>36</v>
      </c>
    </row>
    <row r="297011" spans="1:4" x14ac:dyDescent="0.3">
      <c r="A297011" s="1">
        <v>43872</v>
      </c>
      <c r="B297011" s="2" t="s">
        <v>17</v>
      </c>
      <c r="C297011">
        <v>51</v>
      </c>
      <c r="D297011">
        <v>34</v>
      </c>
    </row>
    <row r="297012" spans="1:4" x14ac:dyDescent="0.3">
      <c r="A297012" s="1">
        <v>43872</v>
      </c>
      <c r="B297012" s="2" t="s">
        <v>18</v>
      </c>
      <c r="C297012">
        <v>45</v>
      </c>
      <c r="D297012">
        <v>29</v>
      </c>
    </row>
    <row r="297013" spans="1:4" x14ac:dyDescent="0.3">
      <c r="A297013" s="1">
        <v>43872</v>
      </c>
      <c r="B297013" s="2" t="s">
        <v>19</v>
      </c>
      <c r="D297013">
        <v>30</v>
      </c>
    </row>
    <row r="297014" spans="1:4" x14ac:dyDescent="0.3">
      <c r="A297014" s="1">
        <v>43872</v>
      </c>
      <c r="B297014" s="2" t="s">
        <v>20</v>
      </c>
      <c r="C297014">
        <v>55</v>
      </c>
      <c r="D297014">
        <v>32</v>
      </c>
    </row>
    <row r="297015" spans="1:4" x14ac:dyDescent="0.3">
      <c r="A297015" s="1">
        <v>43872</v>
      </c>
      <c r="B297015" s="2" t="s">
        <v>21</v>
      </c>
      <c r="C297015">
        <v>51</v>
      </c>
    </row>
    <row r="297016" spans="1:4" x14ac:dyDescent="0.3">
      <c r="A297016" s="1">
        <v>43872</v>
      </c>
      <c r="B297016" s="2" t="s">
        <v>22</v>
      </c>
      <c r="C297016">
        <v>55</v>
      </c>
      <c r="D297016">
        <v>32</v>
      </c>
    </row>
    <row r="297017" spans="1:4" x14ac:dyDescent="0.3">
      <c r="A297017" s="1">
        <v>43872</v>
      </c>
      <c r="B297017" s="2" t="s">
        <v>23</v>
      </c>
      <c r="C297017">
        <v>59</v>
      </c>
      <c r="D297017">
        <v>32</v>
      </c>
    </row>
    <row r="297018" spans="1:4" x14ac:dyDescent="0.3">
      <c r="A297018" s="1">
        <v>43872</v>
      </c>
      <c r="B297018" s="2" t="s">
        <v>24</v>
      </c>
      <c r="C297018">
        <v>53</v>
      </c>
      <c r="D297018">
        <v>26</v>
      </c>
    </row>
    <row r="297019" spans="1:4" x14ac:dyDescent="0.3">
      <c r="A297019" s="1">
        <v>43872</v>
      </c>
      <c r="B297019" s="2" t="s">
        <v>25</v>
      </c>
      <c r="C297019">
        <v>48</v>
      </c>
      <c r="D297019">
        <v>27</v>
      </c>
    </row>
    <row r="297020" spans="1:4" x14ac:dyDescent="0.3">
      <c r="A297020" s="1">
        <v>43872</v>
      </c>
      <c r="B297020" s="2" t="s">
        <v>26</v>
      </c>
      <c r="C297020">
        <v>36</v>
      </c>
      <c r="D297020">
        <v>25</v>
      </c>
    </row>
    <row r="297021" spans="1:4" x14ac:dyDescent="0.3">
      <c r="A297021" s="1">
        <v>43872</v>
      </c>
      <c r="B297021" s="2" t="s">
        <v>27</v>
      </c>
      <c r="C297021">
        <v>49</v>
      </c>
      <c r="D297021">
        <v>31</v>
      </c>
    </row>
    <row r="297022" spans="1:4" x14ac:dyDescent="0.3">
      <c r="A297022" s="1">
        <v>43872</v>
      </c>
      <c r="B297022" s="2" t="s">
        <v>28</v>
      </c>
      <c r="C297022">
        <v>45</v>
      </c>
      <c r="D297022">
        <v>31</v>
      </c>
    </row>
    <row r="297023" spans="1:4" x14ac:dyDescent="0.3">
      <c r="A297023" s="1">
        <v>43872</v>
      </c>
      <c r="B297023" s="2" t="s">
        <v>29</v>
      </c>
      <c r="C297023">
        <v>48</v>
      </c>
      <c r="D297023">
        <v>23</v>
      </c>
    </row>
    <row r="297024" spans="1:4" x14ac:dyDescent="0.3">
      <c r="A297024" s="1">
        <v>43871.958333333336</v>
      </c>
      <c r="B297024" s="2" t="s">
        <v>4</v>
      </c>
      <c r="C297024">
        <v>53</v>
      </c>
      <c r="D297024">
        <v>30</v>
      </c>
    </row>
    <row r="297025" spans="1:4" x14ac:dyDescent="0.3">
      <c r="A297025" s="1">
        <v>43871.958333333336</v>
      </c>
      <c r="B297025" s="2" t="s">
        <v>5</v>
      </c>
      <c r="C297025">
        <v>48</v>
      </c>
      <c r="D297025">
        <v>25</v>
      </c>
    </row>
    <row r="297026" spans="1:4" x14ac:dyDescent="0.3">
      <c r="A297026" s="1">
        <v>43871.958333333336</v>
      </c>
      <c r="B297026" s="2" t="s">
        <v>6</v>
      </c>
      <c r="C297026">
        <v>66</v>
      </c>
      <c r="D297026">
        <v>42</v>
      </c>
    </row>
    <row r="297027" spans="1:4" x14ac:dyDescent="0.3">
      <c r="A297027" s="1">
        <v>43871.958333333336</v>
      </c>
      <c r="B297027" s="2" t="s">
        <v>7</v>
      </c>
      <c r="C297027">
        <v>48</v>
      </c>
      <c r="D297027">
        <v>27</v>
      </c>
    </row>
    <row r="297028" spans="1:4" x14ac:dyDescent="0.3">
      <c r="A297028" s="1">
        <v>43871.958333333336</v>
      </c>
      <c r="B297028" s="2" t="s">
        <v>8</v>
      </c>
      <c r="C297028">
        <v>57</v>
      </c>
      <c r="D297028">
        <v>27</v>
      </c>
    </row>
    <row r="297029" spans="1:4" x14ac:dyDescent="0.3">
      <c r="A297029" s="1">
        <v>43871.958333333336</v>
      </c>
      <c r="B297029" s="2" t="s">
        <v>9</v>
      </c>
      <c r="C297029">
        <v>63</v>
      </c>
      <c r="D297029">
        <v>34</v>
      </c>
    </row>
    <row r="297030" spans="1:4" x14ac:dyDescent="0.3">
      <c r="A297030" s="1">
        <v>43871.958333333336</v>
      </c>
      <c r="B297030" s="2" t="s">
        <v>10</v>
      </c>
      <c r="C297030">
        <v>60</v>
      </c>
      <c r="D297030">
        <v>30</v>
      </c>
    </row>
    <row r="297031" spans="1:4" x14ac:dyDescent="0.3">
      <c r="A297031" s="1">
        <v>43871.958333333336</v>
      </c>
      <c r="B297031" s="2" t="s">
        <v>11</v>
      </c>
      <c r="C297031">
        <v>70</v>
      </c>
      <c r="D297031">
        <v>41</v>
      </c>
    </row>
    <row r="297032" spans="1:4" x14ac:dyDescent="0.3">
      <c r="A297032" s="1">
        <v>43871.958333333336</v>
      </c>
      <c r="B297032" s="2" t="s">
        <v>12</v>
      </c>
      <c r="C297032">
        <v>53</v>
      </c>
      <c r="D297032">
        <v>32</v>
      </c>
    </row>
    <row r="297033" spans="1:4" x14ac:dyDescent="0.3">
      <c r="A297033" s="1">
        <v>43871.958333333336</v>
      </c>
      <c r="B297033" s="2" t="s">
        <v>13</v>
      </c>
      <c r="C297033">
        <v>41</v>
      </c>
      <c r="D297033">
        <v>33</v>
      </c>
    </row>
    <row r="297034" spans="1:4" x14ac:dyDescent="0.3">
      <c r="A297034" s="1">
        <v>43871.958333333336</v>
      </c>
      <c r="B297034" s="2" t="s">
        <v>14</v>
      </c>
      <c r="C297034">
        <v>42</v>
      </c>
      <c r="D297034">
        <v>26</v>
      </c>
    </row>
    <row r="297035" spans="1:4" x14ac:dyDescent="0.3">
      <c r="A297035" s="1">
        <v>43871.958333333336</v>
      </c>
      <c r="B297035" s="2" t="s">
        <v>15</v>
      </c>
      <c r="C297035">
        <v>48</v>
      </c>
      <c r="D297035">
        <v>30</v>
      </c>
    </row>
    <row r="297036" spans="1:4" x14ac:dyDescent="0.3">
      <c r="A297036" s="1">
        <v>43871.958333333336</v>
      </c>
      <c r="B297036" s="2" t="s">
        <v>16</v>
      </c>
      <c r="C297036">
        <v>58</v>
      </c>
      <c r="D297036">
        <v>36</v>
      </c>
    </row>
    <row r="297037" spans="1:4" x14ac:dyDescent="0.3">
      <c r="A297037" s="1">
        <v>43871.958333333336</v>
      </c>
      <c r="B297037" s="2" t="s">
        <v>17</v>
      </c>
      <c r="C297037">
        <v>51</v>
      </c>
      <c r="D297037">
        <v>31</v>
      </c>
    </row>
    <row r="297038" spans="1:4" x14ac:dyDescent="0.3">
      <c r="A297038" s="1">
        <v>43871.958333333336</v>
      </c>
      <c r="B297038" s="2" t="s">
        <v>18</v>
      </c>
      <c r="C297038">
        <v>50</v>
      </c>
      <c r="D297038">
        <v>29</v>
      </c>
    </row>
    <row r="297039" spans="1:4" x14ac:dyDescent="0.3">
      <c r="A297039" s="1">
        <v>43871.958333333336</v>
      </c>
      <c r="B297039" s="2" t="s">
        <v>19</v>
      </c>
      <c r="C297039">
        <v>67</v>
      </c>
      <c r="D297039">
        <v>31</v>
      </c>
    </row>
    <row r="297040" spans="1:4" x14ac:dyDescent="0.3">
      <c r="A297040" s="1">
        <v>43871.958333333336</v>
      </c>
      <c r="B297040" s="2" t="s">
        <v>20</v>
      </c>
      <c r="C297040">
        <v>51</v>
      </c>
      <c r="D297040">
        <v>29</v>
      </c>
    </row>
    <row r="297041" spans="1:4" x14ac:dyDescent="0.3">
      <c r="A297041" s="1">
        <v>43871.958333333336</v>
      </c>
      <c r="B297041" s="2" t="s">
        <v>21</v>
      </c>
      <c r="C297041">
        <v>45</v>
      </c>
      <c r="D297041">
        <v>29</v>
      </c>
    </row>
    <row r="297042" spans="1:4" x14ac:dyDescent="0.3">
      <c r="A297042" s="1">
        <v>43871.958333333336</v>
      </c>
      <c r="B297042" s="2" t="s">
        <v>22</v>
      </c>
      <c r="C297042">
        <v>59</v>
      </c>
      <c r="D297042">
        <v>35</v>
      </c>
    </row>
    <row r="297043" spans="1:4" x14ac:dyDescent="0.3">
      <c r="A297043" s="1">
        <v>43871.958333333336</v>
      </c>
      <c r="B297043" s="2" t="s">
        <v>23</v>
      </c>
      <c r="C297043">
        <v>56</v>
      </c>
      <c r="D297043">
        <v>31</v>
      </c>
    </row>
    <row r="297044" spans="1:4" x14ac:dyDescent="0.3">
      <c r="A297044" s="1">
        <v>43871.958333333336</v>
      </c>
      <c r="B297044" s="2" t="s">
        <v>24</v>
      </c>
      <c r="C297044">
        <v>52</v>
      </c>
      <c r="D297044">
        <v>26</v>
      </c>
    </row>
    <row r="297045" spans="1:4" x14ac:dyDescent="0.3">
      <c r="A297045" s="1">
        <v>43871.958333333336</v>
      </c>
      <c r="B297045" s="2" t="s">
        <v>25</v>
      </c>
      <c r="C297045">
        <v>50</v>
      </c>
      <c r="D297045">
        <v>25</v>
      </c>
    </row>
    <row r="297046" spans="1:4" x14ac:dyDescent="0.3">
      <c r="A297046" s="1">
        <v>43871.958333333336</v>
      </c>
      <c r="B297046" s="2" t="s">
        <v>26</v>
      </c>
      <c r="C297046">
        <v>42</v>
      </c>
      <c r="D297046">
        <v>24</v>
      </c>
    </row>
    <row r="297047" spans="1:4" x14ac:dyDescent="0.3">
      <c r="A297047" s="1">
        <v>43871.958333333336</v>
      </c>
      <c r="B297047" s="2" t="s">
        <v>27</v>
      </c>
      <c r="C297047">
        <v>49</v>
      </c>
      <c r="D297047">
        <v>31</v>
      </c>
    </row>
    <row r="297048" spans="1:4" x14ac:dyDescent="0.3">
      <c r="A297048" s="1">
        <v>43871.958333333336</v>
      </c>
      <c r="B297048" s="2" t="s">
        <v>28</v>
      </c>
      <c r="C297048">
        <v>51</v>
      </c>
      <c r="D297048">
        <v>33</v>
      </c>
    </row>
    <row r="297049" spans="1:4" x14ac:dyDescent="0.3">
      <c r="A297049" s="1">
        <v>43871.958333333336</v>
      </c>
      <c r="B297049" s="2" t="s">
        <v>29</v>
      </c>
      <c r="C297049">
        <v>49</v>
      </c>
      <c r="D297049">
        <v>22</v>
      </c>
    </row>
    <row r="297050" spans="1:4" x14ac:dyDescent="0.3">
      <c r="A297050" s="1">
        <v>43871.916666666664</v>
      </c>
      <c r="B297050" s="2" t="s">
        <v>4</v>
      </c>
      <c r="C297050">
        <v>53</v>
      </c>
      <c r="D297050">
        <v>29</v>
      </c>
    </row>
    <row r="297051" spans="1:4" x14ac:dyDescent="0.3">
      <c r="A297051" s="1">
        <v>43871.916666666664</v>
      </c>
      <c r="B297051" s="2" t="s">
        <v>5</v>
      </c>
      <c r="C297051">
        <v>47</v>
      </c>
      <c r="D297051">
        <v>26</v>
      </c>
    </row>
    <row r="297052" spans="1:4" x14ac:dyDescent="0.3">
      <c r="A297052" s="1">
        <v>43871.916666666664</v>
      </c>
      <c r="B297052" s="2" t="s">
        <v>6</v>
      </c>
      <c r="C297052">
        <v>60</v>
      </c>
      <c r="D297052">
        <v>36</v>
      </c>
    </row>
    <row r="297053" spans="1:4" x14ac:dyDescent="0.3">
      <c r="A297053" s="1">
        <v>43871.916666666664</v>
      </c>
      <c r="B297053" s="2" t="s">
        <v>7</v>
      </c>
      <c r="C297053">
        <v>45</v>
      </c>
      <c r="D297053">
        <v>27</v>
      </c>
    </row>
    <row r="297054" spans="1:4" x14ac:dyDescent="0.3">
      <c r="A297054" s="1">
        <v>43871.916666666664</v>
      </c>
      <c r="B297054" s="2" t="s">
        <v>8</v>
      </c>
      <c r="C297054">
        <v>60</v>
      </c>
      <c r="D297054">
        <v>31</v>
      </c>
    </row>
    <row r="297055" spans="1:4" x14ac:dyDescent="0.3">
      <c r="A297055" s="1">
        <v>43871.916666666664</v>
      </c>
      <c r="B297055" s="2" t="s">
        <v>9</v>
      </c>
      <c r="C297055">
        <v>68</v>
      </c>
      <c r="D297055">
        <v>35</v>
      </c>
    </row>
    <row r="297056" spans="1:4" x14ac:dyDescent="0.3">
      <c r="A297056" s="1">
        <v>43871.916666666664</v>
      </c>
      <c r="B297056" s="2" t="s">
        <v>10</v>
      </c>
      <c r="C297056">
        <v>59</v>
      </c>
      <c r="D297056">
        <v>27</v>
      </c>
    </row>
    <row r="297057" spans="1:4" x14ac:dyDescent="0.3">
      <c r="A297057" s="1">
        <v>43871.916666666664</v>
      </c>
      <c r="B297057" s="2" t="s">
        <v>11</v>
      </c>
      <c r="C297057">
        <v>65</v>
      </c>
      <c r="D297057">
        <v>36</v>
      </c>
    </row>
    <row r="297058" spans="1:4" x14ac:dyDescent="0.3">
      <c r="A297058" s="1">
        <v>43871.916666666664</v>
      </c>
      <c r="B297058" s="2" t="s">
        <v>12</v>
      </c>
      <c r="C297058">
        <v>51</v>
      </c>
      <c r="D297058">
        <v>32</v>
      </c>
    </row>
    <row r="297059" spans="1:4" x14ac:dyDescent="0.3">
      <c r="A297059" s="1">
        <v>43871.916666666664</v>
      </c>
      <c r="B297059" s="2" t="s">
        <v>13</v>
      </c>
      <c r="C297059">
        <v>43</v>
      </c>
      <c r="D297059">
        <v>35</v>
      </c>
    </row>
    <row r="297060" spans="1:4" x14ac:dyDescent="0.3">
      <c r="A297060" s="1">
        <v>43871.916666666664</v>
      </c>
      <c r="B297060" s="2" t="s">
        <v>14</v>
      </c>
      <c r="C297060">
        <v>44</v>
      </c>
      <c r="D297060">
        <v>27</v>
      </c>
    </row>
    <row r="297061" spans="1:4" x14ac:dyDescent="0.3">
      <c r="A297061" s="1">
        <v>43871.916666666664</v>
      </c>
      <c r="B297061" s="2" t="s">
        <v>15</v>
      </c>
      <c r="C297061">
        <v>47</v>
      </c>
      <c r="D297061">
        <v>28</v>
      </c>
    </row>
    <row r="297062" spans="1:4" x14ac:dyDescent="0.3">
      <c r="A297062" s="1">
        <v>43871.916666666664</v>
      </c>
      <c r="B297062" s="2" t="s">
        <v>16</v>
      </c>
      <c r="C297062">
        <v>58</v>
      </c>
      <c r="D297062">
        <v>34</v>
      </c>
    </row>
    <row r="297063" spans="1:4" x14ac:dyDescent="0.3">
      <c r="A297063" s="1">
        <v>43871.916666666664</v>
      </c>
      <c r="B297063" s="2" t="s">
        <v>17</v>
      </c>
      <c r="C297063">
        <v>46</v>
      </c>
      <c r="D297063">
        <v>24</v>
      </c>
    </row>
    <row r="297064" spans="1:4" x14ac:dyDescent="0.3">
      <c r="A297064" s="1">
        <v>43871.916666666664</v>
      </c>
      <c r="B297064" s="2" t="s">
        <v>18</v>
      </c>
      <c r="C297064">
        <v>56</v>
      </c>
      <c r="D297064">
        <v>31</v>
      </c>
    </row>
    <row r="297065" spans="1:4" x14ac:dyDescent="0.3">
      <c r="A297065" s="1">
        <v>43871.916666666664</v>
      </c>
      <c r="B297065" s="2" t="s">
        <v>19</v>
      </c>
      <c r="C297065">
        <v>65</v>
      </c>
      <c r="D297065">
        <v>34</v>
      </c>
    </row>
    <row r="297066" spans="1:4" x14ac:dyDescent="0.3">
      <c r="A297066" s="1">
        <v>43871.916666666664</v>
      </c>
      <c r="B297066" s="2" t="s">
        <v>20</v>
      </c>
      <c r="C297066">
        <v>49</v>
      </c>
      <c r="D297066">
        <v>26</v>
      </c>
    </row>
    <row r="297067" spans="1:4" x14ac:dyDescent="0.3">
      <c r="A297067" s="1">
        <v>43871.916666666664</v>
      </c>
      <c r="B297067" s="2" t="s">
        <v>21</v>
      </c>
      <c r="C297067">
        <v>51</v>
      </c>
      <c r="D297067">
        <v>23</v>
      </c>
    </row>
    <row r="297068" spans="1:4" x14ac:dyDescent="0.3">
      <c r="A297068" s="1">
        <v>43871.916666666664</v>
      </c>
      <c r="B297068" s="2" t="s">
        <v>22</v>
      </c>
      <c r="C297068">
        <v>57</v>
      </c>
      <c r="D297068">
        <v>32</v>
      </c>
    </row>
    <row r="297069" spans="1:4" x14ac:dyDescent="0.3">
      <c r="A297069" s="1">
        <v>43871.916666666664</v>
      </c>
      <c r="B297069" s="2" t="s">
        <v>23</v>
      </c>
      <c r="C297069">
        <v>57</v>
      </c>
      <c r="D297069">
        <v>29</v>
      </c>
    </row>
    <row r="297070" spans="1:4" x14ac:dyDescent="0.3">
      <c r="A297070" s="1">
        <v>43871.916666666664</v>
      </c>
      <c r="B297070" s="2" t="s">
        <v>24</v>
      </c>
      <c r="C297070">
        <v>46</v>
      </c>
      <c r="D297070">
        <v>24</v>
      </c>
    </row>
    <row r="297071" spans="1:4" x14ac:dyDescent="0.3">
      <c r="A297071" s="1">
        <v>43871.916666666664</v>
      </c>
      <c r="B297071" s="2" t="s">
        <v>25</v>
      </c>
      <c r="C297071">
        <v>50</v>
      </c>
      <c r="D297071">
        <v>24</v>
      </c>
    </row>
    <row r="297072" spans="1:4" x14ac:dyDescent="0.3">
      <c r="A297072" s="1">
        <v>43871.916666666664</v>
      </c>
      <c r="B297072" s="2" t="s">
        <v>26</v>
      </c>
      <c r="C297072">
        <v>46</v>
      </c>
      <c r="D297072">
        <v>25</v>
      </c>
    </row>
    <row r="297073" spans="1:4" x14ac:dyDescent="0.3">
      <c r="A297073" s="1">
        <v>43871.916666666664</v>
      </c>
      <c r="B297073" s="2" t="s">
        <v>27</v>
      </c>
      <c r="C297073">
        <v>50</v>
      </c>
      <c r="D297073">
        <v>29</v>
      </c>
    </row>
    <row r="297074" spans="1:4" x14ac:dyDescent="0.3">
      <c r="A297074" s="1">
        <v>43871.916666666664</v>
      </c>
      <c r="B297074" s="2" t="s">
        <v>28</v>
      </c>
      <c r="C297074">
        <v>48</v>
      </c>
      <c r="D297074">
        <v>29</v>
      </c>
    </row>
    <row r="297075" spans="1:4" x14ac:dyDescent="0.3">
      <c r="A297075" s="1">
        <v>43871.916666666664</v>
      </c>
      <c r="B297075" s="2" t="s">
        <v>29</v>
      </c>
      <c r="C297075">
        <v>46</v>
      </c>
      <c r="D297075">
        <v>22</v>
      </c>
    </row>
    <row r="297076" spans="1:4" x14ac:dyDescent="0.3">
      <c r="A297076" s="1">
        <v>43871.875</v>
      </c>
      <c r="B297076" s="2" t="s">
        <v>4</v>
      </c>
      <c r="C297076">
        <v>52</v>
      </c>
      <c r="D297076">
        <v>29</v>
      </c>
    </row>
    <row r="297077" spans="1:4" x14ac:dyDescent="0.3">
      <c r="A297077" s="1">
        <v>43871.875</v>
      </c>
      <c r="B297077" s="2" t="s">
        <v>5</v>
      </c>
      <c r="C297077">
        <v>48</v>
      </c>
      <c r="D297077">
        <v>30</v>
      </c>
    </row>
    <row r="297078" spans="1:4" x14ac:dyDescent="0.3">
      <c r="A297078" s="1">
        <v>43871.875</v>
      </c>
      <c r="B297078" s="2" t="s">
        <v>6</v>
      </c>
      <c r="C297078">
        <v>51</v>
      </c>
      <c r="D297078">
        <v>30</v>
      </c>
    </row>
    <row r="297079" spans="1:4" x14ac:dyDescent="0.3">
      <c r="A297079" s="1">
        <v>43871.875</v>
      </c>
      <c r="B297079" s="2" t="s">
        <v>7</v>
      </c>
      <c r="C297079">
        <v>56</v>
      </c>
      <c r="D297079">
        <v>36</v>
      </c>
    </row>
    <row r="297080" spans="1:4" x14ac:dyDescent="0.3">
      <c r="A297080" s="1">
        <v>43871.875</v>
      </c>
      <c r="B297080" s="2" t="s">
        <v>8</v>
      </c>
      <c r="C297080">
        <v>62</v>
      </c>
      <c r="D297080">
        <v>31</v>
      </c>
    </row>
    <row r="297081" spans="1:4" x14ac:dyDescent="0.3">
      <c r="A297081" s="1">
        <v>43871.875</v>
      </c>
      <c r="B297081" s="2" t="s">
        <v>9</v>
      </c>
      <c r="C297081">
        <v>66</v>
      </c>
      <c r="D297081">
        <v>33</v>
      </c>
    </row>
    <row r="297082" spans="1:4" x14ac:dyDescent="0.3">
      <c r="A297082" s="1">
        <v>43871.875</v>
      </c>
      <c r="B297082" s="2" t="s">
        <v>10</v>
      </c>
      <c r="C297082">
        <v>53</v>
      </c>
      <c r="D297082">
        <v>29</v>
      </c>
    </row>
    <row r="297083" spans="1:4" x14ac:dyDescent="0.3">
      <c r="A297083" s="1">
        <v>43871.875</v>
      </c>
      <c r="B297083" s="2" t="s">
        <v>11</v>
      </c>
      <c r="C297083">
        <v>62</v>
      </c>
      <c r="D297083">
        <v>30</v>
      </c>
    </row>
    <row r="297084" spans="1:4" x14ac:dyDescent="0.3">
      <c r="A297084" s="1">
        <v>43871.875</v>
      </c>
      <c r="B297084" s="2" t="s">
        <v>12</v>
      </c>
      <c r="C297084">
        <v>55</v>
      </c>
      <c r="D297084">
        <v>32</v>
      </c>
    </row>
    <row r="297085" spans="1:4" x14ac:dyDescent="0.3">
      <c r="A297085" s="1">
        <v>43871.875</v>
      </c>
      <c r="B297085" s="2" t="s">
        <v>13</v>
      </c>
      <c r="C297085">
        <v>44</v>
      </c>
      <c r="D297085">
        <v>37</v>
      </c>
    </row>
    <row r="297086" spans="1:4" x14ac:dyDescent="0.3">
      <c r="A297086" s="1">
        <v>43871.875</v>
      </c>
      <c r="B297086" s="2" t="s">
        <v>14</v>
      </c>
      <c r="C297086">
        <v>47</v>
      </c>
      <c r="D297086">
        <v>28</v>
      </c>
    </row>
    <row r="297087" spans="1:4" x14ac:dyDescent="0.3">
      <c r="A297087" s="1">
        <v>43871.875</v>
      </c>
      <c r="B297087" s="2" t="s">
        <v>15</v>
      </c>
      <c r="C297087">
        <v>46</v>
      </c>
      <c r="D297087">
        <v>26</v>
      </c>
    </row>
    <row r="297088" spans="1:4" x14ac:dyDescent="0.3">
      <c r="A297088" s="1">
        <v>43871.875</v>
      </c>
      <c r="B297088" s="2" t="s">
        <v>16</v>
      </c>
      <c r="C297088">
        <v>62</v>
      </c>
      <c r="D297088">
        <v>38</v>
      </c>
    </row>
    <row r="297089" spans="1:4" x14ac:dyDescent="0.3">
      <c r="A297089" s="1">
        <v>43871.875</v>
      </c>
      <c r="B297089" s="2" t="s">
        <v>17</v>
      </c>
      <c r="C297089">
        <v>46</v>
      </c>
      <c r="D297089">
        <v>24</v>
      </c>
    </row>
    <row r="297090" spans="1:4" x14ac:dyDescent="0.3">
      <c r="A297090" s="1">
        <v>43871.875</v>
      </c>
      <c r="B297090" s="2" t="s">
        <v>18</v>
      </c>
      <c r="C297090">
        <v>61</v>
      </c>
      <c r="D297090">
        <v>33</v>
      </c>
    </row>
    <row r="297091" spans="1:4" x14ac:dyDescent="0.3">
      <c r="A297091" s="1">
        <v>43871.875</v>
      </c>
      <c r="B297091" s="2" t="s">
        <v>19</v>
      </c>
      <c r="C297091">
        <v>54</v>
      </c>
      <c r="D297091">
        <v>25</v>
      </c>
    </row>
    <row r="297092" spans="1:4" x14ac:dyDescent="0.3">
      <c r="A297092" s="1">
        <v>43871.875</v>
      </c>
      <c r="B297092" s="2" t="s">
        <v>20</v>
      </c>
      <c r="C297092">
        <v>47</v>
      </c>
      <c r="D297092">
        <v>25</v>
      </c>
    </row>
    <row r="297093" spans="1:4" x14ac:dyDescent="0.3">
      <c r="A297093" s="1">
        <v>43871.875</v>
      </c>
      <c r="B297093" s="2" t="s">
        <v>21</v>
      </c>
      <c r="C297093">
        <v>51</v>
      </c>
    </row>
    <row r="297094" spans="1:4" x14ac:dyDescent="0.3">
      <c r="A297094" s="1">
        <v>43871.875</v>
      </c>
      <c r="B297094" s="2" t="s">
        <v>22</v>
      </c>
      <c r="C297094">
        <v>54</v>
      </c>
      <c r="D297094">
        <v>28</v>
      </c>
    </row>
    <row r="297095" spans="1:4" x14ac:dyDescent="0.3">
      <c r="A297095" s="1">
        <v>43871.875</v>
      </c>
      <c r="B297095" s="2" t="s">
        <v>23</v>
      </c>
      <c r="C297095">
        <v>56</v>
      </c>
      <c r="D297095">
        <v>26</v>
      </c>
    </row>
    <row r="297096" spans="1:4" x14ac:dyDescent="0.3">
      <c r="A297096" s="1">
        <v>43871.875</v>
      </c>
      <c r="B297096" s="2" t="s">
        <v>24</v>
      </c>
      <c r="C297096">
        <v>47</v>
      </c>
      <c r="D297096">
        <v>27</v>
      </c>
    </row>
    <row r="297097" spans="1:4" x14ac:dyDescent="0.3">
      <c r="A297097" s="1">
        <v>43871.875</v>
      </c>
      <c r="B297097" s="2" t="s">
        <v>25</v>
      </c>
      <c r="C297097">
        <v>49</v>
      </c>
      <c r="D297097">
        <v>25</v>
      </c>
    </row>
    <row r="297098" spans="1:4" x14ac:dyDescent="0.3">
      <c r="A297098" s="1">
        <v>43871.875</v>
      </c>
      <c r="B297098" s="2" t="s">
        <v>26</v>
      </c>
      <c r="C297098">
        <v>43</v>
      </c>
      <c r="D297098">
        <v>25</v>
      </c>
    </row>
    <row r="297099" spans="1:4" x14ac:dyDescent="0.3">
      <c r="A297099" s="1">
        <v>43871.875</v>
      </c>
      <c r="B297099" s="2" t="s">
        <v>27</v>
      </c>
      <c r="C297099">
        <v>53</v>
      </c>
      <c r="D297099">
        <v>34</v>
      </c>
    </row>
    <row r="297100" spans="1:4" x14ac:dyDescent="0.3">
      <c r="A297100" s="1">
        <v>43871.875</v>
      </c>
      <c r="B297100" s="2" t="s">
        <v>28</v>
      </c>
      <c r="C297100">
        <v>46</v>
      </c>
      <c r="D297100">
        <v>28</v>
      </c>
    </row>
    <row r="297101" spans="1:4" x14ac:dyDescent="0.3">
      <c r="A297101" s="1">
        <v>43871.875</v>
      </c>
      <c r="B297101" s="2" t="s">
        <v>29</v>
      </c>
      <c r="C297101">
        <v>49</v>
      </c>
      <c r="D297101">
        <v>24</v>
      </c>
    </row>
    <row r="297102" spans="1:4" x14ac:dyDescent="0.3">
      <c r="A297102" s="1">
        <v>43871.833333333336</v>
      </c>
      <c r="B297102" s="2" t="s">
        <v>4</v>
      </c>
      <c r="C297102">
        <v>50</v>
      </c>
      <c r="D297102">
        <v>27</v>
      </c>
    </row>
    <row r="297103" spans="1:4" x14ac:dyDescent="0.3">
      <c r="A297103" s="1">
        <v>43871.833333333336</v>
      </c>
      <c r="B297103" s="2" t="s">
        <v>5</v>
      </c>
      <c r="C297103">
        <v>47</v>
      </c>
      <c r="D297103">
        <v>24</v>
      </c>
    </row>
    <row r="297104" spans="1:4" x14ac:dyDescent="0.3">
      <c r="A297104" s="1">
        <v>43871.833333333336</v>
      </c>
      <c r="B297104" s="2" t="s">
        <v>6</v>
      </c>
      <c r="C297104">
        <v>46</v>
      </c>
      <c r="D297104">
        <v>26</v>
      </c>
    </row>
    <row r="297105" spans="1:4" x14ac:dyDescent="0.3">
      <c r="A297105" s="1">
        <v>43871.833333333336</v>
      </c>
      <c r="B297105" s="2" t="s">
        <v>7</v>
      </c>
      <c r="C297105">
        <v>59</v>
      </c>
      <c r="D297105">
        <v>35</v>
      </c>
    </row>
    <row r="297106" spans="1:4" x14ac:dyDescent="0.3">
      <c r="A297106" s="1">
        <v>43871.833333333336</v>
      </c>
      <c r="B297106" s="2" t="s">
        <v>8</v>
      </c>
      <c r="C297106">
        <v>61</v>
      </c>
      <c r="D297106">
        <v>27</v>
      </c>
    </row>
    <row r="297107" spans="1:4" x14ac:dyDescent="0.3">
      <c r="A297107" s="1">
        <v>43871.833333333336</v>
      </c>
      <c r="B297107" s="2" t="s">
        <v>9</v>
      </c>
      <c r="C297107">
        <v>54</v>
      </c>
      <c r="D297107">
        <v>27</v>
      </c>
    </row>
    <row r="297108" spans="1:4" x14ac:dyDescent="0.3">
      <c r="A297108" s="1">
        <v>43871.833333333336</v>
      </c>
      <c r="B297108" s="2" t="s">
        <v>10</v>
      </c>
      <c r="C297108">
        <v>47</v>
      </c>
      <c r="D297108">
        <v>24</v>
      </c>
    </row>
    <row r="297109" spans="1:4" x14ac:dyDescent="0.3">
      <c r="A297109" s="1">
        <v>43871.833333333336</v>
      </c>
      <c r="B297109" s="2" t="s">
        <v>11</v>
      </c>
      <c r="C297109">
        <v>50</v>
      </c>
      <c r="D297109">
        <v>24</v>
      </c>
    </row>
    <row r="297110" spans="1:4" x14ac:dyDescent="0.3">
      <c r="A297110" s="1">
        <v>43871.833333333336</v>
      </c>
      <c r="B297110" s="2" t="s">
        <v>12</v>
      </c>
      <c r="C297110">
        <v>58</v>
      </c>
      <c r="D297110">
        <v>32</v>
      </c>
    </row>
    <row r="297111" spans="1:4" x14ac:dyDescent="0.3">
      <c r="A297111" s="1">
        <v>43871.833333333336</v>
      </c>
      <c r="B297111" s="2" t="s">
        <v>13</v>
      </c>
      <c r="C297111">
        <v>42</v>
      </c>
      <c r="D297111">
        <v>35</v>
      </c>
    </row>
    <row r="297112" spans="1:4" x14ac:dyDescent="0.3">
      <c r="A297112" s="1">
        <v>43871.833333333336</v>
      </c>
      <c r="B297112" s="2" t="s">
        <v>14</v>
      </c>
      <c r="D297112">
        <v>26</v>
      </c>
    </row>
    <row r="297113" spans="1:4" x14ac:dyDescent="0.3">
      <c r="A297113" s="1">
        <v>43871.833333333336</v>
      </c>
      <c r="B297113" s="2" t="s">
        <v>15</v>
      </c>
      <c r="C297113">
        <v>40</v>
      </c>
      <c r="D297113">
        <v>21</v>
      </c>
    </row>
    <row r="297114" spans="1:4" x14ac:dyDescent="0.3">
      <c r="A297114" s="1">
        <v>43871.833333333336</v>
      </c>
      <c r="B297114" s="2" t="s">
        <v>16</v>
      </c>
      <c r="C297114">
        <v>58</v>
      </c>
      <c r="D297114">
        <v>33</v>
      </c>
    </row>
    <row r="297115" spans="1:4" x14ac:dyDescent="0.3">
      <c r="A297115" s="1">
        <v>43871.833333333336</v>
      </c>
      <c r="B297115" s="2" t="s">
        <v>17</v>
      </c>
      <c r="C297115">
        <v>47</v>
      </c>
      <c r="D297115">
        <v>25</v>
      </c>
    </row>
    <row r="297116" spans="1:4" x14ac:dyDescent="0.3">
      <c r="A297116" s="1">
        <v>43871.833333333336</v>
      </c>
      <c r="B297116" s="2" t="s">
        <v>18</v>
      </c>
      <c r="C297116">
        <v>55</v>
      </c>
      <c r="D297116">
        <v>27</v>
      </c>
    </row>
    <row r="297117" spans="1:4" x14ac:dyDescent="0.3">
      <c r="A297117" s="1">
        <v>43871.833333333336</v>
      </c>
      <c r="B297117" s="2" t="s">
        <v>19</v>
      </c>
      <c r="C297117">
        <v>61</v>
      </c>
      <c r="D297117">
        <v>29</v>
      </c>
    </row>
    <row r="297118" spans="1:4" x14ac:dyDescent="0.3">
      <c r="A297118" s="1">
        <v>43871.833333333336</v>
      </c>
      <c r="B297118" s="2" t="s">
        <v>20</v>
      </c>
      <c r="C297118">
        <v>46</v>
      </c>
      <c r="D297118">
        <v>24</v>
      </c>
    </row>
    <row r="297119" spans="1:4" x14ac:dyDescent="0.3">
      <c r="A297119" s="1">
        <v>43871.833333333336</v>
      </c>
      <c r="B297119" s="2" t="s">
        <v>21</v>
      </c>
      <c r="C297119">
        <v>47</v>
      </c>
      <c r="D297119">
        <v>25</v>
      </c>
    </row>
    <row r="297120" spans="1:4" x14ac:dyDescent="0.3">
      <c r="A297120" s="1">
        <v>43871.833333333336</v>
      </c>
      <c r="B297120" s="2" t="s">
        <v>22</v>
      </c>
      <c r="C297120">
        <v>51</v>
      </c>
      <c r="D297120">
        <v>26</v>
      </c>
    </row>
    <row r="297121" spans="1:4" x14ac:dyDescent="0.3">
      <c r="A297121" s="1">
        <v>43871.833333333336</v>
      </c>
      <c r="B297121" s="2" t="s">
        <v>23</v>
      </c>
      <c r="C297121">
        <v>54</v>
      </c>
      <c r="D297121">
        <v>26</v>
      </c>
    </row>
    <row r="297122" spans="1:4" x14ac:dyDescent="0.3">
      <c r="A297122" s="1">
        <v>43871.833333333336</v>
      </c>
      <c r="B297122" s="2" t="s">
        <v>24</v>
      </c>
      <c r="C297122">
        <v>47</v>
      </c>
      <c r="D297122">
        <v>26</v>
      </c>
    </row>
    <row r="297123" spans="1:4" x14ac:dyDescent="0.3">
      <c r="A297123" s="1">
        <v>43871.833333333336</v>
      </c>
      <c r="B297123" s="2" t="s">
        <v>25</v>
      </c>
      <c r="C297123">
        <v>49</v>
      </c>
      <c r="D297123">
        <v>24</v>
      </c>
    </row>
    <row r="297124" spans="1:4" x14ac:dyDescent="0.3">
      <c r="A297124" s="1">
        <v>43871.833333333336</v>
      </c>
      <c r="B297124" s="2" t="s">
        <v>26</v>
      </c>
      <c r="C297124">
        <v>46</v>
      </c>
      <c r="D297124">
        <v>20</v>
      </c>
    </row>
    <row r="297125" spans="1:4" x14ac:dyDescent="0.3">
      <c r="A297125" s="1">
        <v>43871.833333333336</v>
      </c>
      <c r="B297125" s="2" t="s">
        <v>27</v>
      </c>
      <c r="C297125">
        <v>52</v>
      </c>
      <c r="D297125">
        <v>31</v>
      </c>
    </row>
    <row r="297126" spans="1:4" x14ac:dyDescent="0.3">
      <c r="A297126" s="1">
        <v>43871.833333333336</v>
      </c>
      <c r="B297126" s="2" t="s">
        <v>28</v>
      </c>
      <c r="C297126">
        <v>44</v>
      </c>
      <c r="D297126">
        <v>27</v>
      </c>
    </row>
    <row r="297127" spans="1:4" x14ac:dyDescent="0.3">
      <c r="A297127" s="1">
        <v>43871.833333333336</v>
      </c>
      <c r="B297127" s="2" t="s">
        <v>29</v>
      </c>
      <c r="C297127">
        <v>48</v>
      </c>
      <c r="D297127">
        <v>20</v>
      </c>
    </row>
    <row r="297128" spans="1:4" x14ac:dyDescent="0.3">
      <c r="A297128" s="1">
        <v>43871.791666666664</v>
      </c>
      <c r="B297128" s="2" t="s">
        <v>4</v>
      </c>
      <c r="C297128">
        <v>50</v>
      </c>
      <c r="D297128">
        <v>26</v>
      </c>
    </row>
    <row r="297129" spans="1:4" x14ac:dyDescent="0.3">
      <c r="A297129" s="1">
        <v>43871.791666666664</v>
      </c>
      <c r="B297129" s="2" t="s">
        <v>5</v>
      </c>
      <c r="C297129">
        <v>43</v>
      </c>
      <c r="D297129">
        <v>22</v>
      </c>
    </row>
    <row r="297130" spans="1:4" x14ac:dyDescent="0.3">
      <c r="A297130" s="1">
        <v>43871.791666666664</v>
      </c>
      <c r="B297130" s="2" t="s">
        <v>6</v>
      </c>
      <c r="C297130">
        <v>48</v>
      </c>
      <c r="D297130">
        <v>30</v>
      </c>
    </row>
    <row r="297131" spans="1:4" x14ac:dyDescent="0.3">
      <c r="A297131" s="1">
        <v>43871.791666666664</v>
      </c>
      <c r="B297131" s="2" t="s">
        <v>7</v>
      </c>
      <c r="C297131">
        <v>56</v>
      </c>
      <c r="D297131">
        <v>32</v>
      </c>
    </row>
    <row r="297132" spans="1:4" x14ac:dyDescent="0.3">
      <c r="A297132" s="1">
        <v>43871.791666666664</v>
      </c>
      <c r="B297132" s="2" t="s">
        <v>8</v>
      </c>
      <c r="C297132">
        <v>65</v>
      </c>
      <c r="D297132">
        <v>30</v>
      </c>
    </row>
    <row r="297133" spans="1:4" x14ac:dyDescent="0.3">
      <c r="A297133" s="1">
        <v>43871.791666666664</v>
      </c>
      <c r="B297133" s="2" t="s">
        <v>9</v>
      </c>
      <c r="C297133">
        <v>53</v>
      </c>
      <c r="D297133">
        <v>28</v>
      </c>
    </row>
    <row r="297134" spans="1:4" x14ac:dyDescent="0.3">
      <c r="A297134" s="1">
        <v>43871.791666666664</v>
      </c>
      <c r="B297134" s="2" t="s">
        <v>10</v>
      </c>
      <c r="C297134">
        <v>40</v>
      </c>
      <c r="D297134">
        <v>16</v>
      </c>
    </row>
    <row r="297135" spans="1:4" x14ac:dyDescent="0.3">
      <c r="A297135" s="1">
        <v>43871.791666666664</v>
      </c>
      <c r="B297135" s="2" t="s">
        <v>11</v>
      </c>
      <c r="C297135">
        <v>48</v>
      </c>
      <c r="D297135">
        <v>27</v>
      </c>
    </row>
    <row r="297136" spans="1:4" x14ac:dyDescent="0.3">
      <c r="A297136" s="1">
        <v>43871.791666666664</v>
      </c>
      <c r="B297136" s="2" t="s">
        <v>12</v>
      </c>
      <c r="C297136">
        <v>56</v>
      </c>
      <c r="D297136">
        <v>29</v>
      </c>
    </row>
    <row r="297137" spans="1:4" x14ac:dyDescent="0.3">
      <c r="A297137" s="1">
        <v>43871.791666666664</v>
      </c>
      <c r="B297137" s="2" t="s">
        <v>13</v>
      </c>
      <c r="C297137">
        <v>40</v>
      </c>
      <c r="D297137">
        <v>34</v>
      </c>
    </row>
    <row r="297138" spans="1:4" x14ac:dyDescent="0.3">
      <c r="A297138" s="1">
        <v>43871.791666666664</v>
      </c>
      <c r="B297138" s="2" t="s">
        <v>14</v>
      </c>
      <c r="C297138">
        <v>50</v>
      </c>
      <c r="D297138">
        <v>24</v>
      </c>
    </row>
    <row r="297139" spans="1:4" x14ac:dyDescent="0.3">
      <c r="A297139" s="1">
        <v>43871.791666666664</v>
      </c>
      <c r="B297139" s="2" t="s">
        <v>15</v>
      </c>
      <c r="C297139">
        <v>36</v>
      </c>
      <c r="D297139">
        <v>19</v>
      </c>
    </row>
    <row r="297140" spans="1:4" x14ac:dyDescent="0.3">
      <c r="A297140" s="1">
        <v>43871.791666666664</v>
      </c>
      <c r="B297140" s="2" t="s">
        <v>16</v>
      </c>
      <c r="C297140">
        <v>60</v>
      </c>
      <c r="D297140">
        <v>34</v>
      </c>
    </row>
    <row r="297141" spans="1:4" x14ac:dyDescent="0.3">
      <c r="A297141" s="1">
        <v>43871.791666666664</v>
      </c>
      <c r="B297141" s="2" t="s">
        <v>17</v>
      </c>
      <c r="C297141">
        <v>50</v>
      </c>
      <c r="D297141">
        <v>28</v>
      </c>
    </row>
    <row r="297142" spans="1:4" x14ac:dyDescent="0.3">
      <c r="A297142" s="1">
        <v>43871.791666666664</v>
      </c>
      <c r="B297142" s="2" t="s">
        <v>18</v>
      </c>
      <c r="C297142">
        <v>55</v>
      </c>
      <c r="D297142">
        <v>28</v>
      </c>
    </row>
    <row r="297143" spans="1:4" x14ac:dyDescent="0.3">
      <c r="A297143" s="1">
        <v>43871.791666666664</v>
      </c>
      <c r="B297143" s="2" t="s">
        <v>19</v>
      </c>
      <c r="C297143">
        <v>64</v>
      </c>
      <c r="D297143">
        <v>26</v>
      </c>
    </row>
    <row r="297144" spans="1:4" x14ac:dyDescent="0.3">
      <c r="A297144" s="1">
        <v>43871.791666666664</v>
      </c>
      <c r="B297144" s="2" t="s">
        <v>20</v>
      </c>
      <c r="C297144">
        <v>42</v>
      </c>
      <c r="D297144">
        <v>21</v>
      </c>
    </row>
    <row r="297145" spans="1:4" x14ac:dyDescent="0.3">
      <c r="A297145" s="1">
        <v>43871.791666666664</v>
      </c>
      <c r="B297145" s="2" t="s">
        <v>21</v>
      </c>
      <c r="C297145">
        <v>52</v>
      </c>
      <c r="D297145">
        <v>22</v>
      </c>
    </row>
    <row r="297146" spans="1:4" x14ac:dyDescent="0.3">
      <c r="A297146" s="1">
        <v>43871.791666666664</v>
      </c>
      <c r="B297146" s="2" t="s">
        <v>22</v>
      </c>
      <c r="C297146">
        <v>46</v>
      </c>
      <c r="D297146">
        <v>22</v>
      </c>
    </row>
    <row r="297147" spans="1:4" x14ac:dyDescent="0.3">
      <c r="A297147" s="1">
        <v>43871.791666666664</v>
      </c>
      <c r="B297147" s="2" t="s">
        <v>23</v>
      </c>
      <c r="C297147">
        <v>56</v>
      </c>
      <c r="D297147">
        <v>27</v>
      </c>
    </row>
    <row r="297148" spans="1:4" x14ac:dyDescent="0.3">
      <c r="A297148" s="1">
        <v>43871.791666666664</v>
      </c>
      <c r="B297148" s="2" t="s">
        <v>24</v>
      </c>
      <c r="C297148">
        <v>53</v>
      </c>
      <c r="D297148">
        <v>29</v>
      </c>
    </row>
    <row r="297149" spans="1:4" x14ac:dyDescent="0.3">
      <c r="A297149" s="1">
        <v>43871.791666666664</v>
      </c>
      <c r="B297149" s="2" t="s">
        <v>25</v>
      </c>
      <c r="C297149">
        <v>52</v>
      </c>
      <c r="D297149">
        <v>22</v>
      </c>
    </row>
    <row r="297150" spans="1:4" x14ac:dyDescent="0.3">
      <c r="A297150" s="1">
        <v>43871.791666666664</v>
      </c>
      <c r="B297150" s="2" t="s">
        <v>26</v>
      </c>
      <c r="C297150">
        <v>47</v>
      </c>
      <c r="D297150">
        <v>22</v>
      </c>
    </row>
    <row r="297151" spans="1:4" x14ac:dyDescent="0.3">
      <c r="A297151" s="1">
        <v>43871.791666666664</v>
      </c>
      <c r="B297151" s="2" t="s">
        <v>27</v>
      </c>
      <c r="C297151">
        <v>42</v>
      </c>
      <c r="D297151">
        <v>21</v>
      </c>
    </row>
    <row r="297152" spans="1:4" x14ac:dyDescent="0.3">
      <c r="A297152" s="1">
        <v>43871.791666666664</v>
      </c>
      <c r="B297152" s="2" t="s">
        <v>28</v>
      </c>
      <c r="C297152">
        <v>43</v>
      </c>
      <c r="D297152">
        <v>27</v>
      </c>
    </row>
    <row r="297153" spans="1:4" x14ac:dyDescent="0.3">
      <c r="A297153" s="1">
        <v>43871.791666666664</v>
      </c>
      <c r="B297153" s="2" t="s">
        <v>29</v>
      </c>
      <c r="C297153">
        <v>49</v>
      </c>
      <c r="D297153">
        <v>20</v>
      </c>
    </row>
    <row r="297154" spans="1:4" x14ac:dyDescent="0.3">
      <c r="A297154" s="1">
        <v>43871.75</v>
      </c>
      <c r="B297154" s="2" t="s">
        <v>4</v>
      </c>
      <c r="C297154">
        <v>49</v>
      </c>
      <c r="D297154">
        <v>25</v>
      </c>
    </row>
    <row r="297155" spans="1:4" x14ac:dyDescent="0.3">
      <c r="A297155" s="1">
        <v>43871.75</v>
      </c>
      <c r="B297155" s="2" t="s">
        <v>5</v>
      </c>
      <c r="C297155">
        <v>39</v>
      </c>
      <c r="D297155">
        <v>19</v>
      </c>
    </row>
    <row r="297156" spans="1:4" x14ac:dyDescent="0.3">
      <c r="A297156" s="1">
        <v>43871.75</v>
      </c>
      <c r="B297156" s="2" t="s">
        <v>6</v>
      </c>
      <c r="C297156">
        <v>49</v>
      </c>
      <c r="D297156">
        <v>29</v>
      </c>
    </row>
    <row r="297157" spans="1:4" x14ac:dyDescent="0.3">
      <c r="A297157" s="1">
        <v>43871.75</v>
      </c>
      <c r="B297157" s="2" t="s">
        <v>7</v>
      </c>
      <c r="C297157">
        <v>60</v>
      </c>
      <c r="D297157">
        <v>34</v>
      </c>
    </row>
    <row r="297158" spans="1:4" x14ac:dyDescent="0.3">
      <c r="A297158" s="1">
        <v>43871.75</v>
      </c>
      <c r="B297158" s="2" t="s">
        <v>8</v>
      </c>
      <c r="C297158">
        <v>61</v>
      </c>
      <c r="D297158">
        <v>30</v>
      </c>
    </row>
    <row r="297159" spans="1:4" x14ac:dyDescent="0.3">
      <c r="A297159" s="1">
        <v>43871.75</v>
      </c>
      <c r="B297159" s="2" t="s">
        <v>9</v>
      </c>
      <c r="C297159">
        <v>55</v>
      </c>
      <c r="D297159">
        <v>26</v>
      </c>
    </row>
    <row r="297160" spans="1:4" x14ac:dyDescent="0.3">
      <c r="A297160" s="1">
        <v>43871.75</v>
      </c>
      <c r="B297160" s="2" t="s">
        <v>10</v>
      </c>
      <c r="C297160">
        <v>48</v>
      </c>
      <c r="D297160">
        <v>17</v>
      </c>
    </row>
    <row r="297161" spans="1:4" x14ac:dyDescent="0.3">
      <c r="A297161" s="1">
        <v>43871.75</v>
      </c>
      <c r="B297161" s="2" t="s">
        <v>11</v>
      </c>
      <c r="C297161">
        <v>51</v>
      </c>
      <c r="D297161">
        <v>27</v>
      </c>
    </row>
    <row r="297162" spans="1:4" x14ac:dyDescent="0.3">
      <c r="A297162" s="1">
        <v>43871.75</v>
      </c>
      <c r="B297162" s="2" t="s">
        <v>12</v>
      </c>
      <c r="C297162">
        <v>53</v>
      </c>
      <c r="D297162">
        <v>30</v>
      </c>
    </row>
    <row r="297163" spans="1:4" x14ac:dyDescent="0.3">
      <c r="A297163" s="1">
        <v>43871.75</v>
      </c>
      <c r="B297163" s="2" t="s">
        <v>13</v>
      </c>
      <c r="C297163">
        <v>42</v>
      </c>
      <c r="D297163">
        <v>33</v>
      </c>
    </row>
    <row r="297164" spans="1:4" x14ac:dyDescent="0.3">
      <c r="A297164" s="1">
        <v>43871.75</v>
      </c>
      <c r="B297164" s="2" t="s">
        <v>14</v>
      </c>
      <c r="C297164">
        <v>52</v>
      </c>
      <c r="D297164">
        <v>21</v>
      </c>
    </row>
    <row r="297165" spans="1:4" x14ac:dyDescent="0.3">
      <c r="A297165" s="1">
        <v>43871.75</v>
      </c>
      <c r="B297165" s="2" t="s">
        <v>15</v>
      </c>
      <c r="C297165">
        <v>40</v>
      </c>
      <c r="D297165">
        <v>22</v>
      </c>
    </row>
    <row r="297166" spans="1:4" x14ac:dyDescent="0.3">
      <c r="A297166" s="1">
        <v>43871.75</v>
      </c>
      <c r="B297166" s="2" t="s">
        <v>16</v>
      </c>
      <c r="C297166">
        <v>54</v>
      </c>
      <c r="D297166">
        <v>29</v>
      </c>
    </row>
    <row r="297167" spans="1:4" x14ac:dyDescent="0.3">
      <c r="A297167" s="1">
        <v>43871.75</v>
      </c>
      <c r="B297167" s="2" t="s">
        <v>17</v>
      </c>
      <c r="C297167">
        <v>43</v>
      </c>
      <c r="D297167">
        <v>24</v>
      </c>
    </row>
    <row r="297168" spans="1:4" x14ac:dyDescent="0.3">
      <c r="A297168" s="1">
        <v>43871.75</v>
      </c>
      <c r="B297168" s="2" t="s">
        <v>18</v>
      </c>
      <c r="C297168">
        <v>42</v>
      </c>
      <c r="D297168">
        <v>17</v>
      </c>
    </row>
    <row r="297169" spans="1:4" x14ac:dyDescent="0.3">
      <c r="A297169" s="1">
        <v>43871.75</v>
      </c>
      <c r="B297169" s="2" t="s">
        <v>19</v>
      </c>
      <c r="C297169">
        <v>54</v>
      </c>
      <c r="D297169">
        <v>22</v>
      </c>
    </row>
    <row r="297170" spans="1:4" x14ac:dyDescent="0.3">
      <c r="A297170" s="1">
        <v>43871.75</v>
      </c>
      <c r="B297170" s="2" t="s">
        <v>20</v>
      </c>
      <c r="C297170">
        <v>43</v>
      </c>
      <c r="D297170">
        <v>22</v>
      </c>
    </row>
    <row r="297171" spans="1:4" x14ac:dyDescent="0.3">
      <c r="A297171" s="1">
        <v>43871.75</v>
      </c>
      <c r="B297171" s="2" t="s">
        <v>21</v>
      </c>
      <c r="C297171">
        <v>52</v>
      </c>
      <c r="D297171">
        <v>21</v>
      </c>
    </row>
    <row r="297172" spans="1:4" x14ac:dyDescent="0.3">
      <c r="A297172" s="1">
        <v>43871.75</v>
      </c>
      <c r="B297172" s="2" t="s">
        <v>22</v>
      </c>
      <c r="C297172">
        <v>43</v>
      </c>
      <c r="D297172">
        <v>19</v>
      </c>
    </row>
    <row r="297173" spans="1:4" x14ac:dyDescent="0.3">
      <c r="A297173" s="1">
        <v>43871.75</v>
      </c>
      <c r="B297173" s="2" t="s">
        <v>23</v>
      </c>
      <c r="C297173">
        <v>58</v>
      </c>
      <c r="D297173">
        <v>31</v>
      </c>
    </row>
    <row r="297174" spans="1:4" x14ac:dyDescent="0.3">
      <c r="A297174" s="1">
        <v>43871.75</v>
      </c>
      <c r="B297174" s="2" t="s">
        <v>24</v>
      </c>
      <c r="C297174">
        <v>50</v>
      </c>
      <c r="D297174">
        <v>28</v>
      </c>
    </row>
    <row r="297175" spans="1:4" x14ac:dyDescent="0.3">
      <c r="A297175" s="1">
        <v>43871.75</v>
      </c>
      <c r="B297175" s="2" t="s">
        <v>25</v>
      </c>
    </row>
    <row r="297176" spans="1:4" x14ac:dyDescent="0.3">
      <c r="A297176" s="1">
        <v>43871.75</v>
      </c>
      <c r="B297176" s="2" t="s">
        <v>26</v>
      </c>
      <c r="C297176">
        <v>44</v>
      </c>
      <c r="D297176">
        <v>25</v>
      </c>
    </row>
    <row r="297177" spans="1:4" x14ac:dyDescent="0.3">
      <c r="A297177" s="1">
        <v>43871.75</v>
      </c>
      <c r="B297177" s="2" t="s">
        <v>27</v>
      </c>
      <c r="C297177">
        <v>45</v>
      </c>
      <c r="D297177">
        <v>25</v>
      </c>
    </row>
    <row r="297178" spans="1:4" x14ac:dyDescent="0.3">
      <c r="A297178" s="1">
        <v>43871.75</v>
      </c>
      <c r="B297178" s="2" t="s">
        <v>28</v>
      </c>
      <c r="C297178">
        <v>34</v>
      </c>
      <c r="D297178">
        <v>20</v>
      </c>
    </row>
    <row r="297179" spans="1:4" x14ac:dyDescent="0.3">
      <c r="A297179" s="1">
        <v>43871.75</v>
      </c>
      <c r="B297179" s="2" t="s">
        <v>29</v>
      </c>
      <c r="C297179">
        <v>56</v>
      </c>
      <c r="D297179">
        <v>24</v>
      </c>
    </row>
    <row r="297180" spans="1:4" x14ac:dyDescent="0.3">
      <c r="A297180" s="1">
        <v>43871.708333333336</v>
      </c>
      <c r="B297180" s="2" t="s">
        <v>4</v>
      </c>
      <c r="C297180">
        <v>49</v>
      </c>
      <c r="D297180">
        <v>25</v>
      </c>
    </row>
    <row r="297181" spans="1:4" x14ac:dyDescent="0.3">
      <c r="A297181" s="1">
        <v>43871.708333333336</v>
      </c>
      <c r="B297181" s="2" t="s">
        <v>5</v>
      </c>
      <c r="C297181">
        <v>39</v>
      </c>
      <c r="D297181">
        <v>18</v>
      </c>
    </row>
    <row r="297182" spans="1:4" x14ac:dyDescent="0.3">
      <c r="A297182" s="1">
        <v>43871.708333333336</v>
      </c>
      <c r="B297182" s="2" t="s">
        <v>6</v>
      </c>
      <c r="C297182">
        <v>52</v>
      </c>
      <c r="D297182">
        <v>28</v>
      </c>
    </row>
    <row r="297183" spans="1:4" x14ac:dyDescent="0.3">
      <c r="A297183" s="1">
        <v>43871.708333333336</v>
      </c>
      <c r="B297183" s="2" t="s">
        <v>7</v>
      </c>
      <c r="C297183">
        <v>59</v>
      </c>
      <c r="D297183">
        <v>34</v>
      </c>
    </row>
    <row r="297184" spans="1:4" x14ac:dyDescent="0.3">
      <c r="A297184" s="1">
        <v>43871.708333333336</v>
      </c>
      <c r="B297184" s="2" t="s">
        <v>8</v>
      </c>
      <c r="C297184">
        <v>53</v>
      </c>
      <c r="D297184">
        <v>23</v>
      </c>
    </row>
    <row r="297185" spans="1:4" x14ac:dyDescent="0.3">
      <c r="A297185" s="1">
        <v>43871.708333333336</v>
      </c>
      <c r="B297185" s="2" t="s">
        <v>9</v>
      </c>
      <c r="C297185">
        <v>51</v>
      </c>
      <c r="D297185">
        <v>23</v>
      </c>
    </row>
    <row r="297186" spans="1:4" x14ac:dyDescent="0.3">
      <c r="A297186" s="1">
        <v>43871.708333333336</v>
      </c>
      <c r="B297186" s="2" t="s">
        <v>10</v>
      </c>
      <c r="C297186">
        <v>51</v>
      </c>
      <c r="D297186">
        <v>20</v>
      </c>
    </row>
    <row r="297187" spans="1:4" x14ac:dyDescent="0.3">
      <c r="A297187" s="1">
        <v>43871.708333333336</v>
      </c>
      <c r="B297187" s="2" t="s">
        <v>11</v>
      </c>
      <c r="C297187">
        <v>51</v>
      </c>
      <c r="D297187">
        <v>28</v>
      </c>
    </row>
    <row r="297188" spans="1:4" x14ac:dyDescent="0.3">
      <c r="A297188" s="1">
        <v>43871.708333333336</v>
      </c>
      <c r="B297188" s="2" t="s">
        <v>12</v>
      </c>
      <c r="C297188">
        <v>55</v>
      </c>
      <c r="D297188">
        <v>31</v>
      </c>
    </row>
    <row r="297189" spans="1:4" x14ac:dyDescent="0.3">
      <c r="A297189" s="1">
        <v>43871.708333333336</v>
      </c>
      <c r="B297189" s="2" t="s">
        <v>13</v>
      </c>
      <c r="C297189">
        <v>39</v>
      </c>
      <c r="D297189">
        <v>34</v>
      </c>
    </row>
    <row r="297190" spans="1:4" x14ac:dyDescent="0.3">
      <c r="A297190" s="1">
        <v>43871.708333333336</v>
      </c>
      <c r="B297190" s="2" t="s">
        <v>14</v>
      </c>
      <c r="C297190">
        <v>55</v>
      </c>
      <c r="D297190">
        <v>29</v>
      </c>
    </row>
    <row r="297191" spans="1:4" x14ac:dyDescent="0.3">
      <c r="A297191" s="1">
        <v>43871.708333333336</v>
      </c>
      <c r="B297191" s="2" t="s">
        <v>15</v>
      </c>
      <c r="C297191">
        <v>47</v>
      </c>
      <c r="D297191">
        <v>25</v>
      </c>
    </row>
    <row r="297192" spans="1:4" x14ac:dyDescent="0.3">
      <c r="A297192" s="1">
        <v>43871.708333333336</v>
      </c>
      <c r="B297192" s="2" t="s">
        <v>16</v>
      </c>
      <c r="C297192">
        <v>41</v>
      </c>
      <c r="D297192">
        <v>19</v>
      </c>
    </row>
    <row r="297193" spans="1:4" x14ac:dyDescent="0.3">
      <c r="A297193" s="1">
        <v>43871.708333333336</v>
      </c>
      <c r="B297193" s="2" t="s">
        <v>17</v>
      </c>
      <c r="C297193">
        <v>38</v>
      </c>
      <c r="D297193">
        <v>17</v>
      </c>
    </row>
    <row r="297194" spans="1:4" x14ac:dyDescent="0.3">
      <c r="A297194" s="1">
        <v>43871.708333333336</v>
      </c>
      <c r="B297194" s="2" t="s">
        <v>18</v>
      </c>
      <c r="C297194">
        <v>50</v>
      </c>
      <c r="D297194">
        <v>22</v>
      </c>
    </row>
    <row r="297195" spans="1:4" x14ac:dyDescent="0.3">
      <c r="A297195" s="1">
        <v>43871.708333333336</v>
      </c>
      <c r="B297195" s="2" t="s">
        <v>19</v>
      </c>
      <c r="C297195">
        <v>48</v>
      </c>
      <c r="D297195">
        <v>17</v>
      </c>
    </row>
    <row r="297196" spans="1:4" x14ac:dyDescent="0.3">
      <c r="A297196" s="1">
        <v>43871.708333333336</v>
      </c>
      <c r="B297196" s="2" t="s">
        <v>20</v>
      </c>
      <c r="C297196">
        <v>42</v>
      </c>
      <c r="D297196">
        <v>20</v>
      </c>
    </row>
    <row r="297197" spans="1:4" x14ac:dyDescent="0.3">
      <c r="A297197" s="1">
        <v>43871.708333333336</v>
      </c>
      <c r="B297197" s="2" t="s">
        <v>21</v>
      </c>
      <c r="C297197">
        <v>69</v>
      </c>
      <c r="D297197">
        <v>29</v>
      </c>
    </row>
    <row r="297198" spans="1:4" x14ac:dyDescent="0.3">
      <c r="A297198" s="1">
        <v>43871.708333333336</v>
      </c>
      <c r="B297198" s="2" t="s">
        <v>22</v>
      </c>
      <c r="C297198">
        <v>48</v>
      </c>
      <c r="D297198">
        <v>23</v>
      </c>
    </row>
    <row r="297199" spans="1:4" x14ac:dyDescent="0.3">
      <c r="A297199" s="1">
        <v>43871.708333333336</v>
      </c>
      <c r="B297199" s="2" t="s">
        <v>23</v>
      </c>
      <c r="C297199">
        <v>58</v>
      </c>
      <c r="D297199">
        <v>29</v>
      </c>
    </row>
    <row r="297200" spans="1:4" x14ac:dyDescent="0.3">
      <c r="A297200" s="1">
        <v>43871.708333333336</v>
      </c>
      <c r="B297200" s="2" t="s">
        <v>24</v>
      </c>
      <c r="C297200">
        <v>40</v>
      </c>
      <c r="D297200">
        <v>21</v>
      </c>
    </row>
    <row r="297201" spans="1:4" x14ac:dyDescent="0.3">
      <c r="A297201" s="1">
        <v>43871.708333333336</v>
      </c>
      <c r="B297201" s="2" t="s">
        <v>25</v>
      </c>
    </row>
    <row r="297202" spans="1:4" x14ac:dyDescent="0.3">
      <c r="A297202" s="1">
        <v>43871.708333333336</v>
      </c>
      <c r="B297202" s="2" t="s">
        <v>26</v>
      </c>
      <c r="C297202">
        <v>54</v>
      </c>
      <c r="D297202">
        <v>26</v>
      </c>
    </row>
    <row r="297203" spans="1:4" x14ac:dyDescent="0.3">
      <c r="A297203" s="1">
        <v>43871.708333333336</v>
      </c>
      <c r="B297203" s="2" t="s">
        <v>27</v>
      </c>
      <c r="C297203">
        <v>54</v>
      </c>
      <c r="D297203">
        <v>30</v>
      </c>
    </row>
    <row r="297204" spans="1:4" x14ac:dyDescent="0.3">
      <c r="A297204" s="1">
        <v>43871.708333333336</v>
      </c>
      <c r="B297204" s="2" t="s">
        <v>28</v>
      </c>
      <c r="C297204">
        <v>40</v>
      </c>
      <c r="D297204">
        <v>25</v>
      </c>
    </row>
    <row r="297205" spans="1:4" x14ac:dyDescent="0.3">
      <c r="A297205" s="1">
        <v>43871.708333333336</v>
      </c>
      <c r="B297205" s="2" t="s">
        <v>29</v>
      </c>
      <c r="C297205">
        <v>46</v>
      </c>
      <c r="D297205">
        <v>20</v>
      </c>
    </row>
    <row r="297206" spans="1:4" x14ac:dyDescent="0.3">
      <c r="A297206" s="1">
        <v>43871.666666666664</v>
      </c>
      <c r="B297206" s="2" t="s">
        <v>4</v>
      </c>
      <c r="C297206">
        <v>48</v>
      </c>
      <c r="D297206">
        <v>25</v>
      </c>
    </row>
    <row r="297207" spans="1:4" x14ac:dyDescent="0.3">
      <c r="A297207" s="1">
        <v>43871.666666666664</v>
      </c>
      <c r="B297207" s="2" t="s">
        <v>5</v>
      </c>
      <c r="C297207">
        <v>46</v>
      </c>
      <c r="D297207">
        <v>27</v>
      </c>
    </row>
    <row r="297208" spans="1:4" x14ac:dyDescent="0.3">
      <c r="A297208" s="1">
        <v>43871.666666666664</v>
      </c>
      <c r="B297208" s="2" t="s">
        <v>6</v>
      </c>
      <c r="C297208">
        <v>49</v>
      </c>
      <c r="D297208">
        <v>25</v>
      </c>
    </row>
    <row r="297209" spans="1:4" x14ac:dyDescent="0.3">
      <c r="A297209" s="1">
        <v>43871.666666666664</v>
      </c>
      <c r="B297209" s="2" t="s">
        <v>7</v>
      </c>
      <c r="C297209">
        <v>49</v>
      </c>
      <c r="D297209">
        <v>29</v>
      </c>
    </row>
    <row r="297210" spans="1:4" x14ac:dyDescent="0.3">
      <c r="A297210" s="1">
        <v>43871.666666666664</v>
      </c>
      <c r="B297210" s="2" t="s">
        <v>8</v>
      </c>
      <c r="C297210">
        <v>44</v>
      </c>
      <c r="D297210">
        <v>18</v>
      </c>
    </row>
    <row r="297211" spans="1:4" x14ac:dyDescent="0.3">
      <c r="A297211" s="1">
        <v>43871.666666666664</v>
      </c>
      <c r="B297211" s="2" t="s">
        <v>9</v>
      </c>
      <c r="C297211">
        <v>46</v>
      </c>
      <c r="D297211">
        <v>21</v>
      </c>
    </row>
    <row r="297212" spans="1:4" x14ac:dyDescent="0.3">
      <c r="A297212" s="1">
        <v>43871.666666666664</v>
      </c>
      <c r="B297212" s="2" t="s">
        <v>10</v>
      </c>
      <c r="C297212">
        <v>56</v>
      </c>
      <c r="D297212">
        <v>23</v>
      </c>
    </row>
    <row r="297213" spans="1:4" x14ac:dyDescent="0.3">
      <c r="A297213" s="1">
        <v>43871.666666666664</v>
      </c>
      <c r="B297213" s="2" t="s">
        <v>11</v>
      </c>
      <c r="C297213">
        <v>44</v>
      </c>
      <c r="D297213">
        <v>19</v>
      </c>
    </row>
    <row r="297214" spans="1:4" x14ac:dyDescent="0.3">
      <c r="A297214" s="1">
        <v>43871.666666666664</v>
      </c>
      <c r="B297214" s="2" t="s">
        <v>12</v>
      </c>
      <c r="C297214">
        <v>41</v>
      </c>
      <c r="D297214">
        <v>21</v>
      </c>
    </row>
    <row r="297215" spans="1:4" x14ac:dyDescent="0.3">
      <c r="A297215" s="1">
        <v>43871.666666666664</v>
      </c>
      <c r="B297215" s="2" t="s">
        <v>13</v>
      </c>
      <c r="C297215">
        <v>36</v>
      </c>
      <c r="D297215">
        <v>28</v>
      </c>
    </row>
    <row r="297216" spans="1:4" x14ac:dyDescent="0.3">
      <c r="A297216" s="1">
        <v>43871.666666666664</v>
      </c>
      <c r="B297216" s="2" t="s">
        <v>14</v>
      </c>
      <c r="C297216">
        <v>45</v>
      </c>
      <c r="D297216">
        <v>25</v>
      </c>
    </row>
    <row r="297217" spans="1:4" x14ac:dyDescent="0.3">
      <c r="A297217" s="1">
        <v>43871.666666666664</v>
      </c>
      <c r="B297217" s="2" t="s">
        <v>15</v>
      </c>
      <c r="C297217">
        <v>49</v>
      </c>
      <c r="D297217">
        <v>28</v>
      </c>
    </row>
    <row r="297218" spans="1:4" x14ac:dyDescent="0.3">
      <c r="A297218" s="1">
        <v>43871.666666666664</v>
      </c>
      <c r="B297218" s="2" t="s">
        <v>16</v>
      </c>
      <c r="C297218">
        <v>49</v>
      </c>
      <c r="D297218">
        <v>25</v>
      </c>
    </row>
    <row r="297219" spans="1:4" x14ac:dyDescent="0.3">
      <c r="A297219" s="1">
        <v>43871.666666666664</v>
      </c>
      <c r="B297219" s="2" t="s">
        <v>17</v>
      </c>
      <c r="C297219">
        <v>40</v>
      </c>
      <c r="D297219">
        <v>18</v>
      </c>
    </row>
    <row r="297220" spans="1:4" x14ac:dyDescent="0.3">
      <c r="A297220" s="1">
        <v>43871.666666666664</v>
      </c>
      <c r="B297220" s="2" t="s">
        <v>18</v>
      </c>
      <c r="C297220">
        <v>52</v>
      </c>
      <c r="D297220">
        <v>26</v>
      </c>
    </row>
    <row r="297221" spans="1:4" x14ac:dyDescent="0.3">
      <c r="A297221" s="1">
        <v>43871.666666666664</v>
      </c>
      <c r="B297221" s="2" t="s">
        <v>19</v>
      </c>
      <c r="C297221">
        <v>44</v>
      </c>
      <c r="D297221">
        <v>21</v>
      </c>
    </row>
    <row r="297222" spans="1:4" x14ac:dyDescent="0.3">
      <c r="A297222" s="1">
        <v>43871.666666666664</v>
      </c>
      <c r="B297222" s="2" t="s">
        <v>20</v>
      </c>
      <c r="C297222">
        <v>50</v>
      </c>
      <c r="D297222">
        <v>25</v>
      </c>
    </row>
    <row r="297223" spans="1:4" x14ac:dyDescent="0.3">
      <c r="A297223" s="1">
        <v>43871.666666666664</v>
      </c>
      <c r="B297223" s="2" t="s">
        <v>21</v>
      </c>
      <c r="C297223">
        <v>61</v>
      </c>
      <c r="D297223">
        <v>29</v>
      </c>
    </row>
    <row r="297224" spans="1:4" x14ac:dyDescent="0.3">
      <c r="A297224" s="1">
        <v>43871.666666666664</v>
      </c>
      <c r="B297224" s="2" t="s">
        <v>22</v>
      </c>
      <c r="C297224">
        <v>52</v>
      </c>
      <c r="D297224">
        <v>29</v>
      </c>
    </row>
    <row r="297225" spans="1:4" x14ac:dyDescent="0.3">
      <c r="A297225" s="1">
        <v>43871.666666666664</v>
      </c>
      <c r="B297225" s="2" t="s">
        <v>23</v>
      </c>
      <c r="C297225">
        <v>49</v>
      </c>
      <c r="D297225">
        <v>21</v>
      </c>
    </row>
    <row r="297226" spans="1:4" x14ac:dyDescent="0.3">
      <c r="A297226" s="1">
        <v>43871.666666666664</v>
      </c>
      <c r="B297226" s="2" t="s">
        <v>24</v>
      </c>
      <c r="C297226">
        <v>40</v>
      </c>
      <c r="D297226">
        <v>17</v>
      </c>
    </row>
    <row r="297227" spans="1:4" x14ac:dyDescent="0.3">
      <c r="A297227" s="1">
        <v>43871.666666666664</v>
      </c>
      <c r="B297227" s="2" t="s">
        <v>25</v>
      </c>
    </row>
    <row r="297228" spans="1:4" x14ac:dyDescent="0.3">
      <c r="A297228" s="1">
        <v>43871.666666666664</v>
      </c>
      <c r="B297228" s="2" t="s">
        <v>26</v>
      </c>
      <c r="C297228">
        <v>58</v>
      </c>
      <c r="D297228">
        <v>29</v>
      </c>
    </row>
    <row r="297229" spans="1:4" x14ac:dyDescent="0.3">
      <c r="A297229" s="1">
        <v>43871.666666666664</v>
      </c>
      <c r="B297229" s="2" t="s">
        <v>27</v>
      </c>
      <c r="C297229">
        <v>54</v>
      </c>
      <c r="D297229">
        <v>34</v>
      </c>
    </row>
    <row r="297230" spans="1:4" x14ac:dyDescent="0.3">
      <c r="A297230" s="1">
        <v>43871.666666666664</v>
      </c>
      <c r="B297230" s="2" t="s">
        <v>28</v>
      </c>
      <c r="C297230">
        <v>42</v>
      </c>
      <c r="D297230">
        <v>28</v>
      </c>
    </row>
    <row r="297231" spans="1:4" x14ac:dyDescent="0.3">
      <c r="A297231" s="1">
        <v>43871.666666666664</v>
      </c>
      <c r="B297231" s="2" t="s">
        <v>29</v>
      </c>
      <c r="C297231">
        <v>56</v>
      </c>
      <c r="D297231">
        <v>25</v>
      </c>
    </row>
    <row r="297232" spans="1:4" x14ac:dyDescent="0.3">
      <c r="A297232" s="1">
        <v>43871.625</v>
      </c>
      <c r="B297232" s="2" t="s">
        <v>4</v>
      </c>
      <c r="C297232">
        <v>51</v>
      </c>
      <c r="D297232">
        <v>28</v>
      </c>
    </row>
    <row r="297233" spans="1:4" x14ac:dyDescent="0.3">
      <c r="A297233" s="1">
        <v>43871.625</v>
      </c>
      <c r="B297233" s="2" t="s">
        <v>5</v>
      </c>
      <c r="C297233">
        <v>52</v>
      </c>
      <c r="D297233">
        <v>28</v>
      </c>
    </row>
    <row r="297234" spans="1:4" x14ac:dyDescent="0.3">
      <c r="A297234" s="1">
        <v>43871.625</v>
      </c>
      <c r="B297234" s="2" t="s">
        <v>6</v>
      </c>
      <c r="C297234">
        <v>77</v>
      </c>
      <c r="D297234">
        <v>53</v>
      </c>
    </row>
    <row r="297235" spans="1:4" x14ac:dyDescent="0.3">
      <c r="A297235" s="1">
        <v>43871.625</v>
      </c>
      <c r="B297235" s="2" t="s">
        <v>7</v>
      </c>
      <c r="C297235">
        <v>47</v>
      </c>
      <c r="D297235">
        <v>27</v>
      </c>
    </row>
    <row r="297236" spans="1:4" x14ac:dyDescent="0.3">
      <c r="A297236" s="1">
        <v>43871.625</v>
      </c>
      <c r="B297236" s="2" t="s">
        <v>8</v>
      </c>
      <c r="C297236">
        <v>46</v>
      </c>
      <c r="D297236">
        <v>18</v>
      </c>
    </row>
    <row r="297237" spans="1:4" x14ac:dyDescent="0.3">
      <c r="A297237" s="1">
        <v>43871.625</v>
      </c>
      <c r="B297237" s="2" t="s">
        <v>9</v>
      </c>
      <c r="C297237">
        <v>50</v>
      </c>
      <c r="D297237">
        <v>26</v>
      </c>
    </row>
    <row r="297238" spans="1:4" x14ac:dyDescent="0.3">
      <c r="A297238" s="1">
        <v>43871.625</v>
      </c>
      <c r="B297238" s="2" t="s">
        <v>10</v>
      </c>
      <c r="C297238">
        <v>59</v>
      </c>
      <c r="D297238">
        <v>32</v>
      </c>
    </row>
    <row r="297239" spans="1:4" x14ac:dyDescent="0.3">
      <c r="A297239" s="1">
        <v>43871.625</v>
      </c>
      <c r="B297239" s="2" t="s">
        <v>11</v>
      </c>
      <c r="C297239">
        <v>43</v>
      </c>
      <c r="D297239">
        <v>20</v>
      </c>
    </row>
    <row r="297240" spans="1:4" x14ac:dyDescent="0.3">
      <c r="A297240" s="1">
        <v>43871.625</v>
      </c>
      <c r="B297240" s="2" t="s">
        <v>12</v>
      </c>
      <c r="C297240">
        <v>38</v>
      </c>
      <c r="D297240">
        <v>20</v>
      </c>
    </row>
    <row r="297241" spans="1:4" x14ac:dyDescent="0.3">
      <c r="A297241" s="1">
        <v>43871.625</v>
      </c>
      <c r="B297241" s="2" t="s">
        <v>13</v>
      </c>
      <c r="C297241">
        <v>44</v>
      </c>
      <c r="D297241">
        <v>35</v>
      </c>
    </row>
    <row r="297242" spans="1:4" x14ac:dyDescent="0.3">
      <c r="A297242" s="1">
        <v>43871.625</v>
      </c>
      <c r="B297242" s="2" t="s">
        <v>14</v>
      </c>
      <c r="C297242">
        <v>42</v>
      </c>
      <c r="D297242">
        <v>20</v>
      </c>
    </row>
    <row r="297243" spans="1:4" x14ac:dyDescent="0.3">
      <c r="A297243" s="1">
        <v>43871.625</v>
      </c>
      <c r="B297243" s="2" t="s">
        <v>15</v>
      </c>
      <c r="C297243">
        <v>49</v>
      </c>
      <c r="D297243">
        <v>29</v>
      </c>
    </row>
    <row r="297244" spans="1:4" x14ac:dyDescent="0.3">
      <c r="A297244" s="1">
        <v>43871.625</v>
      </c>
      <c r="B297244" s="2" t="s">
        <v>16</v>
      </c>
      <c r="C297244">
        <v>56</v>
      </c>
      <c r="D297244">
        <v>30</v>
      </c>
    </row>
    <row r="297245" spans="1:4" x14ac:dyDescent="0.3">
      <c r="A297245" s="1">
        <v>43871.625</v>
      </c>
      <c r="B297245" s="2" t="s">
        <v>17</v>
      </c>
      <c r="C297245">
        <v>48</v>
      </c>
      <c r="D297245">
        <v>25</v>
      </c>
    </row>
    <row r="297246" spans="1:4" x14ac:dyDescent="0.3">
      <c r="A297246" s="1">
        <v>43871.625</v>
      </c>
      <c r="B297246" s="2" t="s">
        <v>18</v>
      </c>
      <c r="C297246">
        <v>59</v>
      </c>
      <c r="D297246">
        <v>27</v>
      </c>
    </row>
    <row r="297247" spans="1:4" x14ac:dyDescent="0.3">
      <c r="A297247" s="1">
        <v>43871.625</v>
      </c>
      <c r="B297247" s="2" t="s">
        <v>19</v>
      </c>
      <c r="C297247">
        <v>56</v>
      </c>
      <c r="D297247">
        <v>28</v>
      </c>
    </row>
    <row r="297248" spans="1:4" x14ac:dyDescent="0.3">
      <c r="A297248" s="1">
        <v>43871.625</v>
      </c>
      <c r="B297248" s="2" t="s">
        <v>20</v>
      </c>
      <c r="C297248">
        <v>52</v>
      </c>
      <c r="D297248">
        <v>31</v>
      </c>
    </row>
    <row r="297249" spans="1:4" x14ac:dyDescent="0.3">
      <c r="A297249" s="1">
        <v>43871.625</v>
      </c>
      <c r="B297249" s="2" t="s">
        <v>21</v>
      </c>
      <c r="C297249">
        <v>49</v>
      </c>
      <c r="D297249">
        <v>28</v>
      </c>
    </row>
    <row r="297250" spans="1:4" x14ac:dyDescent="0.3">
      <c r="A297250" s="1">
        <v>43871.625</v>
      </c>
      <c r="B297250" s="2" t="s">
        <v>22</v>
      </c>
      <c r="C297250">
        <v>61</v>
      </c>
      <c r="D297250">
        <v>31</v>
      </c>
    </row>
    <row r="297251" spans="1:4" x14ac:dyDescent="0.3">
      <c r="A297251" s="1">
        <v>43871.625</v>
      </c>
      <c r="B297251" s="2" t="s">
        <v>23</v>
      </c>
      <c r="C297251">
        <v>50</v>
      </c>
      <c r="D297251">
        <v>23</v>
      </c>
    </row>
    <row r="297252" spans="1:4" x14ac:dyDescent="0.3">
      <c r="A297252" s="1">
        <v>43871.625</v>
      </c>
      <c r="B297252" s="2" t="s">
        <v>24</v>
      </c>
      <c r="C297252">
        <v>43</v>
      </c>
      <c r="D297252">
        <v>22</v>
      </c>
    </row>
    <row r="297253" spans="1:4" x14ac:dyDescent="0.3">
      <c r="A297253" s="1">
        <v>43871.625</v>
      </c>
      <c r="B297253" s="2" t="s">
        <v>25</v>
      </c>
    </row>
    <row r="297254" spans="1:4" x14ac:dyDescent="0.3">
      <c r="A297254" s="1">
        <v>43871.625</v>
      </c>
      <c r="B297254" s="2" t="s">
        <v>26</v>
      </c>
      <c r="C297254">
        <v>54</v>
      </c>
      <c r="D297254">
        <v>27</v>
      </c>
    </row>
    <row r="297255" spans="1:4" x14ac:dyDescent="0.3">
      <c r="A297255" s="1">
        <v>43871.625</v>
      </c>
      <c r="B297255" s="2" t="s">
        <v>27</v>
      </c>
      <c r="C297255">
        <v>51</v>
      </c>
      <c r="D297255">
        <v>34</v>
      </c>
    </row>
    <row r="297256" spans="1:4" x14ac:dyDescent="0.3">
      <c r="A297256" s="1">
        <v>43871.625</v>
      </c>
      <c r="B297256" s="2" t="s">
        <v>28</v>
      </c>
      <c r="C297256">
        <v>45</v>
      </c>
      <c r="D297256">
        <v>33</v>
      </c>
    </row>
    <row r="297257" spans="1:4" x14ac:dyDescent="0.3">
      <c r="A297257" s="1">
        <v>43871.625</v>
      </c>
      <c r="B297257" s="2" t="s">
        <v>29</v>
      </c>
      <c r="C297257">
        <v>63</v>
      </c>
      <c r="D297257">
        <v>31</v>
      </c>
    </row>
    <row r="297258" spans="1:4" x14ac:dyDescent="0.3">
      <c r="A297258" s="1">
        <v>43871.583333333336</v>
      </c>
      <c r="B297258" s="2" t="s">
        <v>4</v>
      </c>
      <c r="C297258">
        <v>57</v>
      </c>
      <c r="D297258">
        <v>35</v>
      </c>
    </row>
    <row r="297259" spans="1:4" x14ac:dyDescent="0.3">
      <c r="A297259" s="1">
        <v>43871.583333333336</v>
      </c>
      <c r="B297259" s="2" t="s">
        <v>5</v>
      </c>
      <c r="C297259">
        <v>51</v>
      </c>
      <c r="D297259">
        <v>32</v>
      </c>
    </row>
    <row r="297260" spans="1:4" x14ac:dyDescent="0.3">
      <c r="A297260" s="1">
        <v>43871.583333333336</v>
      </c>
      <c r="B297260" s="2" t="s">
        <v>6</v>
      </c>
      <c r="C297260">
        <v>75</v>
      </c>
      <c r="D297260">
        <v>59</v>
      </c>
    </row>
    <row r="297261" spans="1:4" x14ac:dyDescent="0.3">
      <c r="A297261" s="1">
        <v>43871.583333333336</v>
      </c>
      <c r="B297261" s="2" t="s">
        <v>7</v>
      </c>
      <c r="C297261">
        <v>64</v>
      </c>
      <c r="D297261">
        <v>42</v>
      </c>
    </row>
    <row r="297262" spans="1:4" x14ac:dyDescent="0.3">
      <c r="A297262" s="1">
        <v>43871.583333333336</v>
      </c>
      <c r="B297262" s="2" t="s">
        <v>8</v>
      </c>
      <c r="C297262">
        <v>57</v>
      </c>
      <c r="D297262">
        <v>24</v>
      </c>
    </row>
    <row r="297263" spans="1:4" x14ac:dyDescent="0.3">
      <c r="A297263" s="1">
        <v>43871.583333333336</v>
      </c>
      <c r="B297263" s="2" t="s">
        <v>9</v>
      </c>
      <c r="C297263">
        <v>53</v>
      </c>
      <c r="D297263">
        <v>26</v>
      </c>
    </row>
    <row r="297264" spans="1:4" x14ac:dyDescent="0.3">
      <c r="A297264" s="1">
        <v>43871.583333333336</v>
      </c>
      <c r="B297264" s="2" t="s">
        <v>10</v>
      </c>
      <c r="C297264">
        <v>69</v>
      </c>
      <c r="D297264">
        <v>44</v>
      </c>
    </row>
    <row r="297265" spans="1:4" x14ac:dyDescent="0.3">
      <c r="A297265" s="1">
        <v>43871.583333333336</v>
      </c>
      <c r="B297265" s="2" t="s">
        <v>11</v>
      </c>
      <c r="C297265">
        <v>45</v>
      </c>
      <c r="D297265">
        <v>22</v>
      </c>
    </row>
    <row r="297266" spans="1:4" x14ac:dyDescent="0.3">
      <c r="A297266" s="1">
        <v>43871.583333333336</v>
      </c>
      <c r="B297266" s="2" t="s">
        <v>12</v>
      </c>
      <c r="C297266">
        <v>51</v>
      </c>
      <c r="D297266">
        <v>26</v>
      </c>
    </row>
    <row r="297267" spans="1:4" x14ac:dyDescent="0.3">
      <c r="A297267" s="1">
        <v>43871.583333333336</v>
      </c>
      <c r="B297267" s="2" t="s">
        <v>13</v>
      </c>
      <c r="C297267">
        <v>48</v>
      </c>
      <c r="D297267">
        <v>40</v>
      </c>
    </row>
    <row r="297268" spans="1:4" x14ac:dyDescent="0.3">
      <c r="A297268" s="1">
        <v>43871.583333333336</v>
      </c>
      <c r="B297268" s="2" t="s">
        <v>14</v>
      </c>
      <c r="C297268">
        <v>57</v>
      </c>
      <c r="D297268">
        <v>43</v>
      </c>
    </row>
    <row r="297269" spans="1:4" x14ac:dyDescent="0.3">
      <c r="A297269" s="1">
        <v>43871.583333333336</v>
      </c>
      <c r="B297269" s="2" t="s">
        <v>15</v>
      </c>
      <c r="C297269">
        <v>56</v>
      </c>
      <c r="D297269">
        <v>39</v>
      </c>
    </row>
    <row r="297270" spans="1:4" x14ac:dyDescent="0.3">
      <c r="A297270" s="1">
        <v>43871.583333333336</v>
      </c>
      <c r="B297270" s="2" t="s">
        <v>16</v>
      </c>
      <c r="C297270">
        <v>57</v>
      </c>
      <c r="D297270">
        <v>30</v>
      </c>
    </row>
    <row r="297271" spans="1:4" x14ac:dyDescent="0.3">
      <c r="A297271" s="1">
        <v>43871.583333333336</v>
      </c>
      <c r="B297271" s="2" t="s">
        <v>17</v>
      </c>
      <c r="C297271">
        <v>51</v>
      </c>
      <c r="D297271">
        <v>35</v>
      </c>
    </row>
    <row r="297272" spans="1:4" x14ac:dyDescent="0.3">
      <c r="A297272" s="1">
        <v>43871.583333333336</v>
      </c>
      <c r="B297272" s="2" t="s">
        <v>18</v>
      </c>
      <c r="C297272">
        <v>54</v>
      </c>
      <c r="D297272">
        <v>27</v>
      </c>
    </row>
    <row r="297273" spans="1:4" x14ac:dyDescent="0.3">
      <c r="A297273" s="1">
        <v>43871.583333333336</v>
      </c>
      <c r="B297273" s="2" t="s">
        <v>19</v>
      </c>
      <c r="C297273">
        <v>65</v>
      </c>
      <c r="D297273">
        <v>35</v>
      </c>
    </row>
    <row r="297274" spans="1:4" x14ac:dyDescent="0.3">
      <c r="A297274" s="1">
        <v>43871.583333333336</v>
      </c>
      <c r="B297274" s="2" t="s">
        <v>20</v>
      </c>
      <c r="C297274">
        <v>63</v>
      </c>
      <c r="D297274">
        <v>42</v>
      </c>
    </row>
    <row r="297275" spans="1:4" x14ac:dyDescent="0.3">
      <c r="A297275" s="1">
        <v>43871.583333333336</v>
      </c>
      <c r="B297275" s="2" t="s">
        <v>21</v>
      </c>
      <c r="C297275">
        <v>60</v>
      </c>
      <c r="D297275">
        <v>38</v>
      </c>
    </row>
    <row r="297276" spans="1:4" x14ac:dyDescent="0.3">
      <c r="A297276" s="1">
        <v>43871.583333333336</v>
      </c>
      <c r="B297276" s="2" t="s">
        <v>22</v>
      </c>
      <c r="C297276">
        <v>65</v>
      </c>
      <c r="D297276">
        <v>42</v>
      </c>
    </row>
    <row r="297277" spans="1:4" x14ac:dyDescent="0.3">
      <c r="A297277" s="1">
        <v>43871.583333333336</v>
      </c>
      <c r="B297277" s="2" t="s">
        <v>23</v>
      </c>
      <c r="C297277">
        <v>57</v>
      </c>
      <c r="D297277">
        <v>30</v>
      </c>
    </row>
    <row r="297278" spans="1:4" x14ac:dyDescent="0.3">
      <c r="A297278" s="1">
        <v>43871.583333333336</v>
      </c>
      <c r="B297278" s="2" t="s">
        <v>24</v>
      </c>
      <c r="C297278">
        <v>48</v>
      </c>
      <c r="D297278">
        <v>25</v>
      </c>
    </row>
    <row r="297279" spans="1:4" x14ac:dyDescent="0.3">
      <c r="A297279" s="1">
        <v>43871.583333333336</v>
      </c>
      <c r="B297279" s="2" t="s">
        <v>25</v>
      </c>
    </row>
    <row r="297280" spans="1:4" x14ac:dyDescent="0.3">
      <c r="A297280" s="1">
        <v>43871.583333333336</v>
      </c>
      <c r="B297280" s="2" t="s">
        <v>26</v>
      </c>
      <c r="C297280">
        <v>58</v>
      </c>
      <c r="D297280">
        <v>33</v>
      </c>
    </row>
    <row r="297281" spans="1:4" x14ac:dyDescent="0.3">
      <c r="A297281" s="1">
        <v>43871.583333333336</v>
      </c>
      <c r="B297281" s="2" t="s">
        <v>27</v>
      </c>
      <c r="C297281">
        <v>55</v>
      </c>
      <c r="D297281">
        <v>37</v>
      </c>
    </row>
    <row r="297282" spans="1:4" x14ac:dyDescent="0.3">
      <c r="A297282" s="1">
        <v>43871.583333333336</v>
      </c>
      <c r="B297282" s="2" t="s">
        <v>28</v>
      </c>
      <c r="C297282">
        <v>48</v>
      </c>
      <c r="D297282">
        <v>32</v>
      </c>
    </row>
    <row r="297283" spans="1:4" x14ac:dyDescent="0.3">
      <c r="A297283" s="1">
        <v>43871.583333333336</v>
      </c>
      <c r="B297283" s="2" t="s">
        <v>29</v>
      </c>
      <c r="C297283">
        <v>63</v>
      </c>
      <c r="D297283">
        <v>33</v>
      </c>
    </row>
    <row r="297284" spans="1:4" x14ac:dyDescent="0.3">
      <c r="A297284" s="1">
        <v>43871.541666666664</v>
      </c>
      <c r="B297284" s="2" t="s">
        <v>4</v>
      </c>
      <c r="C297284">
        <v>62</v>
      </c>
      <c r="D297284">
        <v>41</v>
      </c>
    </row>
    <row r="297285" spans="1:4" x14ac:dyDescent="0.3">
      <c r="A297285" s="1">
        <v>43871.541666666664</v>
      </c>
      <c r="B297285" s="2" t="s">
        <v>5</v>
      </c>
      <c r="C297285">
        <v>59</v>
      </c>
      <c r="D297285">
        <v>47</v>
      </c>
    </row>
    <row r="297286" spans="1:4" x14ac:dyDescent="0.3">
      <c r="A297286" s="1">
        <v>43871.541666666664</v>
      </c>
      <c r="B297286" s="2" t="s">
        <v>6</v>
      </c>
      <c r="C297286">
        <v>65</v>
      </c>
      <c r="D297286">
        <v>52</v>
      </c>
    </row>
    <row r="297287" spans="1:4" x14ac:dyDescent="0.3">
      <c r="A297287" s="1">
        <v>43871.541666666664</v>
      </c>
      <c r="B297287" s="2" t="s">
        <v>7</v>
      </c>
      <c r="C297287">
        <v>68</v>
      </c>
      <c r="D297287">
        <v>45</v>
      </c>
    </row>
    <row r="297288" spans="1:4" x14ac:dyDescent="0.3">
      <c r="A297288" s="1">
        <v>43871.541666666664</v>
      </c>
      <c r="B297288" s="2" t="s">
        <v>8</v>
      </c>
      <c r="C297288">
        <v>70</v>
      </c>
      <c r="D297288">
        <v>36</v>
      </c>
    </row>
    <row r="297289" spans="1:4" x14ac:dyDescent="0.3">
      <c r="A297289" s="1">
        <v>43871.541666666664</v>
      </c>
      <c r="B297289" s="2" t="s">
        <v>9</v>
      </c>
      <c r="C297289">
        <v>63</v>
      </c>
      <c r="D297289">
        <v>37</v>
      </c>
    </row>
    <row r="297290" spans="1:4" x14ac:dyDescent="0.3">
      <c r="A297290" s="1">
        <v>43871.541666666664</v>
      </c>
      <c r="B297290" s="2" t="s">
        <v>10</v>
      </c>
      <c r="C297290">
        <v>65</v>
      </c>
      <c r="D297290">
        <v>50</v>
      </c>
    </row>
    <row r="297291" spans="1:4" x14ac:dyDescent="0.3">
      <c r="A297291" s="1">
        <v>43871.541666666664</v>
      </c>
      <c r="B297291" s="2" t="s">
        <v>11</v>
      </c>
      <c r="C297291">
        <v>55</v>
      </c>
      <c r="D297291">
        <v>33</v>
      </c>
    </row>
    <row r="297292" spans="1:4" x14ac:dyDescent="0.3">
      <c r="A297292" s="1">
        <v>43871.541666666664</v>
      </c>
      <c r="B297292" s="2" t="s">
        <v>12</v>
      </c>
      <c r="C297292">
        <v>55</v>
      </c>
      <c r="D297292">
        <v>34</v>
      </c>
    </row>
    <row r="297293" spans="1:4" x14ac:dyDescent="0.3">
      <c r="A297293" s="1">
        <v>43871.541666666664</v>
      </c>
      <c r="B297293" s="2" t="s">
        <v>13</v>
      </c>
      <c r="C297293">
        <v>47</v>
      </c>
      <c r="D297293">
        <v>39</v>
      </c>
    </row>
    <row r="297294" spans="1:4" x14ac:dyDescent="0.3">
      <c r="A297294" s="1">
        <v>43871.541666666664</v>
      </c>
      <c r="B297294" s="2" t="s">
        <v>14</v>
      </c>
      <c r="C297294">
        <v>59</v>
      </c>
      <c r="D297294">
        <v>45</v>
      </c>
    </row>
    <row r="297295" spans="1:4" x14ac:dyDescent="0.3">
      <c r="A297295" s="1">
        <v>43871.541666666664</v>
      </c>
      <c r="B297295" s="2" t="s">
        <v>15</v>
      </c>
      <c r="C297295">
        <v>68</v>
      </c>
      <c r="D297295">
        <v>48</v>
      </c>
    </row>
    <row r="297296" spans="1:4" x14ac:dyDescent="0.3">
      <c r="A297296" s="1">
        <v>43871.541666666664</v>
      </c>
      <c r="B297296" s="2" t="s">
        <v>16</v>
      </c>
      <c r="C297296">
        <v>64</v>
      </c>
      <c r="D297296">
        <v>35</v>
      </c>
    </row>
    <row r="297297" spans="1:4" x14ac:dyDescent="0.3">
      <c r="A297297" s="1">
        <v>43871.541666666664</v>
      </c>
      <c r="B297297" s="2" t="s">
        <v>17</v>
      </c>
      <c r="C297297">
        <v>57</v>
      </c>
      <c r="D297297">
        <v>43</v>
      </c>
    </row>
    <row r="297298" spans="1:4" x14ac:dyDescent="0.3">
      <c r="A297298" s="1">
        <v>43871.541666666664</v>
      </c>
      <c r="B297298" s="2" t="s">
        <v>18</v>
      </c>
      <c r="C297298">
        <v>59</v>
      </c>
      <c r="D297298">
        <v>33</v>
      </c>
    </row>
    <row r="297299" spans="1:4" x14ac:dyDescent="0.3">
      <c r="A297299" s="1">
        <v>43871.541666666664</v>
      </c>
      <c r="B297299" s="2" t="s">
        <v>19</v>
      </c>
      <c r="C297299">
        <v>68</v>
      </c>
      <c r="D297299">
        <v>38</v>
      </c>
    </row>
    <row r="297300" spans="1:4" x14ac:dyDescent="0.3">
      <c r="A297300" s="1">
        <v>43871.541666666664</v>
      </c>
      <c r="B297300" s="2" t="s">
        <v>20</v>
      </c>
      <c r="C297300">
        <v>71</v>
      </c>
      <c r="D297300">
        <v>50</v>
      </c>
    </row>
    <row r="297301" spans="1:4" x14ac:dyDescent="0.3">
      <c r="A297301" s="1">
        <v>43871.541666666664</v>
      </c>
      <c r="B297301" s="2" t="s">
        <v>21</v>
      </c>
      <c r="C297301">
        <v>60</v>
      </c>
      <c r="D297301">
        <v>43</v>
      </c>
    </row>
    <row r="297302" spans="1:4" x14ac:dyDescent="0.3">
      <c r="A297302" s="1">
        <v>43871.541666666664</v>
      </c>
      <c r="B297302" s="2" t="s">
        <v>22</v>
      </c>
      <c r="C297302">
        <v>66</v>
      </c>
      <c r="D297302">
        <v>46</v>
      </c>
    </row>
    <row r="297303" spans="1:4" x14ac:dyDescent="0.3">
      <c r="A297303" s="1">
        <v>43871.541666666664</v>
      </c>
      <c r="B297303" s="2" t="s">
        <v>23</v>
      </c>
      <c r="C297303">
        <v>69</v>
      </c>
      <c r="D297303">
        <v>39</v>
      </c>
    </row>
    <row r="297304" spans="1:4" x14ac:dyDescent="0.3">
      <c r="A297304" s="1">
        <v>43871.541666666664</v>
      </c>
      <c r="B297304" s="2" t="s">
        <v>24</v>
      </c>
      <c r="C297304">
        <v>57</v>
      </c>
      <c r="D297304">
        <v>32</v>
      </c>
    </row>
    <row r="297305" spans="1:4" x14ac:dyDescent="0.3">
      <c r="A297305" s="1">
        <v>43871.541666666664</v>
      </c>
      <c r="B297305" s="2" t="s">
        <v>25</v>
      </c>
    </row>
    <row r="297306" spans="1:4" x14ac:dyDescent="0.3">
      <c r="A297306" s="1">
        <v>43871.541666666664</v>
      </c>
      <c r="B297306" s="2" t="s">
        <v>26</v>
      </c>
      <c r="C297306">
        <v>63</v>
      </c>
      <c r="D297306">
        <v>40</v>
      </c>
    </row>
    <row r="297307" spans="1:4" x14ac:dyDescent="0.3">
      <c r="A297307" s="1">
        <v>43871.541666666664</v>
      </c>
      <c r="B297307" s="2" t="s">
        <v>27</v>
      </c>
      <c r="C297307">
        <v>69</v>
      </c>
      <c r="D297307">
        <v>52</v>
      </c>
    </row>
    <row r="297308" spans="1:4" x14ac:dyDescent="0.3">
      <c r="A297308" s="1">
        <v>43871.541666666664</v>
      </c>
      <c r="B297308" s="2" t="s">
        <v>28</v>
      </c>
      <c r="C297308">
        <v>47</v>
      </c>
      <c r="D297308">
        <v>33</v>
      </c>
    </row>
    <row r="297309" spans="1:4" x14ac:dyDescent="0.3">
      <c r="A297309" s="1">
        <v>43871.541666666664</v>
      </c>
      <c r="B297309" s="2" t="s">
        <v>29</v>
      </c>
      <c r="C297309">
        <v>62</v>
      </c>
      <c r="D297309">
        <v>33</v>
      </c>
    </row>
    <row r="297310" spans="1:4" x14ac:dyDescent="0.3">
      <c r="A297310" s="1">
        <v>43871.5</v>
      </c>
      <c r="B297310" s="2" t="s">
        <v>4</v>
      </c>
      <c r="C297310">
        <v>64</v>
      </c>
      <c r="D297310">
        <v>46</v>
      </c>
    </row>
    <row r="297311" spans="1:4" x14ac:dyDescent="0.3">
      <c r="A297311" s="1">
        <v>43871.5</v>
      </c>
      <c r="B297311" s="2" t="s">
        <v>5</v>
      </c>
      <c r="C297311">
        <v>63</v>
      </c>
      <c r="D297311">
        <v>46</v>
      </c>
    </row>
    <row r="297312" spans="1:4" x14ac:dyDescent="0.3">
      <c r="A297312" s="1">
        <v>43871.5</v>
      </c>
      <c r="B297312" s="2" t="s">
        <v>6</v>
      </c>
      <c r="C297312">
        <v>66</v>
      </c>
      <c r="D297312">
        <v>51</v>
      </c>
    </row>
    <row r="297313" spans="1:4" x14ac:dyDescent="0.3">
      <c r="A297313" s="1">
        <v>43871.5</v>
      </c>
      <c r="B297313" s="2" t="s">
        <v>7</v>
      </c>
      <c r="C297313">
        <v>69</v>
      </c>
      <c r="D297313">
        <v>51</v>
      </c>
    </row>
    <row r="297314" spans="1:4" x14ac:dyDescent="0.3">
      <c r="A297314" s="1">
        <v>43871.5</v>
      </c>
      <c r="B297314" s="2" t="s">
        <v>8</v>
      </c>
      <c r="C297314">
        <v>75</v>
      </c>
      <c r="D297314">
        <v>45</v>
      </c>
    </row>
    <row r="297315" spans="1:4" x14ac:dyDescent="0.3">
      <c r="A297315" s="1">
        <v>43871.5</v>
      </c>
      <c r="B297315" s="2" t="s">
        <v>9</v>
      </c>
      <c r="C297315">
        <v>62</v>
      </c>
      <c r="D297315">
        <v>42</v>
      </c>
    </row>
    <row r="297316" spans="1:4" x14ac:dyDescent="0.3">
      <c r="A297316" s="1">
        <v>43871.5</v>
      </c>
      <c r="B297316" s="2" t="s">
        <v>10</v>
      </c>
      <c r="C297316">
        <v>68</v>
      </c>
      <c r="D297316">
        <v>50</v>
      </c>
    </row>
    <row r="297317" spans="1:4" x14ac:dyDescent="0.3">
      <c r="A297317" s="1">
        <v>43871.5</v>
      </c>
      <c r="B297317" s="2" t="s">
        <v>11</v>
      </c>
      <c r="C297317">
        <v>60</v>
      </c>
      <c r="D297317">
        <v>42</v>
      </c>
    </row>
    <row r="297318" spans="1:4" x14ac:dyDescent="0.3">
      <c r="A297318" s="1">
        <v>43871.5</v>
      </c>
      <c r="B297318" s="2" t="s">
        <v>12</v>
      </c>
      <c r="C297318">
        <v>60</v>
      </c>
      <c r="D297318">
        <v>46</v>
      </c>
    </row>
    <row r="297319" spans="1:4" x14ac:dyDescent="0.3">
      <c r="A297319" s="1">
        <v>43871.5</v>
      </c>
      <c r="B297319" s="2" t="s">
        <v>13</v>
      </c>
      <c r="C297319">
        <v>44</v>
      </c>
      <c r="D297319">
        <v>37</v>
      </c>
    </row>
    <row r="297320" spans="1:4" x14ac:dyDescent="0.3">
      <c r="A297320" s="1">
        <v>43871.5</v>
      </c>
      <c r="B297320" s="2" t="s">
        <v>14</v>
      </c>
      <c r="C297320">
        <v>62</v>
      </c>
      <c r="D297320">
        <v>47</v>
      </c>
    </row>
    <row r="297321" spans="1:4" x14ac:dyDescent="0.3">
      <c r="A297321" s="1">
        <v>43871.5</v>
      </c>
      <c r="B297321" s="2" t="s">
        <v>15</v>
      </c>
      <c r="C297321">
        <v>65</v>
      </c>
      <c r="D297321">
        <v>51</v>
      </c>
    </row>
    <row r="297322" spans="1:4" x14ac:dyDescent="0.3">
      <c r="A297322" s="1">
        <v>43871.5</v>
      </c>
      <c r="B297322" s="2" t="s">
        <v>16</v>
      </c>
      <c r="C297322">
        <v>72</v>
      </c>
      <c r="D297322">
        <v>47</v>
      </c>
    </row>
    <row r="297323" spans="1:4" x14ac:dyDescent="0.3">
      <c r="A297323" s="1">
        <v>43871.5</v>
      </c>
      <c r="B297323" s="2" t="s">
        <v>17</v>
      </c>
      <c r="C297323">
        <v>58</v>
      </c>
      <c r="D297323">
        <v>53</v>
      </c>
    </row>
    <row r="297324" spans="1:4" x14ac:dyDescent="0.3">
      <c r="A297324" s="1">
        <v>43871.5</v>
      </c>
      <c r="B297324" s="2" t="s">
        <v>18</v>
      </c>
      <c r="C297324">
        <v>62</v>
      </c>
      <c r="D297324">
        <v>45</v>
      </c>
    </row>
    <row r="297325" spans="1:4" x14ac:dyDescent="0.3">
      <c r="A297325" s="1">
        <v>43871.5</v>
      </c>
      <c r="B297325" s="2" t="s">
        <v>19</v>
      </c>
      <c r="C297325">
        <v>69</v>
      </c>
      <c r="D297325">
        <v>44</v>
      </c>
    </row>
    <row r="297326" spans="1:4" x14ac:dyDescent="0.3">
      <c r="A297326" s="1">
        <v>43871.5</v>
      </c>
      <c r="B297326" s="2" t="s">
        <v>20</v>
      </c>
      <c r="C297326">
        <v>66</v>
      </c>
      <c r="D297326">
        <v>48</v>
      </c>
    </row>
    <row r="297327" spans="1:4" x14ac:dyDescent="0.3">
      <c r="A297327" s="1">
        <v>43871.5</v>
      </c>
      <c r="B297327" s="2" t="s">
        <v>21</v>
      </c>
      <c r="C297327">
        <v>64</v>
      </c>
      <c r="D297327">
        <v>51</v>
      </c>
    </row>
    <row r="297328" spans="1:4" x14ac:dyDescent="0.3">
      <c r="A297328" s="1">
        <v>43871.5</v>
      </c>
      <c r="B297328" s="2" t="s">
        <v>22</v>
      </c>
      <c r="C297328">
        <v>64</v>
      </c>
      <c r="D297328">
        <v>48</v>
      </c>
    </row>
    <row r="297329" spans="1:4" x14ac:dyDescent="0.3">
      <c r="A297329" s="1">
        <v>43871.5</v>
      </c>
      <c r="B297329" s="2" t="s">
        <v>23</v>
      </c>
      <c r="C297329">
        <v>72</v>
      </c>
      <c r="D297329">
        <v>51</v>
      </c>
    </row>
    <row r="297330" spans="1:4" x14ac:dyDescent="0.3">
      <c r="A297330" s="1">
        <v>43871.5</v>
      </c>
      <c r="B297330" s="2" t="s">
        <v>24</v>
      </c>
      <c r="C297330">
        <v>60</v>
      </c>
      <c r="D297330">
        <v>43</v>
      </c>
    </row>
    <row r="297331" spans="1:4" x14ac:dyDescent="0.3">
      <c r="A297331" s="1">
        <v>43871.5</v>
      </c>
      <c r="B297331" s="2" t="s">
        <v>25</v>
      </c>
    </row>
    <row r="297332" spans="1:4" x14ac:dyDescent="0.3">
      <c r="A297332" s="1">
        <v>43871.5</v>
      </c>
      <c r="B297332" s="2" t="s">
        <v>26</v>
      </c>
      <c r="C297332">
        <v>53</v>
      </c>
      <c r="D297332">
        <v>40</v>
      </c>
    </row>
    <row r="297333" spans="1:4" x14ac:dyDescent="0.3">
      <c r="A297333" s="1">
        <v>43871.5</v>
      </c>
      <c r="B297333" s="2" t="s">
        <v>27</v>
      </c>
      <c r="C297333">
        <v>77</v>
      </c>
      <c r="D297333">
        <v>55</v>
      </c>
    </row>
    <row r="297334" spans="1:4" x14ac:dyDescent="0.3">
      <c r="A297334" s="1">
        <v>43871.5</v>
      </c>
      <c r="B297334" s="2" t="s">
        <v>28</v>
      </c>
      <c r="C297334">
        <v>52</v>
      </c>
      <c r="D297334">
        <v>43</v>
      </c>
    </row>
    <row r="297335" spans="1:4" x14ac:dyDescent="0.3">
      <c r="A297335" s="1">
        <v>43871.5</v>
      </c>
      <c r="B297335" s="2" t="s">
        <v>29</v>
      </c>
      <c r="C297335">
        <v>61</v>
      </c>
      <c r="D297335">
        <v>35</v>
      </c>
    </row>
    <row r="297336" spans="1:4" x14ac:dyDescent="0.3">
      <c r="A297336" s="1">
        <v>43871.458333333336</v>
      </c>
      <c r="B297336" s="2" t="s">
        <v>4</v>
      </c>
      <c r="C297336">
        <v>62</v>
      </c>
      <c r="D297336">
        <v>47</v>
      </c>
    </row>
    <row r="297337" spans="1:4" x14ac:dyDescent="0.3">
      <c r="A297337" s="1">
        <v>43871.458333333336</v>
      </c>
      <c r="B297337" s="2" t="s">
        <v>5</v>
      </c>
      <c r="C297337">
        <v>59</v>
      </c>
      <c r="D297337">
        <v>41</v>
      </c>
    </row>
    <row r="297338" spans="1:4" x14ac:dyDescent="0.3">
      <c r="A297338" s="1">
        <v>43871.458333333336</v>
      </c>
      <c r="B297338" s="2" t="s">
        <v>6</v>
      </c>
      <c r="C297338">
        <v>65</v>
      </c>
      <c r="D297338">
        <v>46</v>
      </c>
    </row>
    <row r="297339" spans="1:4" x14ac:dyDescent="0.3">
      <c r="A297339" s="1">
        <v>43871.458333333336</v>
      </c>
      <c r="B297339" s="2" t="s">
        <v>7</v>
      </c>
      <c r="C297339">
        <v>79</v>
      </c>
      <c r="D297339">
        <v>55</v>
      </c>
    </row>
    <row r="297340" spans="1:4" x14ac:dyDescent="0.3">
      <c r="A297340" s="1">
        <v>43871.458333333336</v>
      </c>
      <c r="B297340" s="2" t="s">
        <v>8</v>
      </c>
      <c r="C297340">
        <v>69</v>
      </c>
      <c r="D297340">
        <v>41</v>
      </c>
    </row>
    <row r="297341" spans="1:4" x14ac:dyDescent="0.3">
      <c r="A297341" s="1">
        <v>43871.458333333336</v>
      </c>
      <c r="B297341" s="2" t="s">
        <v>9</v>
      </c>
      <c r="C297341">
        <v>61</v>
      </c>
      <c r="D297341">
        <v>41</v>
      </c>
    </row>
    <row r="297342" spans="1:4" x14ac:dyDescent="0.3">
      <c r="A297342" s="1">
        <v>43871.458333333336</v>
      </c>
      <c r="B297342" s="2" t="s">
        <v>10</v>
      </c>
      <c r="C297342">
        <v>61</v>
      </c>
      <c r="D297342">
        <v>45</v>
      </c>
    </row>
    <row r="297343" spans="1:4" x14ac:dyDescent="0.3">
      <c r="A297343" s="1">
        <v>43871.458333333336</v>
      </c>
      <c r="B297343" s="2" t="s">
        <v>11</v>
      </c>
      <c r="C297343">
        <v>55</v>
      </c>
      <c r="D297343">
        <v>48</v>
      </c>
    </row>
    <row r="297344" spans="1:4" x14ac:dyDescent="0.3">
      <c r="A297344" s="1">
        <v>43871.458333333336</v>
      </c>
      <c r="B297344" s="2" t="s">
        <v>12</v>
      </c>
      <c r="C297344">
        <v>59</v>
      </c>
      <c r="D297344">
        <v>48</v>
      </c>
    </row>
    <row r="297345" spans="1:4" x14ac:dyDescent="0.3">
      <c r="A297345" s="1">
        <v>43871.458333333336</v>
      </c>
      <c r="B297345" s="2" t="s">
        <v>13</v>
      </c>
      <c r="C297345">
        <v>48</v>
      </c>
      <c r="D297345">
        <v>44</v>
      </c>
    </row>
    <row r="297346" spans="1:4" x14ac:dyDescent="0.3">
      <c r="A297346" s="1">
        <v>43871.458333333336</v>
      </c>
      <c r="B297346" s="2" t="s">
        <v>14</v>
      </c>
      <c r="C297346">
        <v>66</v>
      </c>
      <c r="D297346">
        <v>52</v>
      </c>
    </row>
    <row r="297347" spans="1:4" x14ac:dyDescent="0.3">
      <c r="A297347" s="1">
        <v>43871.458333333336</v>
      </c>
      <c r="B297347" s="2" t="s">
        <v>15</v>
      </c>
      <c r="C297347">
        <v>64</v>
      </c>
      <c r="D297347">
        <v>48</v>
      </c>
    </row>
    <row r="297348" spans="1:4" x14ac:dyDescent="0.3">
      <c r="A297348" s="1">
        <v>43871.458333333336</v>
      </c>
      <c r="B297348" s="2" t="s">
        <v>16</v>
      </c>
      <c r="C297348">
        <v>72</v>
      </c>
      <c r="D297348">
        <v>50</v>
      </c>
    </row>
    <row r="297349" spans="1:4" x14ac:dyDescent="0.3">
      <c r="A297349" s="1">
        <v>43871.458333333336</v>
      </c>
      <c r="B297349" s="2" t="s">
        <v>17</v>
      </c>
      <c r="C297349">
        <v>60</v>
      </c>
      <c r="D297349">
        <v>60</v>
      </c>
    </row>
    <row r="297350" spans="1:4" x14ac:dyDescent="0.3">
      <c r="A297350" s="1">
        <v>43871.458333333336</v>
      </c>
      <c r="B297350" s="2" t="s">
        <v>18</v>
      </c>
      <c r="C297350">
        <v>56</v>
      </c>
      <c r="D297350">
        <v>44</v>
      </c>
    </row>
    <row r="297351" spans="1:4" x14ac:dyDescent="0.3">
      <c r="A297351" s="1">
        <v>43871.458333333336</v>
      </c>
      <c r="B297351" s="2" t="s">
        <v>19</v>
      </c>
      <c r="C297351">
        <v>73</v>
      </c>
      <c r="D297351">
        <v>45</v>
      </c>
    </row>
    <row r="297352" spans="1:4" x14ac:dyDescent="0.3">
      <c r="A297352" s="1">
        <v>43871.458333333336</v>
      </c>
      <c r="B297352" s="2" t="s">
        <v>20</v>
      </c>
      <c r="C297352">
        <v>61</v>
      </c>
      <c r="D297352">
        <v>43</v>
      </c>
    </row>
    <row r="297353" spans="1:4" x14ac:dyDescent="0.3">
      <c r="A297353" s="1">
        <v>43871.458333333336</v>
      </c>
      <c r="B297353" s="2" t="s">
        <v>21</v>
      </c>
      <c r="C297353">
        <v>59</v>
      </c>
      <c r="D297353">
        <v>46</v>
      </c>
    </row>
    <row r="297354" spans="1:4" x14ac:dyDescent="0.3">
      <c r="A297354" s="1">
        <v>43871.458333333336</v>
      </c>
      <c r="B297354" s="2" t="s">
        <v>22</v>
      </c>
      <c r="C297354">
        <v>56</v>
      </c>
      <c r="D297354">
        <v>46</v>
      </c>
    </row>
    <row r="297355" spans="1:4" x14ac:dyDescent="0.3">
      <c r="A297355" s="1">
        <v>43871.458333333336</v>
      </c>
      <c r="B297355" s="2" t="s">
        <v>23</v>
      </c>
      <c r="C297355">
        <v>71</v>
      </c>
      <c r="D297355">
        <v>50</v>
      </c>
    </row>
    <row r="297356" spans="1:4" x14ac:dyDescent="0.3">
      <c r="A297356" s="1">
        <v>43871.458333333336</v>
      </c>
      <c r="B297356" s="2" t="s">
        <v>24</v>
      </c>
      <c r="C297356">
        <v>57</v>
      </c>
      <c r="D297356">
        <v>42</v>
      </c>
    </row>
    <row r="297357" spans="1:4" x14ac:dyDescent="0.3">
      <c r="A297357" s="1">
        <v>43871.458333333336</v>
      </c>
      <c r="B297357" s="2" t="s">
        <v>25</v>
      </c>
      <c r="C297357">
        <v>60</v>
      </c>
      <c r="D297357">
        <v>50</v>
      </c>
    </row>
    <row r="297358" spans="1:4" x14ac:dyDescent="0.3">
      <c r="A297358" s="1">
        <v>43871.458333333336</v>
      </c>
      <c r="B297358" s="2" t="s">
        <v>26</v>
      </c>
      <c r="C297358">
        <v>50</v>
      </c>
      <c r="D297358">
        <v>45</v>
      </c>
    </row>
    <row r="297359" spans="1:4" x14ac:dyDescent="0.3">
      <c r="A297359" s="1">
        <v>43871.458333333336</v>
      </c>
      <c r="B297359" s="2" t="s">
        <v>27</v>
      </c>
      <c r="C297359">
        <v>71</v>
      </c>
      <c r="D297359">
        <v>55</v>
      </c>
    </row>
    <row r="297360" spans="1:4" x14ac:dyDescent="0.3">
      <c r="A297360" s="1">
        <v>43871.458333333336</v>
      </c>
      <c r="B297360" s="2" t="s">
        <v>28</v>
      </c>
      <c r="C297360">
        <v>58</v>
      </c>
      <c r="D297360">
        <v>50</v>
      </c>
    </row>
    <row r="297361" spans="1:4" x14ac:dyDescent="0.3">
      <c r="A297361" s="1">
        <v>43871.458333333336</v>
      </c>
      <c r="B297361" s="2" t="s">
        <v>29</v>
      </c>
      <c r="C297361">
        <v>61</v>
      </c>
      <c r="D297361">
        <v>36</v>
      </c>
    </row>
    <row r="297362" spans="1:4" x14ac:dyDescent="0.3">
      <c r="A297362" s="1">
        <v>43871.416666666664</v>
      </c>
      <c r="B297362" s="2" t="s">
        <v>4</v>
      </c>
      <c r="C297362">
        <v>55</v>
      </c>
      <c r="D297362">
        <v>41</v>
      </c>
    </row>
    <row r="297363" spans="1:4" x14ac:dyDescent="0.3">
      <c r="A297363" s="1">
        <v>43871.416666666664</v>
      </c>
      <c r="B297363" s="2" t="s">
        <v>5</v>
      </c>
      <c r="C297363">
        <v>56</v>
      </c>
      <c r="D297363">
        <v>40</v>
      </c>
    </row>
    <row r="297364" spans="1:4" x14ac:dyDescent="0.3">
      <c r="A297364" s="1">
        <v>43871.416666666664</v>
      </c>
      <c r="B297364" s="2" t="s">
        <v>6</v>
      </c>
      <c r="C297364">
        <v>64</v>
      </c>
      <c r="D297364">
        <v>47</v>
      </c>
    </row>
    <row r="297365" spans="1:4" x14ac:dyDescent="0.3">
      <c r="A297365" s="1">
        <v>43871.416666666664</v>
      </c>
      <c r="B297365" s="2" t="s">
        <v>7</v>
      </c>
      <c r="C297365">
        <v>60</v>
      </c>
      <c r="D297365">
        <v>44</v>
      </c>
    </row>
    <row r="297366" spans="1:4" x14ac:dyDescent="0.3">
      <c r="A297366" s="1">
        <v>43871.416666666664</v>
      </c>
      <c r="B297366" s="2" t="s">
        <v>8</v>
      </c>
      <c r="C297366">
        <v>71</v>
      </c>
      <c r="D297366">
        <v>40</v>
      </c>
    </row>
    <row r="297367" spans="1:4" x14ac:dyDescent="0.3">
      <c r="A297367" s="1">
        <v>43871.416666666664</v>
      </c>
      <c r="B297367" s="2" t="s">
        <v>9</v>
      </c>
      <c r="C297367">
        <v>50</v>
      </c>
      <c r="D297367">
        <v>35</v>
      </c>
    </row>
    <row r="297368" spans="1:4" x14ac:dyDescent="0.3">
      <c r="A297368" s="1">
        <v>43871.416666666664</v>
      </c>
      <c r="B297368" s="2" t="s">
        <v>10</v>
      </c>
      <c r="C297368">
        <v>54</v>
      </c>
      <c r="D297368">
        <v>41</v>
      </c>
    </row>
    <row r="297369" spans="1:4" x14ac:dyDescent="0.3">
      <c r="A297369" s="1">
        <v>43871.416666666664</v>
      </c>
      <c r="B297369" s="2" t="s">
        <v>11</v>
      </c>
      <c r="C297369">
        <v>51</v>
      </c>
      <c r="D297369">
        <v>43</v>
      </c>
    </row>
    <row r="297370" spans="1:4" x14ac:dyDescent="0.3">
      <c r="A297370" s="1">
        <v>43871.416666666664</v>
      </c>
      <c r="B297370" s="2" t="s">
        <v>12</v>
      </c>
      <c r="C297370">
        <v>53</v>
      </c>
      <c r="D297370">
        <v>44</v>
      </c>
    </row>
    <row r="297371" spans="1:4" x14ac:dyDescent="0.3">
      <c r="A297371" s="1">
        <v>43871.416666666664</v>
      </c>
      <c r="B297371" s="2" t="s">
        <v>13</v>
      </c>
      <c r="C297371">
        <v>48</v>
      </c>
      <c r="D297371">
        <v>40</v>
      </c>
    </row>
    <row r="297372" spans="1:4" x14ac:dyDescent="0.3">
      <c r="A297372" s="1">
        <v>43871.416666666664</v>
      </c>
      <c r="B297372" s="2" t="s">
        <v>14</v>
      </c>
      <c r="C297372">
        <v>58</v>
      </c>
      <c r="D297372">
        <v>50</v>
      </c>
    </row>
    <row r="297373" spans="1:4" x14ac:dyDescent="0.3">
      <c r="A297373" s="1">
        <v>43871.416666666664</v>
      </c>
      <c r="B297373" s="2" t="s">
        <v>15</v>
      </c>
      <c r="C297373">
        <v>53</v>
      </c>
      <c r="D297373">
        <v>43</v>
      </c>
    </row>
    <row r="297374" spans="1:4" x14ac:dyDescent="0.3">
      <c r="A297374" s="1">
        <v>43871.416666666664</v>
      </c>
      <c r="B297374" s="2" t="s">
        <v>16</v>
      </c>
      <c r="C297374">
        <v>59</v>
      </c>
      <c r="D297374">
        <v>39</v>
      </c>
    </row>
    <row r="297375" spans="1:4" x14ac:dyDescent="0.3">
      <c r="A297375" s="1">
        <v>43871.416666666664</v>
      </c>
      <c r="B297375" s="2" t="s">
        <v>17</v>
      </c>
      <c r="C297375">
        <v>50</v>
      </c>
      <c r="D297375">
        <v>49</v>
      </c>
    </row>
    <row r="297376" spans="1:4" x14ac:dyDescent="0.3">
      <c r="A297376" s="1">
        <v>43871.416666666664</v>
      </c>
      <c r="B297376" s="2" t="s">
        <v>18</v>
      </c>
      <c r="C297376">
        <v>56</v>
      </c>
      <c r="D297376">
        <v>46</v>
      </c>
    </row>
    <row r="297377" spans="1:4" x14ac:dyDescent="0.3">
      <c r="A297377" s="1">
        <v>43871.416666666664</v>
      </c>
      <c r="B297377" s="2" t="s">
        <v>19</v>
      </c>
      <c r="C297377">
        <v>64</v>
      </c>
      <c r="D297377">
        <v>44</v>
      </c>
    </row>
    <row r="297378" spans="1:4" x14ac:dyDescent="0.3">
      <c r="A297378" s="1">
        <v>43871.416666666664</v>
      </c>
      <c r="B297378" s="2" t="s">
        <v>20</v>
      </c>
      <c r="C297378">
        <v>52</v>
      </c>
      <c r="D297378">
        <v>37</v>
      </c>
    </row>
    <row r="297379" spans="1:4" x14ac:dyDescent="0.3">
      <c r="A297379" s="1">
        <v>43871.416666666664</v>
      </c>
      <c r="B297379" s="2" t="s">
        <v>21</v>
      </c>
      <c r="C297379">
        <v>58</v>
      </c>
      <c r="D297379">
        <v>40</v>
      </c>
    </row>
    <row r="297380" spans="1:4" x14ac:dyDescent="0.3">
      <c r="A297380" s="1">
        <v>43871.416666666664</v>
      </c>
      <c r="B297380" s="2" t="s">
        <v>22</v>
      </c>
      <c r="C297380">
        <v>48</v>
      </c>
      <c r="D297380">
        <v>40</v>
      </c>
    </row>
    <row r="297381" spans="1:4" x14ac:dyDescent="0.3">
      <c r="A297381" s="1">
        <v>43871.416666666664</v>
      </c>
      <c r="B297381" s="2" t="s">
        <v>23</v>
      </c>
      <c r="C297381">
        <v>61</v>
      </c>
      <c r="D297381">
        <v>43</v>
      </c>
    </row>
    <row r="297382" spans="1:4" x14ac:dyDescent="0.3">
      <c r="A297382" s="1">
        <v>43871.416666666664</v>
      </c>
      <c r="B297382" s="2" t="s">
        <v>24</v>
      </c>
      <c r="C297382">
        <v>46</v>
      </c>
      <c r="D297382">
        <v>34</v>
      </c>
    </row>
    <row r="297383" spans="1:4" x14ac:dyDescent="0.3">
      <c r="A297383" s="1">
        <v>43871.416666666664</v>
      </c>
      <c r="B297383" s="2" t="s">
        <v>25</v>
      </c>
      <c r="C297383">
        <v>47</v>
      </c>
      <c r="D297383">
        <v>38</v>
      </c>
    </row>
    <row r="297384" spans="1:4" x14ac:dyDescent="0.3">
      <c r="A297384" s="1">
        <v>43871.416666666664</v>
      </c>
      <c r="B297384" s="2" t="s">
        <v>26</v>
      </c>
      <c r="C297384">
        <v>43</v>
      </c>
      <c r="D297384">
        <v>34</v>
      </c>
    </row>
    <row r="297385" spans="1:4" x14ac:dyDescent="0.3">
      <c r="A297385" s="1">
        <v>43871.416666666664</v>
      </c>
      <c r="B297385" s="2" t="s">
        <v>27</v>
      </c>
      <c r="C297385">
        <v>63</v>
      </c>
      <c r="D297385">
        <v>48</v>
      </c>
    </row>
    <row r="297386" spans="1:4" x14ac:dyDescent="0.3">
      <c r="A297386" s="1">
        <v>43871.416666666664</v>
      </c>
      <c r="B297386" s="2" t="s">
        <v>28</v>
      </c>
      <c r="C297386">
        <v>48</v>
      </c>
      <c r="D297386">
        <v>40</v>
      </c>
    </row>
    <row r="297387" spans="1:4" x14ac:dyDescent="0.3">
      <c r="A297387" s="1">
        <v>43871.416666666664</v>
      </c>
      <c r="B297387" s="2" t="s">
        <v>29</v>
      </c>
      <c r="C297387">
        <v>58</v>
      </c>
      <c r="D297387">
        <v>32</v>
      </c>
    </row>
    <row r="297388" spans="1:4" x14ac:dyDescent="0.3">
      <c r="A297388" s="1">
        <v>43871.375</v>
      </c>
      <c r="B297388" s="2" t="s">
        <v>4</v>
      </c>
      <c r="C297388">
        <v>50</v>
      </c>
      <c r="D297388">
        <v>37</v>
      </c>
    </row>
    <row r="297389" spans="1:4" x14ac:dyDescent="0.3">
      <c r="A297389" s="1">
        <v>43871.375</v>
      </c>
      <c r="B297389" s="2" t="s">
        <v>5</v>
      </c>
      <c r="C297389">
        <v>58</v>
      </c>
      <c r="D297389">
        <v>34</v>
      </c>
    </row>
    <row r="297390" spans="1:4" x14ac:dyDescent="0.3">
      <c r="A297390" s="1">
        <v>43871.375</v>
      </c>
      <c r="B297390" s="2" t="s">
        <v>6</v>
      </c>
      <c r="C297390">
        <v>59</v>
      </c>
      <c r="D297390">
        <v>46</v>
      </c>
    </row>
    <row r="297391" spans="1:4" x14ac:dyDescent="0.3">
      <c r="A297391" s="1">
        <v>43871.375</v>
      </c>
      <c r="B297391" s="2" t="s">
        <v>7</v>
      </c>
      <c r="C297391">
        <v>48</v>
      </c>
      <c r="D297391">
        <v>32</v>
      </c>
    </row>
    <row r="297392" spans="1:4" x14ac:dyDescent="0.3">
      <c r="A297392" s="1">
        <v>43871.375</v>
      </c>
      <c r="B297392" s="2" t="s">
        <v>8</v>
      </c>
      <c r="C297392">
        <v>60</v>
      </c>
      <c r="D297392">
        <v>35</v>
      </c>
    </row>
    <row r="297393" spans="1:4" x14ac:dyDescent="0.3">
      <c r="A297393" s="1">
        <v>43871.375</v>
      </c>
      <c r="B297393" s="2" t="s">
        <v>9</v>
      </c>
      <c r="C297393">
        <v>47</v>
      </c>
      <c r="D297393">
        <v>35</v>
      </c>
    </row>
    <row r="297394" spans="1:4" x14ac:dyDescent="0.3">
      <c r="A297394" s="1">
        <v>43871.375</v>
      </c>
      <c r="B297394" s="2" t="s">
        <v>10</v>
      </c>
      <c r="C297394">
        <v>49</v>
      </c>
      <c r="D297394">
        <v>34</v>
      </c>
    </row>
    <row r="297395" spans="1:4" x14ac:dyDescent="0.3">
      <c r="A297395" s="1">
        <v>43871.375</v>
      </c>
      <c r="B297395" s="2" t="s">
        <v>11</v>
      </c>
      <c r="C297395">
        <v>47</v>
      </c>
      <c r="D297395">
        <v>36</v>
      </c>
    </row>
    <row r="297396" spans="1:4" x14ac:dyDescent="0.3">
      <c r="A297396" s="1">
        <v>43871.375</v>
      </c>
      <c r="B297396" s="2" t="s">
        <v>12</v>
      </c>
      <c r="C297396">
        <v>46</v>
      </c>
      <c r="D297396">
        <v>36</v>
      </c>
    </row>
    <row r="297397" spans="1:4" x14ac:dyDescent="0.3">
      <c r="A297397" s="1">
        <v>43871.375</v>
      </c>
      <c r="B297397" s="2" t="s">
        <v>13</v>
      </c>
      <c r="C297397">
        <v>49</v>
      </c>
      <c r="D297397">
        <v>40</v>
      </c>
    </row>
    <row r="297398" spans="1:4" x14ac:dyDescent="0.3">
      <c r="A297398" s="1">
        <v>43871.375</v>
      </c>
      <c r="B297398" s="2" t="s">
        <v>14</v>
      </c>
      <c r="C297398">
        <v>49</v>
      </c>
      <c r="D297398">
        <v>48</v>
      </c>
    </row>
    <row r="297399" spans="1:4" x14ac:dyDescent="0.3">
      <c r="A297399" s="1">
        <v>43871.375</v>
      </c>
      <c r="B297399" s="2" t="s">
        <v>15</v>
      </c>
      <c r="C297399">
        <v>48</v>
      </c>
      <c r="D297399">
        <v>36</v>
      </c>
    </row>
    <row r="297400" spans="1:4" x14ac:dyDescent="0.3">
      <c r="A297400" s="1">
        <v>43871.375</v>
      </c>
      <c r="B297400" s="2" t="s">
        <v>16</v>
      </c>
      <c r="C297400">
        <v>56</v>
      </c>
      <c r="D297400">
        <v>38</v>
      </c>
    </row>
    <row r="297401" spans="1:4" x14ac:dyDescent="0.3">
      <c r="A297401" s="1">
        <v>43871.375</v>
      </c>
      <c r="B297401" s="2" t="s">
        <v>17</v>
      </c>
      <c r="C297401">
        <v>44</v>
      </c>
      <c r="D297401">
        <v>43</v>
      </c>
    </row>
    <row r="297402" spans="1:4" x14ac:dyDescent="0.3">
      <c r="A297402" s="1">
        <v>43871.375</v>
      </c>
      <c r="B297402" s="2" t="s">
        <v>18</v>
      </c>
      <c r="C297402">
        <v>50</v>
      </c>
      <c r="D297402">
        <v>40</v>
      </c>
    </row>
    <row r="297403" spans="1:4" x14ac:dyDescent="0.3">
      <c r="A297403" s="1">
        <v>43871.375</v>
      </c>
      <c r="B297403" s="2" t="s">
        <v>19</v>
      </c>
      <c r="C297403">
        <v>55</v>
      </c>
      <c r="D297403">
        <v>36</v>
      </c>
    </row>
    <row r="297404" spans="1:4" x14ac:dyDescent="0.3">
      <c r="A297404" s="1">
        <v>43871.375</v>
      </c>
      <c r="B297404" s="2" t="s">
        <v>20</v>
      </c>
      <c r="C297404">
        <v>50</v>
      </c>
      <c r="D297404">
        <v>34</v>
      </c>
    </row>
    <row r="297405" spans="1:4" x14ac:dyDescent="0.3">
      <c r="A297405" s="1">
        <v>43871.375</v>
      </c>
      <c r="B297405" s="2" t="s">
        <v>21</v>
      </c>
      <c r="C297405">
        <v>53</v>
      </c>
      <c r="D297405">
        <v>40</v>
      </c>
    </row>
    <row r="297406" spans="1:4" x14ac:dyDescent="0.3">
      <c r="A297406" s="1">
        <v>43871.375</v>
      </c>
      <c r="B297406" s="2" t="s">
        <v>22</v>
      </c>
      <c r="C297406">
        <v>44</v>
      </c>
      <c r="D297406">
        <v>37</v>
      </c>
    </row>
    <row r="297407" spans="1:4" x14ac:dyDescent="0.3">
      <c r="A297407" s="1">
        <v>43871.375</v>
      </c>
      <c r="B297407" s="2" t="s">
        <v>23</v>
      </c>
      <c r="C297407">
        <v>56</v>
      </c>
      <c r="D297407">
        <v>37</v>
      </c>
    </row>
    <row r="297408" spans="1:4" x14ac:dyDescent="0.3">
      <c r="A297408" s="1">
        <v>43871.375</v>
      </c>
      <c r="B297408" s="2" t="s">
        <v>24</v>
      </c>
      <c r="C297408">
        <v>42</v>
      </c>
      <c r="D297408">
        <v>34</v>
      </c>
    </row>
    <row r="297409" spans="1:4" x14ac:dyDescent="0.3">
      <c r="A297409" s="1">
        <v>43871.375</v>
      </c>
      <c r="B297409" s="2" t="s">
        <v>25</v>
      </c>
      <c r="C297409">
        <v>43</v>
      </c>
      <c r="D297409">
        <v>36</v>
      </c>
    </row>
    <row r="297410" spans="1:4" x14ac:dyDescent="0.3">
      <c r="A297410" s="1">
        <v>43871.375</v>
      </c>
      <c r="B297410" s="2" t="s">
        <v>26</v>
      </c>
      <c r="C297410">
        <v>40</v>
      </c>
      <c r="D297410">
        <v>28</v>
      </c>
    </row>
    <row r="297411" spans="1:4" x14ac:dyDescent="0.3">
      <c r="A297411" s="1">
        <v>43871.375</v>
      </c>
      <c r="B297411" s="2" t="s">
        <v>27</v>
      </c>
      <c r="C297411">
        <v>57</v>
      </c>
      <c r="D297411">
        <v>43</v>
      </c>
    </row>
    <row r="297412" spans="1:4" x14ac:dyDescent="0.3">
      <c r="A297412" s="1">
        <v>43871.375</v>
      </c>
      <c r="B297412" s="2" t="s">
        <v>28</v>
      </c>
      <c r="C297412">
        <v>46</v>
      </c>
      <c r="D297412">
        <v>37</v>
      </c>
    </row>
    <row r="297413" spans="1:4" x14ac:dyDescent="0.3">
      <c r="A297413" s="1">
        <v>43871.375</v>
      </c>
      <c r="B297413" s="2" t="s">
        <v>29</v>
      </c>
      <c r="C297413">
        <v>52</v>
      </c>
      <c r="D297413">
        <v>29</v>
      </c>
    </row>
    <row r="297414" spans="1:4" x14ac:dyDescent="0.3">
      <c r="A297414" s="1">
        <v>43871.333333333336</v>
      </c>
      <c r="B297414" s="2" t="s">
        <v>4</v>
      </c>
      <c r="C297414">
        <v>44</v>
      </c>
      <c r="D297414">
        <v>34</v>
      </c>
    </row>
    <row r="297415" spans="1:4" x14ac:dyDescent="0.3">
      <c r="A297415" s="1">
        <v>43871.333333333336</v>
      </c>
      <c r="B297415" s="2" t="s">
        <v>5</v>
      </c>
      <c r="C297415">
        <v>42</v>
      </c>
      <c r="D297415">
        <v>32</v>
      </c>
    </row>
    <row r="297416" spans="1:4" x14ac:dyDescent="0.3">
      <c r="A297416" s="1">
        <v>43871.333333333336</v>
      </c>
      <c r="B297416" s="2" t="s">
        <v>6</v>
      </c>
      <c r="C297416">
        <v>56</v>
      </c>
      <c r="D297416">
        <v>44</v>
      </c>
    </row>
    <row r="297417" spans="1:4" x14ac:dyDescent="0.3">
      <c r="A297417" s="1">
        <v>43871.333333333336</v>
      </c>
      <c r="B297417" s="2" t="s">
        <v>7</v>
      </c>
      <c r="C297417">
        <v>45</v>
      </c>
      <c r="D297417">
        <v>31</v>
      </c>
    </row>
    <row r="297418" spans="1:4" x14ac:dyDescent="0.3">
      <c r="A297418" s="1">
        <v>43871.333333333336</v>
      </c>
      <c r="B297418" s="2" t="s">
        <v>8</v>
      </c>
      <c r="C297418">
        <v>45</v>
      </c>
      <c r="D297418">
        <v>31</v>
      </c>
    </row>
    <row r="297419" spans="1:4" x14ac:dyDescent="0.3">
      <c r="A297419" s="1">
        <v>43871.333333333336</v>
      </c>
      <c r="B297419" s="2" t="s">
        <v>9</v>
      </c>
      <c r="C297419">
        <v>42</v>
      </c>
      <c r="D297419">
        <v>31</v>
      </c>
    </row>
    <row r="297420" spans="1:4" x14ac:dyDescent="0.3">
      <c r="A297420" s="1">
        <v>43871.333333333336</v>
      </c>
      <c r="B297420" s="2" t="s">
        <v>10</v>
      </c>
      <c r="C297420">
        <v>49</v>
      </c>
      <c r="D297420">
        <v>38</v>
      </c>
    </row>
    <row r="297421" spans="1:4" x14ac:dyDescent="0.3">
      <c r="A297421" s="1">
        <v>43871.333333333336</v>
      </c>
      <c r="B297421" s="2" t="s">
        <v>11</v>
      </c>
      <c r="C297421">
        <v>45</v>
      </c>
      <c r="D297421">
        <v>35</v>
      </c>
    </row>
    <row r="297422" spans="1:4" x14ac:dyDescent="0.3">
      <c r="A297422" s="1">
        <v>43871.333333333336</v>
      </c>
      <c r="B297422" s="2" t="s">
        <v>12</v>
      </c>
      <c r="C297422">
        <v>42</v>
      </c>
      <c r="D297422">
        <v>32</v>
      </c>
    </row>
    <row r="297423" spans="1:4" x14ac:dyDescent="0.3">
      <c r="A297423" s="1">
        <v>43871.333333333336</v>
      </c>
      <c r="B297423" s="2" t="s">
        <v>13</v>
      </c>
      <c r="C297423">
        <v>43</v>
      </c>
      <c r="D297423">
        <v>37</v>
      </c>
    </row>
    <row r="297424" spans="1:4" x14ac:dyDescent="0.3">
      <c r="A297424" s="1">
        <v>43871.333333333336</v>
      </c>
      <c r="B297424" s="2" t="s">
        <v>14</v>
      </c>
      <c r="C297424">
        <v>42</v>
      </c>
      <c r="D297424">
        <v>34</v>
      </c>
    </row>
    <row r="297425" spans="1:4" x14ac:dyDescent="0.3">
      <c r="A297425" s="1">
        <v>43871.333333333336</v>
      </c>
      <c r="B297425" s="2" t="s">
        <v>15</v>
      </c>
      <c r="C297425">
        <v>44</v>
      </c>
      <c r="D297425">
        <v>34</v>
      </c>
    </row>
    <row r="297426" spans="1:4" x14ac:dyDescent="0.3">
      <c r="A297426" s="1">
        <v>43871.333333333336</v>
      </c>
      <c r="B297426" s="2" t="s">
        <v>16</v>
      </c>
      <c r="C297426">
        <v>45</v>
      </c>
      <c r="D297426">
        <v>32</v>
      </c>
    </row>
    <row r="297427" spans="1:4" x14ac:dyDescent="0.3">
      <c r="A297427" s="1">
        <v>43871.333333333336</v>
      </c>
      <c r="B297427" s="2" t="s">
        <v>17</v>
      </c>
      <c r="C297427">
        <v>37</v>
      </c>
      <c r="D297427">
        <v>36</v>
      </c>
    </row>
    <row r="297428" spans="1:4" x14ac:dyDescent="0.3">
      <c r="A297428" s="1">
        <v>43871.333333333336</v>
      </c>
      <c r="B297428" s="2" t="s">
        <v>18</v>
      </c>
      <c r="C297428">
        <v>41</v>
      </c>
      <c r="D297428">
        <v>36</v>
      </c>
    </row>
    <row r="297429" spans="1:4" x14ac:dyDescent="0.3">
      <c r="A297429" s="1">
        <v>43871.333333333336</v>
      </c>
      <c r="B297429" s="2" t="s">
        <v>19</v>
      </c>
      <c r="C297429">
        <v>45</v>
      </c>
      <c r="D297429">
        <v>31</v>
      </c>
    </row>
    <row r="297430" spans="1:4" x14ac:dyDescent="0.3">
      <c r="A297430" s="1">
        <v>43871.333333333336</v>
      </c>
      <c r="B297430" s="2" t="s">
        <v>20</v>
      </c>
      <c r="C297430">
        <v>44</v>
      </c>
      <c r="D297430">
        <v>32</v>
      </c>
    </row>
    <row r="297431" spans="1:4" x14ac:dyDescent="0.3">
      <c r="A297431" s="1">
        <v>43871.333333333336</v>
      </c>
      <c r="B297431" s="2" t="s">
        <v>21</v>
      </c>
      <c r="C297431">
        <v>42</v>
      </c>
      <c r="D297431">
        <v>35</v>
      </c>
    </row>
    <row r="297432" spans="1:4" x14ac:dyDescent="0.3">
      <c r="A297432" s="1">
        <v>43871.333333333336</v>
      </c>
      <c r="B297432" s="2" t="s">
        <v>22</v>
      </c>
      <c r="C297432">
        <v>41</v>
      </c>
      <c r="D297432">
        <v>34</v>
      </c>
    </row>
    <row r="297433" spans="1:4" x14ac:dyDescent="0.3">
      <c r="A297433" s="1">
        <v>43871.333333333336</v>
      </c>
      <c r="B297433" s="2" t="s">
        <v>23</v>
      </c>
      <c r="C297433">
        <v>51</v>
      </c>
      <c r="D297433">
        <v>37</v>
      </c>
    </row>
    <row r="297434" spans="1:4" x14ac:dyDescent="0.3">
      <c r="A297434" s="1">
        <v>43871.333333333336</v>
      </c>
      <c r="B297434" s="2" t="s">
        <v>24</v>
      </c>
      <c r="C297434">
        <v>40</v>
      </c>
      <c r="D297434">
        <v>30</v>
      </c>
    </row>
    <row r="297435" spans="1:4" x14ac:dyDescent="0.3">
      <c r="A297435" s="1">
        <v>43871.333333333336</v>
      </c>
      <c r="B297435" s="2" t="s">
        <v>25</v>
      </c>
      <c r="C297435">
        <v>40</v>
      </c>
      <c r="D297435">
        <v>33</v>
      </c>
    </row>
    <row r="297436" spans="1:4" x14ac:dyDescent="0.3">
      <c r="A297436" s="1">
        <v>43871.333333333336</v>
      </c>
      <c r="B297436" s="2" t="s">
        <v>26</v>
      </c>
      <c r="C297436">
        <v>38</v>
      </c>
      <c r="D297436">
        <v>31</v>
      </c>
    </row>
    <row r="297437" spans="1:4" x14ac:dyDescent="0.3">
      <c r="A297437" s="1">
        <v>43871.333333333336</v>
      </c>
      <c r="B297437" s="2" t="s">
        <v>27</v>
      </c>
      <c r="C297437">
        <v>47</v>
      </c>
      <c r="D297437">
        <v>34</v>
      </c>
    </row>
    <row r="297438" spans="1:4" x14ac:dyDescent="0.3">
      <c r="A297438" s="1">
        <v>43871.333333333336</v>
      </c>
      <c r="B297438" s="2" t="s">
        <v>28</v>
      </c>
      <c r="C297438">
        <v>42</v>
      </c>
      <c r="D297438">
        <v>36</v>
      </c>
    </row>
    <row r="297439" spans="1:4" x14ac:dyDescent="0.3">
      <c r="A297439" s="1">
        <v>43871.333333333336</v>
      </c>
      <c r="B297439" s="2" t="s">
        <v>29</v>
      </c>
      <c r="C297439">
        <v>46</v>
      </c>
      <c r="D297439">
        <v>26</v>
      </c>
    </row>
    <row r="297440" spans="1:4" x14ac:dyDescent="0.3">
      <c r="A297440" s="1">
        <v>43871.291666666664</v>
      </c>
      <c r="B297440" s="2" t="s">
        <v>4</v>
      </c>
      <c r="C297440">
        <v>41</v>
      </c>
      <c r="D297440">
        <v>32</v>
      </c>
    </row>
    <row r="297441" spans="1:4" x14ac:dyDescent="0.3">
      <c r="A297441" s="1">
        <v>43871.291666666664</v>
      </c>
      <c r="B297441" s="2" t="s">
        <v>5</v>
      </c>
      <c r="C297441">
        <v>39</v>
      </c>
      <c r="D297441">
        <v>31</v>
      </c>
    </row>
    <row r="297442" spans="1:4" x14ac:dyDescent="0.3">
      <c r="A297442" s="1">
        <v>43871.291666666664</v>
      </c>
      <c r="B297442" s="2" t="s">
        <v>6</v>
      </c>
      <c r="C297442">
        <v>53</v>
      </c>
      <c r="D297442">
        <v>42</v>
      </c>
    </row>
    <row r="297443" spans="1:4" x14ac:dyDescent="0.3">
      <c r="A297443" s="1">
        <v>43871.291666666664</v>
      </c>
      <c r="B297443" s="2" t="s">
        <v>7</v>
      </c>
      <c r="C297443">
        <v>45</v>
      </c>
      <c r="D297443">
        <v>30</v>
      </c>
    </row>
    <row r="297444" spans="1:4" x14ac:dyDescent="0.3">
      <c r="A297444" s="1">
        <v>43871.291666666664</v>
      </c>
      <c r="B297444" s="2" t="s">
        <v>8</v>
      </c>
      <c r="C297444">
        <v>44</v>
      </c>
      <c r="D297444">
        <v>28</v>
      </c>
    </row>
    <row r="297445" spans="1:4" x14ac:dyDescent="0.3">
      <c r="A297445" s="1">
        <v>43871.291666666664</v>
      </c>
      <c r="B297445" s="2" t="s">
        <v>9</v>
      </c>
      <c r="C297445">
        <v>39</v>
      </c>
      <c r="D297445">
        <v>27</v>
      </c>
    </row>
    <row r="297446" spans="1:4" x14ac:dyDescent="0.3">
      <c r="A297446" s="1">
        <v>43871.291666666664</v>
      </c>
      <c r="B297446" s="2" t="s">
        <v>10</v>
      </c>
      <c r="C297446">
        <v>40</v>
      </c>
      <c r="D297446">
        <v>34</v>
      </c>
    </row>
    <row r="297447" spans="1:4" x14ac:dyDescent="0.3">
      <c r="A297447" s="1">
        <v>43871.291666666664</v>
      </c>
      <c r="B297447" s="2" t="s">
        <v>11</v>
      </c>
      <c r="C297447">
        <v>40</v>
      </c>
      <c r="D297447">
        <v>29</v>
      </c>
    </row>
    <row r="297448" spans="1:4" x14ac:dyDescent="0.3">
      <c r="A297448" s="1">
        <v>43871.291666666664</v>
      </c>
      <c r="B297448" s="2" t="s">
        <v>12</v>
      </c>
      <c r="C297448">
        <v>41</v>
      </c>
      <c r="D297448">
        <v>32</v>
      </c>
    </row>
    <row r="297449" spans="1:4" x14ac:dyDescent="0.3">
      <c r="A297449" s="1">
        <v>43871.291666666664</v>
      </c>
      <c r="B297449" s="2" t="s">
        <v>13</v>
      </c>
      <c r="C297449">
        <v>44</v>
      </c>
      <c r="D297449">
        <v>41</v>
      </c>
    </row>
    <row r="297450" spans="1:4" x14ac:dyDescent="0.3">
      <c r="A297450" s="1">
        <v>43871.291666666664</v>
      </c>
      <c r="B297450" s="2" t="s">
        <v>14</v>
      </c>
      <c r="C297450">
        <v>39</v>
      </c>
      <c r="D297450">
        <v>31</v>
      </c>
    </row>
    <row r="297451" spans="1:4" x14ac:dyDescent="0.3">
      <c r="A297451" s="1">
        <v>43871.291666666664</v>
      </c>
      <c r="B297451" s="2" t="s">
        <v>15</v>
      </c>
      <c r="C297451">
        <v>41</v>
      </c>
      <c r="D297451">
        <v>31</v>
      </c>
    </row>
    <row r="297452" spans="1:4" x14ac:dyDescent="0.3">
      <c r="A297452" s="1">
        <v>43871.291666666664</v>
      </c>
      <c r="B297452" s="2" t="s">
        <v>16</v>
      </c>
      <c r="C297452">
        <v>42</v>
      </c>
      <c r="D297452">
        <v>30</v>
      </c>
    </row>
    <row r="297453" spans="1:4" x14ac:dyDescent="0.3">
      <c r="A297453" s="1">
        <v>43871.291666666664</v>
      </c>
      <c r="B297453" s="2" t="s">
        <v>17</v>
      </c>
      <c r="C297453">
        <v>35</v>
      </c>
      <c r="D297453">
        <v>32</v>
      </c>
    </row>
    <row r="297454" spans="1:4" x14ac:dyDescent="0.3">
      <c r="A297454" s="1">
        <v>43871.291666666664</v>
      </c>
      <c r="B297454" s="2" t="s">
        <v>18</v>
      </c>
      <c r="C297454">
        <v>40</v>
      </c>
      <c r="D297454">
        <v>33</v>
      </c>
    </row>
    <row r="297455" spans="1:4" x14ac:dyDescent="0.3">
      <c r="A297455" s="1">
        <v>43871.291666666664</v>
      </c>
      <c r="B297455" s="2" t="s">
        <v>19</v>
      </c>
      <c r="C297455">
        <v>41</v>
      </c>
      <c r="D297455">
        <v>30</v>
      </c>
    </row>
    <row r="297456" spans="1:4" x14ac:dyDescent="0.3">
      <c r="A297456" s="1">
        <v>43871.291666666664</v>
      </c>
      <c r="B297456" s="2" t="s">
        <v>20</v>
      </c>
      <c r="C297456">
        <v>44</v>
      </c>
      <c r="D297456">
        <v>32</v>
      </c>
    </row>
    <row r="297457" spans="1:4" x14ac:dyDescent="0.3">
      <c r="A297457" s="1">
        <v>43871.291666666664</v>
      </c>
      <c r="B297457" s="2" t="s">
        <v>21</v>
      </c>
      <c r="C297457">
        <v>46</v>
      </c>
      <c r="D297457">
        <v>31</v>
      </c>
    </row>
    <row r="297458" spans="1:4" x14ac:dyDescent="0.3">
      <c r="A297458" s="1">
        <v>43871.291666666664</v>
      </c>
      <c r="B297458" s="2" t="s">
        <v>22</v>
      </c>
      <c r="C297458">
        <v>45</v>
      </c>
      <c r="D297458">
        <v>35</v>
      </c>
    </row>
    <row r="297459" spans="1:4" x14ac:dyDescent="0.3">
      <c r="A297459" s="1">
        <v>43871.291666666664</v>
      </c>
      <c r="B297459" s="2" t="s">
        <v>23</v>
      </c>
      <c r="C297459">
        <v>45</v>
      </c>
      <c r="D297459">
        <v>33</v>
      </c>
    </row>
    <row r="297460" spans="1:4" x14ac:dyDescent="0.3">
      <c r="A297460" s="1">
        <v>43871.291666666664</v>
      </c>
      <c r="B297460" s="2" t="s">
        <v>24</v>
      </c>
      <c r="C297460">
        <v>36</v>
      </c>
      <c r="D297460">
        <v>29</v>
      </c>
    </row>
    <row r="297461" spans="1:4" x14ac:dyDescent="0.3">
      <c r="A297461" s="1">
        <v>43871.291666666664</v>
      </c>
      <c r="B297461" s="2" t="s">
        <v>25</v>
      </c>
      <c r="C297461">
        <v>38</v>
      </c>
      <c r="D297461">
        <v>34</v>
      </c>
    </row>
    <row r="297462" spans="1:4" x14ac:dyDescent="0.3">
      <c r="A297462" s="1">
        <v>43871.291666666664</v>
      </c>
      <c r="B297462" s="2" t="s">
        <v>26</v>
      </c>
      <c r="C297462">
        <v>32</v>
      </c>
      <c r="D297462">
        <v>26</v>
      </c>
    </row>
    <row r="297463" spans="1:4" x14ac:dyDescent="0.3">
      <c r="A297463" s="1">
        <v>43871.291666666664</v>
      </c>
      <c r="B297463" s="2" t="s">
        <v>27</v>
      </c>
      <c r="C297463">
        <v>41</v>
      </c>
      <c r="D297463">
        <v>32</v>
      </c>
    </row>
    <row r="297464" spans="1:4" x14ac:dyDescent="0.3">
      <c r="A297464" s="1">
        <v>43871.291666666664</v>
      </c>
      <c r="B297464" s="2" t="s">
        <v>28</v>
      </c>
      <c r="C297464">
        <v>40</v>
      </c>
      <c r="D297464">
        <v>38</v>
      </c>
    </row>
    <row r="297465" spans="1:4" x14ac:dyDescent="0.3">
      <c r="A297465" s="1">
        <v>43871.291666666664</v>
      </c>
      <c r="B297465" s="2" t="s">
        <v>29</v>
      </c>
      <c r="C297465">
        <v>43</v>
      </c>
      <c r="D297465">
        <v>25</v>
      </c>
    </row>
    <row r="297466" spans="1:4" x14ac:dyDescent="0.3">
      <c r="A297466" s="1">
        <v>43871.25</v>
      </c>
      <c r="B297466" s="2" t="s">
        <v>4</v>
      </c>
      <c r="C297466">
        <v>39</v>
      </c>
      <c r="D297466">
        <v>31</v>
      </c>
    </row>
    <row r="297467" spans="1:4" x14ac:dyDescent="0.3">
      <c r="A297467" s="1">
        <v>43871.25</v>
      </c>
      <c r="B297467" s="2" t="s">
        <v>5</v>
      </c>
      <c r="C297467">
        <v>37</v>
      </c>
      <c r="D297467">
        <v>28</v>
      </c>
    </row>
    <row r="297468" spans="1:4" x14ac:dyDescent="0.3">
      <c r="A297468" s="1">
        <v>43871.25</v>
      </c>
      <c r="B297468" s="2" t="s">
        <v>6</v>
      </c>
      <c r="C297468">
        <v>48</v>
      </c>
      <c r="D297468">
        <v>40</v>
      </c>
    </row>
    <row r="297469" spans="1:4" x14ac:dyDescent="0.3">
      <c r="A297469" s="1">
        <v>43871.25</v>
      </c>
      <c r="B297469" s="2" t="s">
        <v>7</v>
      </c>
      <c r="C297469">
        <v>43</v>
      </c>
      <c r="D297469">
        <v>30</v>
      </c>
    </row>
    <row r="297470" spans="1:4" x14ac:dyDescent="0.3">
      <c r="A297470" s="1">
        <v>43871.25</v>
      </c>
      <c r="B297470" s="2" t="s">
        <v>8</v>
      </c>
      <c r="C297470">
        <v>39</v>
      </c>
      <c r="D297470">
        <v>27</v>
      </c>
    </row>
    <row r="297471" spans="1:4" x14ac:dyDescent="0.3">
      <c r="A297471" s="1">
        <v>43871.25</v>
      </c>
      <c r="B297471" s="2" t="s">
        <v>9</v>
      </c>
      <c r="C297471">
        <v>36</v>
      </c>
      <c r="D297471">
        <v>26</v>
      </c>
    </row>
    <row r="297472" spans="1:4" x14ac:dyDescent="0.3">
      <c r="A297472" s="1">
        <v>43871.25</v>
      </c>
      <c r="B297472" s="2" t="s">
        <v>10</v>
      </c>
      <c r="C297472">
        <v>44</v>
      </c>
      <c r="D297472">
        <v>31</v>
      </c>
    </row>
    <row r="297473" spans="1:4" x14ac:dyDescent="0.3">
      <c r="A297473" s="1">
        <v>43871.25</v>
      </c>
      <c r="B297473" s="2" t="s">
        <v>11</v>
      </c>
      <c r="C297473">
        <v>31</v>
      </c>
      <c r="D297473">
        <v>26</v>
      </c>
    </row>
    <row r="297474" spans="1:4" x14ac:dyDescent="0.3">
      <c r="A297474" s="1">
        <v>43871.25</v>
      </c>
      <c r="B297474" s="2" t="s">
        <v>12</v>
      </c>
      <c r="C297474">
        <v>39</v>
      </c>
      <c r="D297474">
        <v>31</v>
      </c>
    </row>
    <row r="297475" spans="1:4" x14ac:dyDescent="0.3">
      <c r="A297475" s="1">
        <v>43871.25</v>
      </c>
      <c r="B297475" s="2" t="s">
        <v>13</v>
      </c>
      <c r="C297475">
        <v>42</v>
      </c>
      <c r="D297475">
        <v>38</v>
      </c>
    </row>
    <row r="297476" spans="1:4" x14ac:dyDescent="0.3">
      <c r="A297476" s="1">
        <v>43871.25</v>
      </c>
      <c r="B297476" s="2" t="s">
        <v>14</v>
      </c>
      <c r="C297476">
        <v>36</v>
      </c>
      <c r="D297476">
        <v>30</v>
      </c>
    </row>
    <row r="297477" spans="1:4" x14ac:dyDescent="0.3">
      <c r="A297477" s="1">
        <v>43871.25</v>
      </c>
      <c r="B297477" s="2" t="s">
        <v>15</v>
      </c>
      <c r="C297477">
        <v>37</v>
      </c>
      <c r="D297477">
        <v>31</v>
      </c>
    </row>
    <row r="297478" spans="1:4" x14ac:dyDescent="0.3">
      <c r="A297478" s="1">
        <v>43871.25</v>
      </c>
      <c r="B297478" s="2" t="s">
        <v>16</v>
      </c>
      <c r="C297478">
        <v>45</v>
      </c>
      <c r="D297478">
        <v>32</v>
      </c>
    </row>
    <row r="297479" spans="1:4" x14ac:dyDescent="0.3">
      <c r="A297479" s="1">
        <v>43871.25</v>
      </c>
      <c r="B297479" s="2" t="s">
        <v>17</v>
      </c>
      <c r="C297479">
        <v>37</v>
      </c>
      <c r="D297479">
        <v>33</v>
      </c>
    </row>
    <row r="297480" spans="1:4" x14ac:dyDescent="0.3">
      <c r="A297480" s="1">
        <v>43871.25</v>
      </c>
      <c r="B297480" s="2" t="s">
        <v>18</v>
      </c>
      <c r="C297480">
        <v>40</v>
      </c>
      <c r="D297480">
        <v>33</v>
      </c>
    </row>
    <row r="297481" spans="1:4" x14ac:dyDescent="0.3">
      <c r="A297481" s="1">
        <v>43871.25</v>
      </c>
      <c r="B297481" s="2" t="s">
        <v>19</v>
      </c>
      <c r="C297481">
        <v>43</v>
      </c>
      <c r="D297481">
        <v>34</v>
      </c>
    </row>
    <row r="297482" spans="1:4" x14ac:dyDescent="0.3">
      <c r="A297482" s="1">
        <v>43871.25</v>
      </c>
      <c r="B297482" s="2" t="s">
        <v>20</v>
      </c>
      <c r="C297482">
        <v>39</v>
      </c>
      <c r="D297482">
        <v>29</v>
      </c>
    </row>
    <row r="297483" spans="1:4" x14ac:dyDescent="0.3">
      <c r="A297483" s="1">
        <v>43871.25</v>
      </c>
      <c r="B297483" s="2" t="s">
        <v>21</v>
      </c>
      <c r="C297483">
        <v>38</v>
      </c>
      <c r="D297483">
        <v>30</v>
      </c>
    </row>
    <row r="297484" spans="1:4" x14ac:dyDescent="0.3">
      <c r="A297484" s="1">
        <v>43871.25</v>
      </c>
      <c r="B297484" s="2" t="s">
        <v>22</v>
      </c>
      <c r="C297484">
        <v>41</v>
      </c>
      <c r="D297484">
        <v>34</v>
      </c>
    </row>
    <row r="297485" spans="1:4" x14ac:dyDescent="0.3">
      <c r="A297485" s="1">
        <v>43871.25</v>
      </c>
      <c r="B297485" s="2" t="s">
        <v>23</v>
      </c>
      <c r="C297485">
        <v>42</v>
      </c>
      <c r="D297485">
        <v>30</v>
      </c>
    </row>
    <row r="297486" spans="1:4" x14ac:dyDescent="0.3">
      <c r="A297486" s="1">
        <v>43871.25</v>
      </c>
      <c r="B297486" s="2" t="s">
        <v>24</v>
      </c>
      <c r="C297486">
        <v>33</v>
      </c>
      <c r="D297486">
        <v>26</v>
      </c>
    </row>
    <row r="297487" spans="1:4" x14ac:dyDescent="0.3">
      <c r="A297487" s="1">
        <v>43871.25</v>
      </c>
      <c r="B297487" s="2" t="s">
        <v>25</v>
      </c>
      <c r="C297487">
        <v>37</v>
      </c>
      <c r="D297487">
        <v>32</v>
      </c>
    </row>
    <row r="297488" spans="1:4" x14ac:dyDescent="0.3">
      <c r="A297488" s="1">
        <v>43871.25</v>
      </c>
      <c r="B297488" s="2" t="s">
        <v>26</v>
      </c>
      <c r="C297488">
        <v>36</v>
      </c>
      <c r="D297488">
        <v>25</v>
      </c>
    </row>
    <row r="297489" spans="1:4" x14ac:dyDescent="0.3">
      <c r="A297489" s="1">
        <v>43871.25</v>
      </c>
      <c r="B297489" s="2" t="s">
        <v>27</v>
      </c>
      <c r="C297489">
        <v>44</v>
      </c>
      <c r="D297489">
        <v>35</v>
      </c>
    </row>
    <row r="297490" spans="1:4" x14ac:dyDescent="0.3">
      <c r="A297490" s="1">
        <v>43871.25</v>
      </c>
      <c r="B297490" s="2" t="s">
        <v>28</v>
      </c>
      <c r="C297490">
        <v>39</v>
      </c>
      <c r="D297490">
        <v>35</v>
      </c>
    </row>
    <row r="297491" spans="1:4" x14ac:dyDescent="0.3">
      <c r="A297491" s="1">
        <v>43871.25</v>
      </c>
      <c r="B297491" s="2" t="s">
        <v>29</v>
      </c>
      <c r="C297491">
        <v>40</v>
      </c>
      <c r="D297491">
        <v>24</v>
      </c>
    </row>
    <row r="297492" spans="1:4" x14ac:dyDescent="0.3">
      <c r="A297492" s="1">
        <v>43871.208333333336</v>
      </c>
      <c r="B297492" s="2" t="s">
        <v>4</v>
      </c>
      <c r="C297492">
        <v>39</v>
      </c>
      <c r="D297492">
        <v>30</v>
      </c>
    </row>
    <row r="297493" spans="1:4" x14ac:dyDescent="0.3">
      <c r="A297493" s="1">
        <v>43871.208333333336</v>
      </c>
      <c r="B297493" s="2" t="s">
        <v>5</v>
      </c>
      <c r="C297493">
        <v>37</v>
      </c>
      <c r="D297493">
        <v>27</v>
      </c>
    </row>
    <row r="297494" spans="1:4" x14ac:dyDescent="0.3">
      <c r="A297494" s="1">
        <v>43871.208333333336</v>
      </c>
      <c r="B297494" s="2" t="s">
        <v>6</v>
      </c>
      <c r="C297494">
        <v>48</v>
      </c>
      <c r="D297494">
        <v>40</v>
      </c>
    </row>
    <row r="297495" spans="1:4" x14ac:dyDescent="0.3">
      <c r="A297495" s="1">
        <v>43871.208333333336</v>
      </c>
      <c r="B297495" s="2" t="s">
        <v>7</v>
      </c>
      <c r="C297495">
        <v>46</v>
      </c>
      <c r="D297495">
        <v>32</v>
      </c>
    </row>
    <row r="297496" spans="1:4" x14ac:dyDescent="0.3">
      <c r="A297496" s="1">
        <v>43871.208333333336</v>
      </c>
      <c r="B297496" s="2" t="s">
        <v>8</v>
      </c>
      <c r="C297496">
        <v>37</v>
      </c>
      <c r="D297496">
        <v>22</v>
      </c>
    </row>
    <row r="297497" spans="1:4" x14ac:dyDescent="0.3">
      <c r="A297497" s="1">
        <v>43871.208333333336</v>
      </c>
      <c r="B297497" s="2" t="s">
        <v>9</v>
      </c>
      <c r="C297497">
        <v>34</v>
      </c>
      <c r="D297497">
        <v>26</v>
      </c>
    </row>
    <row r="297498" spans="1:4" x14ac:dyDescent="0.3">
      <c r="A297498" s="1">
        <v>43871.208333333336</v>
      </c>
      <c r="B297498" s="2" t="s">
        <v>10</v>
      </c>
      <c r="C297498">
        <v>39</v>
      </c>
      <c r="D297498">
        <v>32</v>
      </c>
    </row>
    <row r="297499" spans="1:4" x14ac:dyDescent="0.3">
      <c r="A297499" s="1">
        <v>43871.208333333336</v>
      </c>
      <c r="B297499" s="2" t="s">
        <v>11</v>
      </c>
      <c r="C297499">
        <v>30</v>
      </c>
      <c r="D297499">
        <v>27</v>
      </c>
    </row>
    <row r="297500" spans="1:4" x14ac:dyDescent="0.3">
      <c r="A297500" s="1">
        <v>43871.208333333336</v>
      </c>
      <c r="B297500" s="2" t="s">
        <v>12</v>
      </c>
      <c r="C297500">
        <v>40</v>
      </c>
      <c r="D297500">
        <v>30</v>
      </c>
    </row>
    <row r="297501" spans="1:4" x14ac:dyDescent="0.3">
      <c r="A297501" s="1">
        <v>43871.208333333336</v>
      </c>
      <c r="B297501" s="2" t="s">
        <v>13</v>
      </c>
      <c r="C297501">
        <v>40</v>
      </c>
      <c r="D297501">
        <v>36</v>
      </c>
    </row>
    <row r="297502" spans="1:4" x14ac:dyDescent="0.3">
      <c r="A297502" s="1">
        <v>43871.208333333336</v>
      </c>
      <c r="B297502" s="2" t="s">
        <v>14</v>
      </c>
      <c r="C297502">
        <v>37</v>
      </c>
      <c r="D297502">
        <v>28</v>
      </c>
    </row>
    <row r="297503" spans="1:4" x14ac:dyDescent="0.3">
      <c r="A297503" s="1">
        <v>43871.208333333336</v>
      </c>
      <c r="B297503" s="2" t="s">
        <v>15</v>
      </c>
      <c r="C297503">
        <v>40</v>
      </c>
      <c r="D297503">
        <v>31</v>
      </c>
    </row>
    <row r="297504" spans="1:4" x14ac:dyDescent="0.3">
      <c r="A297504" s="1">
        <v>43871.208333333336</v>
      </c>
      <c r="B297504" s="2" t="s">
        <v>16</v>
      </c>
      <c r="C297504">
        <v>42</v>
      </c>
      <c r="D297504">
        <v>30</v>
      </c>
    </row>
    <row r="297505" spans="1:4" x14ac:dyDescent="0.3">
      <c r="A297505" s="1">
        <v>43871.208333333336</v>
      </c>
      <c r="B297505" s="2" t="s">
        <v>17</v>
      </c>
      <c r="C297505">
        <v>33</v>
      </c>
      <c r="D297505">
        <v>31</v>
      </c>
    </row>
    <row r="297506" spans="1:4" x14ac:dyDescent="0.3">
      <c r="A297506" s="1">
        <v>43871.208333333336</v>
      </c>
      <c r="B297506" s="2" t="s">
        <v>18</v>
      </c>
      <c r="C297506">
        <v>40</v>
      </c>
      <c r="D297506">
        <v>33</v>
      </c>
    </row>
    <row r="297507" spans="1:4" x14ac:dyDescent="0.3">
      <c r="A297507" s="1">
        <v>43871.208333333336</v>
      </c>
      <c r="B297507" s="2" t="s">
        <v>19</v>
      </c>
      <c r="C297507">
        <v>40</v>
      </c>
      <c r="D297507">
        <v>28</v>
      </c>
    </row>
    <row r="297508" spans="1:4" x14ac:dyDescent="0.3">
      <c r="A297508" s="1">
        <v>43871.208333333336</v>
      </c>
      <c r="B297508" s="2" t="s">
        <v>20</v>
      </c>
      <c r="C297508">
        <v>38</v>
      </c>
      <c r="D297508">
        <v>28</v>
      </c>
    </row>
    <row r="297509" spans="1:4" x14ac:dyDescent="0.3">
      <c r="A297509" s="1">
        <v>43871.208333333336</v>
      </c>
      <c r="B297509" s="2" t="s">
        <v>21</v>
      </c>
      <c r="C297509">
        <v>37</v>
      </c>
      <c r="D297509">
        <v>33</v>
      </c>
    </row>
    <row r="297510" spans="1:4" x14ac:dyDescent="0.3">
      <c r="A297510" s="1">
        <v>43871.208333333336</v>
      </c>
      <c r="B297510" s="2" t="s">
        <v>22</v>
      </c>
      <c r="C297510">
        <v>39</v>
      </c>
      <c r="D297510">
        <v>35</v>
      </c>
    </row>
    <row r="297511" spans="1:4" x14ac:dyDescent="0.3">
      <c r="A297511" s="1">
        <v>43871.208333333336</v>
      </c>
      <c r="B297511" s="2" t="s">
        <v>23</v>
      </c>
      <c r="C297511">
        <v>41</v>
      </c>
      <c r="D297511">
        <v>30</v>
      </c>
    </row>
    <row r="297512" spans="1:4" x14ac:dyDescent="0.3">
      <c r="A297512" s="1">
        <v>43871.208333333336</v>
      </c>
      <c r="B297512" s="2" t="s">
        <v>24</v>
      </c>
      <c r="C297512">
        <v>33</v>
      </c>
      <c r="D297512">
        <v>25</v>
      </c>
    </row>
    <row r="297513" spans="1:4" x14ac:dyDescent="0.3">
      <c r="A297513" s="1">
        <v>43871.208333333336</v>
      </c>
      <c r="B297513" s="2" t="s">
        <v>25</v>
      </c>
      <c r="C297513">
        <v>36</v>
      </c>
      <c r="D297513">
        <v>34</v>
      </c>
    </row>
    <row r="297514" spans="1:4" x14ac:dyDescent="0.3">
      <c r="A297514" s="1">
        <v>43871.208333333336</v>
      </c>
      <c r="B297514" s="2" t="s">
        <v>26</v>
      </c>
      <c r="C297514">
        <v>31</v>
      </c>
      <c r="D297514">
        <v>25</v>
      </c>
    </row>
    <row r="297515" spans="1:4" x14ac:dyDescent="0.3">
      <c r="A297515" s="1">
        <v>43871.208333333336</v>
      </c>
      <c r="B297515" s="2" t="s">
        <v>27</v>
      </c>
      <c r="C297515">
        <v>44</v>
      </c>
      <c r="D297515">
        <v>33</v>
      </c>
    </row>
    <row r="297516" spans="1:4" x14ac:dyDescent="0.3">
      <c r="A297516" s="1">
        <v>43871.208333333336</v>
      </c>
      <c r="B297516" s="2" t="s">
        <v>28</v>
      </c>
      <c r="C297516">
        <v>38</v>
      </c>
      <c r="D297516">
        <v>34</v>
      </c>
    </row>
    <row r="297517" spans="1:4" x14ac:dyDescent="0.3">
      <c r="A297517" s="1">
        <v>43871.208333333336</v>
      </c>
      <c r="B297517" s="2" t="s">
        <v>29</v>
      </c>
      <c r="C297517">
        <v>44</v>
      </c>
      <c r="D297517">
        <v>25</v>
      </c>
    </row>
    <row r="297518" spans="1:4" x14ac:dyDescent="0.3">
      <c r="A297518" s="1">
        <v>43871.166666666664</v>
      </c>
      <c r="B297518" s="2" t="s">
        <v>4</v>
      </c>
      <c r="C297518">
        <v>36</v>
      </c>
      <c r="D297518">
        <v>27</v>
      </c>
    </row>
    <row r="297519" spans="1:4" x14ac:dyDescent="0.3">
      <c r="A297519" s="1">
        <v>43871.166666666664</v>
      </c>
      <c r="B297519" s="2" t="s">
        <v>5</v>
      </c>
      <c r="C297519">
        <v>33</v>
      </c>
      <c r="D297519">
        <v>25</v>
      </c>
    </row>
    <row r="297520" spans="1:4" x14ac:dyDescent="0.3">
      <c r="A297520" s="1">
        <v>43871.166666666664</v>
      </c>
      <c r="B297520" s="2" t="s">
        <v>6</v>
      </c>
      <c r="C297520">
        <v>44</v>
      </c>
      <c r="D297520">
        <v>35</v>
      </c>
    </row>
    <row r="297521" spans="1:4" x14ac:dyDescent="0.3">
      <c r="A297521" s="1">
        <v>43871.166666666664</v>
      </c>
      <c r="B297521" s="2" t="s">
        <v>7</v>
      </c>
      <c r="C297521">
        <v>40</v>
      </c>
      <c r="D297521">
        <v>28</v>
      </c>
    </row>
    <row r="297522" spans="1:4" x14ac:dyDescent="0.3">
      <c r="A297522" s="1">
        <v>43871.166666666664</v>
      </c>
      <c r="B297522" s="2" t="s">
        <v>8</v>
      </c>
      <c r="C297522">
        <v>33</v>
      </c>
      <c r="D297522">
        <v>23</v>
      </c>
    </row>
    <row r="297523" spans="1:4" x14ac:dyDescent="0.3">
      <c r="A297523" s="1">
        <v>43871.166666666664</v>
      </c>
      <c r="B297523" s="2" t="s">
        <v>9</v>
      </c>
      <c r="C297523">
        <v>30</v>
      </c>
      <c r="D297523">
        <v>21</v>
      </c>
    </row>
    <row r="297524" spans="1:4" x14ac:dyDescent="0.3">
      <c r="A297524" s="1">
        <v>43871.166666666664</v>
      </c>
      <c r="B297524" s="2" t="s">
        <v>10</v>
      </c>
      <c r="C297524">
        <v>40</v>
      </c>
      <c r="D297524">
        <v>30</v>
      </c>
    </row>
    <row r="297525" spans="1:4" x14ac:dyDescent="0.3">
      <c r="A297525" s="1">
        <v>43871.166666666664</v>
      </c>
      <c r="B297525" s="2" t="s">
        <v>11</v>
      </c>
      <c r="C297525">
        <v>25</v>
      </c>
      <c r="D297525">
        <v>20</v>
      </c>
    </row>
    <row r="297526" spans="1:4" x14ac:dyDescent="0.3">
      <c r="A297526" s="1">
        <v>43871.166666666664</v>
      </c>
      <c r="B297526" s="2" t="s">
        <v>12</v>
      </c>
      <c r="C297526">
        <v>35</v>
      </c>
      <c r="D297526">
        <v>28</v>
      </c>
    </row>
    <row r="297527" spans="1:4" x14ac:dyDescent="0.3">
      <c r="A297527" s="1">
        <v>43871.166666666664</v>
      </c>
      <c r="B297527" s="2" t="s">
        <v>13</v>
      </c>
      <c r="C297527">
        <v>38</v>
      </c>
      <c r="D297527">
        <v>34</v>
      </c>
    </row>
    <row r="297528" spans="1:4" x14ac:dyDescent="0.3">
      <c r="A297528" s="1">
        <v>43871.166666666664</v>
      </c>
      <c r="B297528" s="2" t="s">
        <v>14</v>
      </c>
      <c r="C297528">
        <v>41</v>
      </c>
      <c r="D297528">
        <v>31</v>
      </c>
    </row>
    <row r="297529" spans="1:4" x14ac:dyDescent="0.3">
      <c r="A297529" s="1">
        <v>43871.166666666664</v>
      </c>
      <c r="B297529" s="2" t="s">
        <v>15</v>
      </c>
      <c r="C297529">
        <v>35</v>
      </c>
      <c r="D297529">
        <v>27</v>
      </c>
    </row>
    <row r="297530" spans="1:4" x14ac:dyDescent="0.3">
      <c r="A297530" s="1">
        <v>43871.166666666664</v>
      </c>
      <c r="B297530" s="2" t="s">
        <v>16</v>
      </c>
      <c r="C297530">
        <v>43</v>
      </c>
      <c r="D297530">
        <v>30</v>
      </c>
    </row>
    <row r="297531" spans="1:4" x14ac:dyDescent="0.3">
      <c r="A297531" s="1">
        <v>43871.166666666664</v>
      </c>
      <c r="B297531" s="2" t="s">
        <v>17</v>
      </c>
      <c r="C297531">
        <v>28</v>
      </c>
      <c r="D297531">
        <v>23</v>
      </c>
    </row>
    <row r="297532" spans="1:4" x14ac:dyDescent="0.3">
      <c r="A297532" s="1">
        <v>43871.166666666664</v>
      </c>
      <c r="B297532" s="2" t="s">
        <v>18</v>
      </c>
      <c r="C297532">
        <v>35</v>
      </c>
      <c r="D297532">
        <v>28</v>
      </c>
    </row>
    <row r="297533" spans="1:4" x14ac:dyDescent="0.3">
      <c r="A297533" s="1">
        <v>43871.166666666664</v>
      </c>
      <c r="B297533" s="2" t="s">
        <v>19</v>
      </c>
      <c r="C297533">
        <v>32</v>
      </c>
      <c r="D297533">
        <v>24</v>
      </c>
    </row>
    <row r="297534" spans="1:4" x14ac:dyDescent="0.3">
      <c r="A297534" s="1">
        <v>43871.166666666664</v>
      </c>
      <c r="B297534" s="2" t="s">
        <v>20</v>
      </c>
      <c r="C297534">
        <v>35</v>
      </c>
      <c r="D297534">
        <v>26</v>
      </c>
    </row>
    <row r="297535" spans="1:4" x14ac:dyDescent="0.3">
      <c r="A297535" s="1">
        <v>43871.166666666664</v>
      </c>
      <c r="B297535" s="2" t="s">
        <v>21</v>
      </c>
      <c r="C297535">
        <v>40</v>
      </c>
      <c r="D297535">
        <v>33</v>
      </c>
    </row>
    <row r="297536" spans="1:4" x14ac:dyDescent="0.3">
      <c r="A297536" s="1">
        <v>43871.166666666664</v>
      </c>
      <c r="B297536" s="2" t="s">
        <v>22</v>
      </c>
      <c r="C297536">
        <v>39</v>
      </c>
      <c r="D297536">
        <v>31</v>
      </c>
    </row>
    <row r="297537" spans="1:4" x14ac:dyDescent="0.3">
      <c r="A297537" s="1">
        <v>43871.166666666664</v>
      </c>
      <c r="B297537" s="2" t="s">
        <v>23</v>
      </c>
      <c r="C297537">
        <v>36</v>
      </c>
      <c r="D297537">
        <v>27</v>
      </c>
    </row>
    <row r="297538" spans="1:4" x14ac:dyDescent="0.3">
      <c r="A297538" s="1">
        <v>43871.166666666664</v>
      </c>
      <c r="B297538" s="2" t="s">
        <v>24</v>
      </c>
      <c r="C297538">
        <v>28</v>
      </c>
      <c r="D297538">
        <v>21</v>
      </c>
    </row>
    <row r="297539" spans="1:4" x14ac:dyDescent="0.3">
      <c r="A297539" s="1">
        <v>43871.166666666664</v>
      </c>
      <c r="B297539" s="2" t="s">
        <v>25</v>
      </c>
      <c r="C297539">
        <v>35</v>
      </c>
      <c r="D297539">
        <v>28</v>
      </c>
    </row>
    <row r="297540" spans="1:4" x14ac:dyDescent="0.3">
      <c r="A297540" s="1">
        <v>43871.166666666664</v>
      </c>
      <c r="B297540" s="2" t="s">
        <v>26</v>
      </c>
      <c r="C297540">
        <v>35</v>
      </c>
      <c r="D297540">
        <v>26</v>
      </c>
    </row>
    <row r="297541" spans="1:4" x14ac:dyDescent="0.3">
      <c r="A297541" s="1">
        <v>43871.166666666664</v>
      </c>
      <c r="B297541" s="2" t="s">
        <v>27</v>
      </c>
      <c r="C297541">
        <v>36</v>
      </c>
      <c r="D297541">
        <v>28</v>
      </c>
    </row>
    <row r="297542" spans="1:4" x14ac:dyDescent="0.3">
      <c r="A297542" s="1">
        <v>43871.166666666664</v>
      </c>
      <c r="B297542" s="2" t="s">
        <v>28</v>
      </c>
      <c r="C297542">
        <v>35</v>
      </c>
      <c r="D297542">
        <v>29</v>
      </c>
    </row>
    <row r="297543" spans="1:4" x14ac:dyDescent="0.3">
      <c r="A297543" s="1">
        <v>43871.166666666664</v>
      </c>
      <c r="B297543" s="2" t="s">
        <v>29</v>
      </c>
      <c r="C297543">
        <v>41</v>
      </c>
      <c r="D297543">
        <v>24</v>
      </c>
    </row>
    <row r="297544" spans="1:4" x14ac:dyDescent="0.3">
      <c r="A297544" s="1">
        <v>43871.125</v>
      </c>
      <c r="B297544" s="2" t="s">
        <v>4</v>
      </c>
      <c r="C297544">
        <v>35</v>
      </c>
      <c r="D297544">
        <v>27</v>
      </c>
    </row>
    <row r="297545" spans="1:4" x14ac:dyDescent="0.3">
      <c r="A297545" s="1">
        <v>43871.125</v>
      </c>
      <c r="B297545" s="2" t="s">
        <v>5</v>
      </c>
      <c r="C297545">
        <v>32</v>
      </c>
      <c r="D297545">
        <v>23</v>
      </c>
    </row>
    <row r="297546" spans="1:4" x14ac:dyDescent="0.3">
      <c r="A297546" s="1">
        <v>43871.125</v>
      </c>
      <c r="B297546" s="2" t="s">
        <v>6</v>
      </c>
      <c r="C297546">
        <v>38</v>
      </c>
      <c r="D297546">
        <v>30</v>
      </c>
    </row>
    <row r="297547" spans="1:4" x14ac:dyDescent="0.3">
      <c r="A297547" s="1">
        <v>43871.125</v>
      </c>
      <c r="B297547" s="2" t="s">
        <v>7</v>
      </c>
      <c r="C297547">
        <v>37</v>
      </c>
      <c r="D297547">
        <v>25</v>
      </c>
    </row>
    <row r="297548" spans="1:4" x14ac:dyDescent="0.3">
      <c r="A297548" s="1">
        <v>43871.125</v>
      </c>
      <c r="B297548" s="2" t="s">
        <v>8</v>
      </c>
      <c r="C297548">
        <v>38</v>
      </c>
      <c r="D297548">
        <v>24</v>
      </c>
    </row>
    <row r="297549" spans="1:4" x14ac:dyDescent="0.3">
      <c r="A297549" s="1">
        <v>43871.125</v>
      </c>
      <c r="B297549" s="2" t="s">
        <v>9</v>
      </c>
      <c r="C297549">
        <v>31</v>
      </c>
      <c r="D297549">
        <v>20</v>
      </c>
    </row>
    <row r="297550" spans="1:4" x14ac:dyDescent="0.3">
      <c r="A297550" s="1">
        <v>43871.125</v>
      </c>
      <c r="B297550" s="2" t="s">
        <v>10</v>
      </c>
      <c r="C297550">
        <v>32</v>
      </c>
      <c r="D297550">
        <v>26</v>
      </c>
    </row>
    <row r="297551" spans="1:4" x14ac:dyDescent="0.3">
      <c r="A297551" s="1">
        <v>43871.125</v>
      </c>
      <c r="B297551" s="2" t="s">
        <v>11</v>
      </c>
      <c r="C297551">
        <v>27</v>
      </c>
      <c r="D297551">
        <v>24</v>
      </c>
    </row>
    <row r="297552" spans="1:4" x14ac:dyDescent="0.3">
      <c r="A297552" s="1">
        <v>43871.125</v>
      </c>
      <c r="B297552" s="2" t="s">
        <v>12</v>
      </c>
      <c r="C297552">
        <v>35</v>
      </c>
      <c r="D297552">
        <v>27</v>
      </c>
    </row>
    <row r="297553" spans="1:4" x14ac:dyDescent="0.3">
      <c r="A297553" s="1">
        <v>43871.125</v>
      </c>
      <c r="B297553" s="2" t="s">
        <v>13</v>
      </c>
      <c r="C297553">
        <v>38</v>
      </c>
      <c r="D297553">
        <v>38</v>
      </c>
    </row>
    <row r="297554" spans="1:4" x14ac:dyDescent="0.3">
      <c r="A297554" s="1">
        <v>43871.125</v>
      </c>
      <c r="B297554" s="2" t="s">
        <v>14</v>
      </c>
      <c r="C297554">
        <v>36</v>
      </c>
      <c r="D297554">
        <v>29</v>
      </c>
    </row>
    <row r="297555" spans="1:4" x14ac:dyDescent="0.3">
      <c r="A297555" s="1">
        <v>43871.125</v>
      </c>
      <c r="B297555" s="2" t="s">
        <v>15</v>
      </c>
      <c r="C297555">
        <v>35</v>
      </c>
      <c r="D297555">
        <v>27</v>
      </c>
    </row>
    <row r="297556" spans="1:4" x14ac:dyDescent="0.3">
      <c r="A297556" s="1">
        <v>43871.125</v>
      </c>
      <c r="B297556" s="2" t="s">
        <v>16</v>
      </c>
      <c r="C297556">
        <v>43</v>
      </c>
      <c r="D297556">
        <v>32</v>
      </c>
    </row>
    <row r="297557" spans="1:4" x14ac:dyDescent="0.3">
      <c r="A297557" s="1">
        <v>43871.125</v>
      </c>
      <c r="B297557" s="2" t="s">
        <v>17</v>
      </c>
      <c r="C297557">
        <v>29</v>
      </c>
      <c r="D297557">
        <v>23</v>
      </c>
    </row>
    <row r="297558" spans="1:4" x14ac:dyDescent="0.3">
      <c r="A297558" s="1">
        <v>43871.125</v>
      </c>
      <c r="B297558" s="2" t="s">
        <v>18</v>
      </c>
      <c r="C297558">
        <v>36</v>
      </c>
      <c r="D297558">
        <v>32</v>
      </c>
    </row>
    <row r="297559" spans="1:4" x14ac:dyDescent="0.3">
      <c r="A297559" s="1">
        <v>43871.125</v>
      </c>
      <c r="B297559" s="2" t="s">
        <v>19</v>
      </c>
      <c r="C297559">
        <v>36</v>
      </c>
      <c r="D297559">
        <v>24</v>
      </c>
    </row>
    <row r="297560" spans="1:4" x14ac:dyDescent="0.3">
      <c r="A297560" s="1">
        <v>43871.125</v>
      </c>
      <c r="B297560" s="2" t="s">
        <v>20</v>
      </c>
      <c r="C297560">
        <v>34</v>
      </c>
      <c r="D297560">
        <v>27</v>
      </c>
    </row>
    <row r="297561" spans="1:4" x14ac:dyDescent="0.3">
      <c r="A297561" s="1">
        <v>43871.125</v>
      </c>
      <c r="B297561" s="2" t="s">
        <v>21</v>
      </c>
      <c r="C297561">
        <v>38</v>
      </c>
      <c r="D297561">
        <v>27</v>
      </c>
    </row>
    <row r="297562" spans="1:4" x14ac:dyDescent="0.3">
      <c r="A297562" s="1">
        <v>43871.125</v>
      </c>
      <c r="B297562" s="2" t="s">
        <v>22</v>
      </c>
      <c r="C297562">
        <v>38</v>
      </c>
      <c r="D297562">
        <v>30</v>
      </c>
    </row>
    <row r="297563" spans="1:4" x14ac:dyDescent="0.3">
      <c r="A297563" s="1">
        <v>43871.125</v>
      </c>
      <c r="B297563" s="2" t="s">
        <v>23</v>
      </c>
      <c r="C297563">
        <v>40</v>
      </c>
      <c r="D297563">
        <v>27</v>
      </c>
    </row>
    <row r="297564" spans="1:4" x14ac:dyDescent="0.3">
      <c r="A297564" s="1">
        <v>43871.125</v>
      </c>
      <c r="B297564" s="2" t="s">
        <v>24</v>
      </c>
      <c r="C297564">
        <v>29</v>
      </c>
      <c r="D297564">
        <v>23</v>
      </c>
    </row>
    <row r="297565" spans="1:4" x14ac:dyDescent="0.3">
      <c r="A297565" s="1">
        <v>43871.125</v>
      </c>
      <c r="B297565" s="2" t="s">
        <v>25</v>
      </c>
      <c r="C297565">
        <v>33</v>
      </c>
      <c r="D297565">
        <v>28</v>
      </c>
    </row>
    <row r="297566" spans="1:4" x14ac:dyDescent="0.3">
      <c r="A297566" s="1">
        <v>43871.125</v>
      </c>
      <c r="B297566" s="2" t="s">
        <v>26</v>
      </c>
      <c r="C297566">
        <v>35</v>
      </c>
      <c r="D297566">
        <v>26</v>
      </c>
    </row>
    <row r="297567" spans="1:4" x14ac:dyDescent="0.3">
      <c r="A297567" s="1">
        <v>43871.125</v>
      </c>
      <c r="B297567" s="2" t="s">
        <v>27</v>
      </c>
      <c r="C297567">
        <v>34</v>
      </c>
      <c r="D297567">
        <v>27</v>
      </c>
    </row>
    <row r="297568" spans="1:4" x14ac:dyDescent="0.3">
      <c r="A297568" s="1">
        <v>43871.125</v>
      </c>
      <c r="B297568" s="2" t="s">
        <v>28</v>
      </c>
      <c r="C297568">
        <v>34</v>
      </c>
      <c r="D297568">
        <v>31</v>
      </c>
    </row>
    <row r="297569" spans="1:4" x14ac:dyDescent="0.3">
      <c r="A297569" s="1">
        <v>43871.125</v>
      </c>
      <c r="B297569" s="2" t="s">
        <v>29</v>
      </c>
      <c r="C297569">
        <v>36</v>
      </c>
      <c r="D297569">
        <v>21</v>
      </c>
    </row>
    <row r="297570" spans="1:4" x14ac:dyDescent="0.3">
      <c r="A297570" s="1">
        <v>43871.083333333336</v>
      </c>
      <c r="B297570" s="2" t="s">
        <v>4</v>
      </c>
      <c r="C297570">
        <v>33</v>
      </c>
      <c r="D297570">
        <v>25</v>
      </c>
    </row>
    <row r="297571" spans="1:4" x14ac:dyDescent="0.3">
      <c r="A297571" s="1">
        <v>43871.083333333336</v>
      </c>
      <c r="B297571" s="2" t="s">
        <v>5</v>
      </c>
      <c r="C297571">
        <v>29</v>
      </c>
      <c r="D297571">
        <v>23</v>
      </c>
    </row>
    <row r="297572" spans="1:4" x14ac:dyDescent="0.3">
      <c r="A297572" s="1">
        <v>43871.083333333336</v>
      </c>
      <c r="B297572" s="2" t="s">
        <v>6</v>
      </c>
      <c r="C297572">
        <v>38</v>
      </c>
      <c r="D297572">
        <v>30</v>
      </c>
    </row>
    <row r="297573" spans="1:4" x14ac:dyDescent="0.3">
      <c r="A297573" s="1">
        <v>43871.083333333336</v>
      </c>
      <c r="B297573" s="2" t="s">
        <v>7</v>
      </c>
      <c r="C297573">
        <v>34</v>
      </c>
      <c r="D297573">
        <v>24</v>
      </c>
    </row>
    <row r="297574" spans="1:4" x14ac:dyDescent="0.3">
      <c r="A297574" s="1">
        <v>43871.083333333336</v>
      </c>
      <c r="B297574" s="2" t="s">
        <v>8</v>
      </c>
      <c r="C297574">
        <v>39</v>
      </c>
      <c r="D297574">
        <v>26</v>
      </c>
    </row>
    <row r="297575" spans="1:4" x14ac:dyDescent="0.3">
      <c r="A297575" s="1">
        <v>43871.083333333336</v>
      </c>
      <c r="B297575" s="2" t="s">
        <v>9</v>
      </c>
      <c r="C297575">
        <v>33</v>
      </c>
      <c r="D297575">
        <v>23</v>
      </c>
    </row>
    <row r="297576" spans="1:4" x14ac:dyDescent="0.3">
      <c r="A297576" s="1">
        <v>43871.083333333336</v>
      </c>
      <c r="B297576" s="2" t="s">
        <v>10</v>
      </c>
      <c r="C297576">
        <v>33</v>
      </c>
      <c r="D297576">
        <v>18</v>
      </c>
    </row>
    <row r="297577" spans="1:4" x14ac:dyDescent="0.3">
      <c r="A297577" s="1">
        <v>43871.083333333336</v>
      </c>
      <c r="B297577" s="2" t="s">
        <v>11</v>
      </c>
      <c r="C297577">
        <v>26</v>
      </c>
      <c r="D297577">
        <v>23</v>
      </c>
    </row>
    <row r="297578" spans="1:4" x14ac:dyDescent="0.3">
      <c r="A297578" s="1">
        <v>43871.083333333336</v>
      </c>
      <c r="B297578" s="2" t="s">
        <v>12</v>
      </c>
      <c r="C297578">
        <v>34</v>
      </c>
      <c r="D297578">
        <v>26</v>
      </c>
    </row>
    <row r="297579" spans="1:4" x14ac:dyDescent="0.3">
      <c r="A297579" s="1">
        <v>43871.083333333336</v>
      </c>
      <c r="B297579" s="2" t="s">
        <v>13</v>
      </c>
      <c r="C297579">
        <v>35</v>
      </c>
      <c r="D297579">
        <v>31</v>
      </c>
    </row>
    <row r="297580" spans="1:4" x14ac:dyDescent="0.3">
      <c r="A297580" s="1">
        <v>43871.083333333336</v>
      </c>
      <c r="B297580" s="2" t="s">
        <v>14</v>
      </c>
      <c r="D297580">
        <v>29</v>
      </c>
    </row>
    <row r="297581" spans="1:4" x14ac:dyDescent="0.3">
      <c r="A297581" s="1">
        <v>43871.083333333336</v>
      </c>
      <c r="B297581" s="2" t="s">
        <v>15</v>
      </c>
      <c r="C297581">
        <v>32</v>
      </c>
      <c r="D297581">
        <v>23</v>
      </c>
    </row>
    <row r="297582" spans="1:4" x14ac:dyDescent="0.3">
      <c r="A297582" s="1">
        <v>43871.083333333336</v>
      </c>
      <c r="B297582" s="2" t="s">
        <v>16</v>
      </c>
      <c r="C297582">
        <v>41</v>
      </c>
      <c r="D297582">
        <v>29</v>
      </c>
    </row>
    <row r="297583" spans="1:4" x14ac:dyDescent="0.3">
      <c r="A297583" s="1">
        <v>43871.083333333336</v>
      </c>
      <c r="B297583" s="2" t="s">
        <v>17</v>
      </c>
      <c r="C297583">
        <v>30</v>
      </c>
      <c r="D297583">
        <v>24</v>
      </c>
    </row>
    <row r="297584" spans="1:4" x14ac:dyDescent="0.3">
      <c r="A297584" s="1">
        <v>43871.083333333336</v>
      </c>
      <c r="B297584" s="2" t="s">
        <v>18</v>
      </c>
      <c r="C297584">
        <v>34</v>
      </c>
      <c r="D297584">
        <v>31</v>
      </c>
    </row>
    <row r="297585" spans="1:4" x14ac:dyDescent="0.3">
      <c r="A297585" s="1">
        <v>43871.083333333336</v>
      </c>
      <c r="B297585" s="2" t="s">
        <v>19</v>
      </c>
      <c r="C297585">
        <v>30</v>
      </c>
      <c r="D297585">
        <v>24</v>
      </c>
    </row>
    <row r="297586" spans="1:4" x14ac:dyDescent="0.3">
      <c r="A297586" s="1">
        <v>43871.083333333336</v>
      </c>
      <c r="B297586" s="2" t="s">
        <v>20</v>
      </c>
      <c r="C297586">
        <v>34</v>
      </c>
      <c r="D297586">
        <v>25</v>
      </c>
    </row>
    <row r="297587" spans="1:4" x14ac:dyDescent="0.3">
      <c r="A297587" s="1">
        <v>43871.083333333336</v>
      </c>
      <c r="B297587" s="2" t="s">
        <v>21</v>
      </c>
      <c r="C297587">
        <v>32</v>
      </c>
      <c r="D297587">
        <v>24</v>
      </c>
    </row>
    <row r="297588" spans="1:4" x14ac:dyDescent="0.3">
      <c r="A297588" s="1">
        <v>43871.083333333336</v>
      </c>
      <c r="B297588" s="2" t="s">
        <v>22</v>
      </c>
      <c r="C297588">
        <v>34</v>
      </c>
      <c r="D297588">
        <v>27</v>
      </c>
    </row>
    <row r="297589" spans="1:4" x14ac:dyDescent="0.3">
      <c r="A297589" s="1">
        <v>43871.083333333336</v>
      </c>
      <c r="B297589" s="2" t="s">
        <v>23</v>
      </c>
      <c r="C297589">
        <v>39</v>
      </c>
      <c r="D297589">
        <v>29</v>
      </c>
    </row>
    <row r="297590" spans="1:4" x14ac:dyDescent="0.3">
      <c r="A297590" s="1">
        <v>43871.083333333336</v>
      </c>
      <c r="B297590" s="2" t="s">
        <v>24</v>
      </c>
      <c r="C297590">
        <v>31</v>
      </c>
      <c r="D297590">
        <v>23</v>
      </c>
    </row>
    <row r="297591" spans="1:4" x14ac:dyDescent="0.3">
      <c r="A297591" s="1">
        <v>43871.083333333336</v>
      </c>
      <c r="B297591" s="2" t="s">
        <v>25</v>
      </c>
      <c r="C297591">
        <v>31</v>
      </c>
      <c r="D297591">
        <v>24</v>
      </c>
    </row>
    <row r="297592" spans="1:4" x14ac:dyDescent="0.3">
      <c r="A297592" s="1">
        <v>43871.083333333336</v>
      </c>
      <c r="B297592" s="2" t="s">
        <v>26</v>
      </c>
      <c r="C297592">
        <v>33</v>
      </c>
      <c r="D297592">
        <v>21</v>
      </c>
    </row>
    <row r="297593" spans="1:4" x14ac:dyDescent="0.3">
      <c r="A297593" s="1">
        <v>43871.083333333336</v>
      </c>
      <c r="B297593" s="2" t="s">
        <v>27</v>
      </c>
      <c r="C297593">
        <v>34</v>
      </c>
      <c r="D297593">
        <v>25</v>
      </c>
    </row>
    <row r="297594" spans="1:4" x14ac:dyDescent="0.3">
      <c r="A297594" s="1">
        <v>43871.083333333336</v>
      </c>
      <c r="B297594" s="2" t="s">
        <v>28</v>
      </c>
      <c r="C297594">
        <v>32</v>
      </c>
      <c r="D297594">
        <v>29</v>
      </c>
    </row>
    <row r="297595" spans="1:4" x14ac:dyDescent="0.3">
      <c r="A297595" s="1">
        <v>43871.083333333336</v>
      </c>
      <c r="B297595" s="2" t="s">
        <v>29</v>
      </c>
      <c r="C297595">
        <v>32</v>
      </c>
      <c r="D297595">
        <v>18</v>
      </c>
    </row>
    <row r="297596" spans="1:4" x14ac:dyDescent="0.3">
      <c r="A297596" s="1">
        <v>43871.041666666664</v>
      </c>
      <c r="B297596" s="2" t="s">
        <v>4</v>
      </c>
      <c r="C297596">
        <v>35</v>
      </c>
      <c r="D297596">
        <v>27</v>
      </c>
    </row>
    <row r="297597" spans="1:4" x14ac:dyDescent="0.3">
      <c r="A297597" s="1">
        <v>43871.041666666664</v>
      </c>
      <c r="B297597" s="2" t="s">
        <v>5</v>
      </c>
      <c r="C297597">
        <v>31</v>
      </c>
      <c r="D297597">
        <v>21</v>
      </c>
    </row>
    <row r="297598" spans="1:4" x14ac:dyDescent="0.3">
      <c r="A297598" s="1">
        <v>43871.041666666664</v>
      </c>
      <c r="B297598" s="2" t="s">
        <v>6</v>
      </c>
      <c r="C297598">
        <v>40</v>
      </c>
      <c r="D297598">
        <v>32</v>
      </c>
    </row>
    <row r="297599" spans="1:4" x14ac:dyDescent="0.3">
      <c r="A297599" s="1">
        <v>43871.041666666664</v>
      </c>
      <c r="B297599" s="2" t="s">
        <v>7</v>
      </c>
      <c r="C297599">
        <v>35</v>
      </c>
      <c r="D297599">
        <v>24</v>
      </c>
    </row>
    <row r="297600" spans="1:4" x14ac:dyDescent="0.3">
      <c r="A297600" s="1">
        <v>43871.041666666664</v>
      </c>
      <c r="B297600" s="2" t="s">
        <v>8</v>
      </c>
      <c r="C297600">
        <v>43</v>
      </c>
      <c r="D297600">
        <v>29</v>
      </c>
    </row>
    <row r="297601" spans="1:4" x14ac:dyDescent="0.3">
      <c r="A297601" s="1">
        <v>43871.041666666664</v>
      </c>
      <c r="B297601" s="2" t="s">
        <v>9</v>
      </c>
      <c r="C297601">
        <v>37</v>
      </c>
      <c r="D297601">
        <v>26</v>
      </c>
    </row>
    <row r="297602" spans="1:4" x14ac:dyDescent="0.3">
      <c r="A297602" s="1">
        <v>43871.041666666664</v>
      </c>
      <c r="B297602" s="2" t="s">
        <v>10</v>
      </c>
      <c r="C297602">
        <v>33</v>
      </c>
      <c r="D297602">
        <v>31</v>
      </c>
    </row>
    <row r="297603" spans="1:4" x14ac:dyDescent="0.3">
      <c r="A297603" s="1">
        <v>43871.041666666664</v>
      </c>
      <c r="B297603" s="2" t="s">
        <v>11</v>
      </c>
      <c r="C297603">
        <v>29</v>
      </c>
      <c r="D297603">
        <v>26</v>
      </c>
    </row>
    <row r="297604" spans="1:4" x14ac:dyDescent="0.3">
      <c r="A297604" s="1">
        <v>43871.041666666664</v>
      </c>
      <c r="B297604" s="2" t="s">
        <v>12</v>
      </c>
      <c r="C297604">
        <v>36</v>
      </c>
      <c r="D297604">
        <v>27</v>
      </c>
    </row>
    <row r="297605" spans="1:4" x14ac:dyDescent="0.3">
      <c r="A297605" s="1">
        <v>43871.041666666664</v>
      </c>
      <c r="B297605" s="2" t="s">
        <v>13</v>
      </c>
      <c r="C297605">
        <v>35</v>
      </c>
      <c r="D297605">
        <v>33</v>
      </c>
    </row>
    <row r="297606" spans="1:4" x14ac:dyDescent="0.3">
      <c r="A297606" s="1">
        <v>43871.041666666664</v>
      </c>
      <c r="B297606" s="2" t="s">
        <v>14</v>
      </c>
      <c r="C297606">
        <v>36</v>
      </c>
      <c r="D297606">
        <v>26</v>
      </c>
    </row>
    <row r="297607" spans="1:4" x14ac:dyDescent="0.3">
      <c r="A297607" s="1">
        <v>43871.041666666664</v>
      </c>
      <c r="B297607" s="2" t="s">
        <v>15</v>
      </c>
      <c r="C297607">
        <v>31</v>
      </c>
      <c r="D297607">
        <v>23</v>
      </c>
    </row>
    <row r="297608" spans="1:4" x14ac:dyDescent="0.3">
      <c r="A297608" s="1">
        <v>43871.041666666664</v>
      </c>
      <c r="B297608" s="2" t="s">
        <v>16</v>
      </c>
      <c r="C297608">
        <v>40</v>
      </c>
      <c r="D297608">
        <v>28</v>
      </c>
    </row>
    <row r="297609" spans="1:4" x14ac:dyDescent="0.3">
      <c r="A297609" s="1">
        <v>43871.041666666664</v>
      </c>
      <c r="B297609" s="2" t="s">
        <v>17</v>
      </c>
      <c r="C297609">
        <v>31</v>
      </c>
      <c r="D297609">
        <v>25</v>
      </c>
    </row>
    <row r="297610" spans="1:4" x14ac:dyDescent="0.3">
      <c r="A297610" s="1">
        <v>43871.041666666664</v>
      </c>
      <c r="B297610" s="2" t="s">
        <v>18</v>
      </c>
      <c r="C297610">
        <v>38</v>
      </c>
      <c r="D297610">
        <v>26</v>
      </c>
    </row>
    <row r="297611" spans="1:4" x14ac:dyDescent="0.3">
      <c r="A297611" s="1">
        <v>43871.041666666664</v>
      </c>
      <c r="B297611" s="2" t="s">
        <v>19</v>
      </c>
      <c r="C297611">
        <v>34</v>
      </c>
      <c r="D297611">
        <v>26</v>
      </c>
    </row>
    <row r="297612" spans="1:4" x14ac:dyDescent="0.3">
      <c r="A297612" s="1">
        <v>43871.041666666664</v>
      </c>
      <c r="B297612" s="2" t="s">
        <v>20</v>
      </c>
      <c r="C297612">
        <v>33</v>
      </c>
      <c r="D297612">
        <v>25</v>
      </c>
    </row>
    <row r="297613" spans="1:4" x14ac:dyDescent="0.3">
      <c r="A297613" s="1">
        <v>43871.041666666664</v>
      </c>
      <c r="B297613" s="2" t="s">
        <v>21</v>
      </c>
      <c r="C297613">
        <v>32</v>
      </c>
      <c r="D297613">
        <v>24</v>
      </c>
    </row>
    <row r="297614" spans="1:4" x14ac:dyDescent="0.3">
      <c r="A297614" s="1">
        <v>43871.041666666664</v>
      </c>
      <c r="B297614" s="2" t="s">
        <v>22</v>
      </c>
      <c r="C297614">
        <v>36</v>
      </c>
      <c r="D297614">
        <v>31</v>
      </c>
    </row>
    <row r="297615" spans="1:4" x14ac:dyDescent="0.3">
      <c r="A297615" s="1">
        <v>43871.041666666664</v>
      </c>
      <c r="B297615" s="2" t="s">
        <v>23</v>
      </c>
      <c r="C297615">
        <v>42</v>
      </c>
      <c r="D297615">
        <v>29</v>
      </c>
    </row>
    <row r="297616" spans="1:4" x14ac:dyDescent="0.3">
      <c r="A297616" s="1">
        <v>43871.041666666664</v>
      </c>
      <c r="B297616" s="2" t="s">
        <v>24</v>
      </c>
      <c r="C297616">
        <v>32</v>
      </c>
      <c r="D297616">
        <v>25</v>
      </c>
    </row>
    <row r="297617" spans="1:4" x14ac:dyDescent="0.3">
      <c r="A297617" s="1">
        <v>43871.041666666664</v>
      </c>
      <c r="B297617" s="2" t="s">
        <v>25</v>
      </c>
      <c r="C297617">
        <v>34</v>
      </c>
      <c r="D297617">
        <v>28</v>
      </c>
    </row>
    <row r="297618" spans="1:4" x14ac:dyDescent="0.3">
      <c r="A297618" s="1">
        <v>43871.041666666664</v>
      </c>
      <c r="B297618" s="2" t="s">
        <v>26</v>
      </c>
      <c r="C297618">
        <v>32</v>
      </c>
      <c r="D297618">
        <v>25</v>
      </c>
    </row>
    <row r="297619" spans="1:4" x14ac:dyDescent="0.3">
      <c r="A297619" s="1">
        <v>43871.041666666664</v>
      </c>
      <c r="B297619" s="2" t="s">
        <v>27</v>
      </c>
      <c r="C297619">
        <v>34</v>
      </c>
      <c r="D297619">
        <v>26</v>
      </c>
    </row>
    <row r="297620" spans="1:4" x14ac:dyDescent="0.3">
      <c r="A297620" s="1">
        <v>43871.041666666664</v>
      </c>
      <c r="B297620" s="2" t="s">
        <v>28</v>
      </c>
      <c r="C297620">
        <v>33</v>
      </c>
      <c r="D297620">
        <v>32</v>
      </c>
    </row>
    <row r="297621" spans="1:4" x14ac:dyDescent="0.3">
      <c r="A297621" s="1">
        <v>43871.041666666664</v>
      </c>
      <c r="B297621" s="2" t="s">
        <v>29</v>
      </c>
      <c r="C297621">
        <v>34</v>
      </c>
      <c r="D297621">
        <v>19</v>
      </c>
    </row>
    <row r="297622" spans="1:4" x14ac:dyDescent="0.3">
      <c r="A297622" s="1">
        <v>43871</v>
      </c>
      <c r="B297622" s="2" t="s">
        <v>4</v>
      </c>
      <c r="C297622">
        <v>35</v>
      </c>
      <c r="D297622">
        <v>26</v>
      </c>
    </row>
    <row r="297623" spans="1:4" x14ac:dyDescent="0.3">
      <c r="A297623" s="1">
        <v>43871</v>
      </c>
      <c r="B297623" s="2" t="s">
        <v>5</v>
      </c>
      <c r="C297623">
        <v>31</v>
      </c>
      <c r="D297623">
        <v>22</v>
      </c>
    </row>
    <row r="297624" spans="1:4" x14ac:dyDescent="0.3">
      <c r="A297624" s="1">
        <v>43871</v>
      </c>
      <c r="B297624" s="2" t="s">
        <v>6</v>
      </c>
      <c r="C297624">
        <v>38</v>
      </c>
      <c r="D297624">
        <v>29</v>
      </c>
    </row>
    <row r="297625" spans="1:4" x14ac:dyDescent="0.3">
      <c r="A297625" s="1">
        <v>43871</v>
      </c>
      <c r="B297625" s="2" t="s">
        <v>7</v>
      </c>
      <c r="C297625">
        <v>38</v>
      </c>
      <c r="D297625">
        <v>27</v>
      </c>
    </row>
    <row r="297626" spans="1:4" x14ac:dyDescent="0.3">
      <c r="A297626" s="1">
        <v>43871</v>
      </c>
      <c r="B297626" s="2" t="s">
        <v>8</v>
      </c>
      <c r="C297626">
        <v>39</v>
      </c>
      <c r="D297626">
        <v>27</v>
      </c>
    </row>
    <row r="297627" spans="1:4" x14ac:dyDescent="0.3">
      <c r="A297627" s="1">
        <v>43871</v>
      </c>
      <c r="B297627" s="2" t="s">
        <v>9</v>
      </c>
      <c r="C297627">
        <v>39</v>
      </c>
      <c r="D297627">
        <v>29</v>
      </c>
    </row>
    <row r="297628" spans="1:4" x14ac:dyDescent="0.3">
      <c r="A297628" s="1">
        <v>43871</v>
      </c>
      <c r="B297628" s="2" t="s">
        <v>10</v>
      </c>
      <c r="C297628">
        <v>36</v>
      </c>
      <c r="D297628">
        <v>23</v>
      </c>
    </row>
    <row r="297629" spans="1:4" x14ac:dyDescent="0.3">
      <c r="A297629" s="1">
        <v>43871</v>
      </c>
      <c r="B297629" s="2" t="s">
        <v>11</v>
      </c>
      <c r="C297629">
        <v>30</v>
      </c>
      <c r="D297629">
        <v>26</v>
      </c>
    </row>
    <row r="297630" spans="1:4" x14ac:dyDescent="0.3">
      <c r="A297630" s="1">
        <v>43871</v>
      </c>
      <c r="B297630" s="2" t="s">
        <v>12</v>
      </c>
      <c r="C297630">
        <v>37</v>
      </c>
      <c r="D297630">
        <v>29</v>
      </c>
    </row>
    <row r="297631" spans="1:4" x14ac:dyDescent="0.3">
      <c r="A297631" s="1">
        <v>43871</v>
      </c>
      <c r="B297631" s="2" t="s">
        <v>13</v>
      </c>
      <c r="C297631">
        <v>37</v>
      </c>
      <c r="D297631">
        <v>34</v>
      </c>
    </row>
    <row r="297632" spans="1:4" x14ac:dyDescent="0.3">
      <c r="A297632" s="1">
        <v>43871</v>
      </c>
      <c r="B297632" s="2" t="s">
        <v>14</v>
      </c>
      <c r="C297632">
        <v>35</v>
      </c>
      <c r="D297632">
        <v>27</v>
      </c>
    </row>
    <row r="297633" spans="1:4" x14ac:dyDescent="0.3">
      <c r="A297633" s="1">
        <v>43871</v>
      </c>
      <c r="B297633" s="2" t="s">
        <v>15</v>
      </c>
      <c r="C297633">
        <v>31</v>
      </c>
      <c r="D297633">
        <v>23</v>
      </c>
    </row>
    <row r="297634" spans="1:4" x14ac:dyDescent="0.3">
      <c r="A297634" s="1">
        <v>43871</v>
      </c>
      <c r="B297634" s="2" t="s">
        <v>16</v>
      </c>
      <c r="C297634">
        <v>41</v>
      </c>
      <c r="D297634">
        <v>28</v>
      </c>
    </row>
    <row r="297635" spans="1:4" x14ac:dyDescent="0.3">
      <c r="A297635" s="1">
        <v>43871</v>
      </c>
      <c r="B297635" s="2" t="s">
        <v>17</v>
      </c>
      <c r="C297635">
        <v>31</v>
      </c>
      <c r="D297635">
        <v>24</v>
      </c>
    </row>
    <row r="297636" spans="1:4" x14ac:dyDescent="0.3">
      <c r="A297636" s="1">
        <v>43871</v>
      </c>
      <c r="B297636" s="2" t="s">
        <v>18</v>
      </c>
      <c r="C297636">
        <v>40</v>
      </c>
      <c r="D297636">
        <v>34</v>
      </c>
    </row>
    <row r="297637" spans="1:4" x14ac:dyDescent="0.3">
      <c r="A297637" s="1">
        <v>43871</v>
      </c>
      <c r="B297637" s="2" t="s">
        <v>19</v>
      </c>
      <c r="C297637">
        <v>34</v>
      </c>
      <c r="D297637">
        <v>25</v>
      </c>
    </row>
    <row r="297638" spans="1:4" x14ac:dyDescent="0.3">
      <c r="A297638" s="1">
        <v>43871</v>
      </c>
      <c r="B297638" s="2" t="s">
        <v>20</v>
      </c>
      <c r="C297638">
        <v>31</v>
      </c>
      <c r="D297638">
        <v>24</v>
      </c>
    </row>
    <row r="297639" spans="1:4" x14ac:dyDescent="0.3">
      <c r="A297639" s="1">
        <v>43871</v>
      </c>
      <c r="B297639" s="2" t="s">
        <v>21</v>
      </c>
      <c r="C297639">
        <v>33</v>
      </c>
      <c r="D297639">
        <v>23</v>
      </c>
    </row>
    <row r="297640" spans="1:4" x14ac:dyDescent="0.3">
      <c r="A297640" s="1">
        <v>43871</v>
      </c>
      <c r="B297640" s="2" t="s">
        <v>22</v>
      </c>
      <c r="C297640">
        <v>34</v>
      </c>
      <c r="D297640">
        <v>27</v>
      </c>
    </row>
    <row r="297641" spans="1:4" x14ac:dyDescent="0.3">
      <c r="A297641" s="1">
        <v>43871</v>
      </c>
      <c r="B297641" s="2" t="s">
        <v>23</v>
      </c>
      <c r="C297641">
        <v>42</v>
      </c>
      <c r="D297641">
        <v>30</v>
      </c>
    </row>
    <row r="297642" spans="1:4" x14ac:dyDescent="0.3">
      <c r="A297642" s="1">
        <v>43871</v>
      </c>
      <c r="B297642" s="2" t="s">
        <v>24</v>
      </c>
      <c r="C297642">
        <v>33</v>
      </c>
      <c r="D297642">
        <v>26</v>
      </c>
    </row>
    <row r="297643" spans="1:4" x14ac:dyDescent="0.3">
      <c r="A297643" s="1">
        <v>43871</v>
      </c>
      <c r="B297643" s="2" t="s">
        <v>25</v>
      </c>
      <c r="C297643">
        <v>33</v>
      </c>
      <c r="D297643">
        <v>27</v>
      </c>
    </row>
    <row r="297644" spans="1:4" x14ac:dyDescent="0.3">
      <c r="A297644" s="1">
        <v>43871</v>
      </c>
      <c r="B297644" s="2" t="s">
        <v>26</v>
      </c>
      <c r="C297644">
        <v>29</v>
      </c>
      <c r="D297644">
        <v>23</v>
      </c>
    </row>
    <row r="297645" spans="1:4" x14ac:dyDescent="0.3">
      <c r="A297645" s="1">
        <v>43871</v>
      </c>
      <c r="B297645" s="2" t="s">
        <v>27</v>
      </c>
      <c r="C297645">
        <v>34</v>
      </c>
      <c r="D297645">
        <v>26</v>
      </c>
    </row>
    <row r="297646" spans="1:4" x14ac:dyDescent="0.3">
      <c r="A297646" s="1">
        <v>43871</v>
      </c>
      <c r="B297646" s="2" t="s">
        <v>28</v>
      </c>
      <c r="C297646">
        <v>32</v>
      </c>
      <c r="D297646">
        <v>28</v>
      </c>
    </row>
    <row r="297647" spans="1:4" x14ac:dyDescent="0.3">
      <c r="A297647" s="1">
        <v>43871</v>
      </c>
      <c r="B297647" s="2" t="s">
        <v>29</v>
      </c>
      <c r="C297647">
        <v>33</v>
      </c>
      <c r="D297647">
        <v>19</v>
      </c>
    </row>
    <row r="297648" spans="1:4" x14ac:dyDescent="0.3">
      <c r="A297648" s="1">
        <v>43870.958333333336</v>
      </c>
      <c r="B297648" s="2" t="s">
        <v>4</v>
      </c>
      <c r="C297648">
        <v>35</v>
      </c>
      <c r="D297648">
        <v>26</v>
      </c>
    </row>
    <row r="297649" spans="1:4" x14ac:dyDescent="0.3">
      <c r="A297649" s="1">
        <v>43870.958333333336</v>
      </c>
      <c r="B297649" s="2" t="s">
        <v>5</v>
      </c>
      <c r="C297649">
        <v>32</v>
      </c>
      <c r="D297649">
        <v>21</v>
      </c>
    </row>
    <row r="297650" spans="1:4" x14ac:dyDescent="0.3">
      <c r="A297650" s="1">
        <v>43870.958333333336</v>
      </c>
      <c r="B297650" s="2" t="s">
        <v>6</v>
      </c>
      <c r="C297650">
        <v>37</v>
      </c>
      <c r="D297650">
        <v>29</v>
      </c>
    </row>
    <row r="297651" spans="1:4" x14ac:dyDescent="0.3">
      <c r="A297651" s="1">
        <v>43870.958333333336</v>
      </c>
      <c r="B297651" s="2" t="s">
        <v>7</v>
      </c>
      <c r="C297651">
        <v>43</v>
      </c>
      <c r="D297651">
        <v>32</v>
      </c>
    </row>
    <row r="297652" spans="1:4" x14ac:dyDescent="0.3">
      <c r="A297652" s="1">
        <v>43870.958333333336</v>
      </c>
      <c r="B297652" s="2" t="s">
        <v>8</v>
      </c>
      <c r="C297652">
        <v>40</v>
      </c>
      <c r="D297652">
        <v>26</v>
      </c>
    </row>
    <row r="297653" spans="1:4" x14ac:dyDescent="0.3">
      <c r="A297653" s="1">
        <v>43870.958333333336</v>
      </c>
      <c r="B297653" s="2" t="s">
        <v>9</v>
      </c>
      <c r="C297653">
        <v>40</v>
      </c>
      <c r="D297653">
        <v>27</v>
      </c>
    </row>
    <row r="297654" spans="1:4" x14ac:dyDescent="0.3">
      <c r="A297654" s="1">
        <v>43870.958333333336</v>
      </c>
      <c r="B297654" s="2" t="s">
        <v>10</v>
      </c>
      <c r="C297654">
        <v>34</v>
      </c>
      <c r="D297654">
        <v>26</v>
      </c>
    </row>
    <row r="297655" spans="1:4" x14ac:dyDescent="0.3">
      <c r="A297655" s="1">
        <v>43870.958333333336</v>
      </c>
      <c r="B297655" s="2" t="s">
        <v>11</v>
      </c>
      <c r="C297655">
        <v>32</v>
      </c>
      <c r="D297655">
        <v>28</v>
      </c>
    </row>
    <row r="297656" spans="1:4" x14ac:dyDescent="0.3">
      <c r="A297656" s="1">
        <v>43870.958333333336</v>
      </c>
      <c r="B297656" s="2" t="s">
        <v>12</v>
      </c>
      <c r="C297656">
        <v>40</v>
      </c>
      <c r="D297656">
        <v>32</v>
      </c>
    </row>
    <row r="297657" spans="1:4" x14ac:dyDescent="0.3">
      <c r="A297657" s="1">
        <v>43870.958333333336</v>
      </c>
      <c r="B297657" s="2" t="s">
        <v>13</v>
      </c>
      <c r="C297657">
        <v>36</v>
      </c>
      <c r="D297657">
        <v>32</v>
      </c>
    </row>
    <row r="297658" spans="1:4" x14ac:dyDescent="0.3">
      <c r="A297658" s="1">
        <v>43870.958333333336</v>
      </c>
      <c r="B297658" s="2" t="s">
        <v>14</v>
      </c>
      <c r="C297658">
        <v>33</v>
      </c>
      <c r="D297658">
        <v>26</v>
      </c>
    </row>
    <row r="297659" spans="1:4" x14ac:dyDescent="0.3">
      <c r="A297659" s="1">
        <v>43870.958333333336</v>
      </c>
      <c r="B297659" s="2" t="s">
        <v>15</v>
      </c>
      <c r="C297659">
        <v>32</v>
      </c>
      <c r="D297659">
        <v>23</v>
      </c>
    </row>
    <row r="297660" spans="1:4" x14ac:dyDescent="0.3">
      <c r="A297660" s="1">
        <v>43870.958333333336</v>
      </c>
      <c r="B297660" s="2" t="s">
        <v>16</v>
      </c>
      <c r="C297660">
        <v>40</v>
      </c>
      <c r="D297660">
        <v>29</v>
      </c>
    </row>
    <row r="297661" spans="1:4" x14ac:dyDescent="0.3">
      <c r="A297661" s="1">
        <v>43870.958333333336</v>
      </c>
      <c r="B297661" s="2" t="s">
        <v>17</v>
      </c>
      <c r="C297661">
        <v>32</v>
      </c>
      <c r="D297661">
        <v>25</v>
      </c>
    </row>
    <row r="297662" spans="1:4" x14ac:dyDescent="0.3">
      <c r="A297662" s="1">
        <v>43870.958333333336</v>
      </c>
      <c r="B297662" s="2" t="s">
        <v>18</v>
      </c>
      <c r="C297662">
        <v>40</v>
      </c>
      <c r="D297662">
        <v>32</v>
      </c>
    </row>
    <row r="297663" spans="1:4" x14ac:dyDescent="0.3">
      <c r="A297663" s="1">
        <v>43870.958333333336</v>
      </c>
      <c r="B297663" s="2" t="s">
        <v>19</v>
      </c>
      <c r="C297663">
        <v>34</v>
      </c>
      <c r="D297663">
        <v>23</v>
      </c>
    </row>
    <row r="297664" spans="1:4" x14ac:dyDescent="0.3">
      <c r="A297664" s="1">
        <v>43870.958333333336</v>
      </c>
      <c r="B297664" s="2" t="s">
        <v>20</v>
      </c>
      <c r="C297664">
        <v>31</v>
      </c>
      <c r="D297664">
        <v>23</v>
      </c>
    </row>
    <row r="297665" spans="1:4" x14ac:dyDescent="0.3">
      <c r="A297665" s="1">
        <v>43870.958333333336</v>
      </c>
      <c r="B297665" s="2" t="s">
        <v>21</v>
      </c>
      <c r="C297665">
        <v>32</v>
      </c>
      <c r="D297665">
        <v>23</v>
      </c>
    </row>
    <row r="297666" spans="1:4" x14ac:dyDescent="0.3">
      <c r="A297666" s="1">
        <v>43870.958333333336</v>
      </c>
      <c r="B297666" s="2" t="s">
        <v>22</v>
      </c>
      <c r="C297666">
        <v>34</v>
      </c>
      <c r="D297666">
        <v>28</v>
      </c>
    </row>
    <row r="297667" spans="1:4" x14ac:dyDescent="0.3">
      <c r="A297667" s="1">
        <v>43870.958333333336</v>
      </c>
      <c r="B297667" s="2" t="s">
        <v>23</v>
      </c>
      <c r="C297667">
        <v>40</v>
      </c>
      <c r="D297667">
        <v>27</v>
      </c>
    </row>
    <row r="297668" spans="1:4" x14ac:dyDescent="0.3">
      <c r="A297668" s="1">
        <v>43870.958333333336</v>
      </c>
      <c r="B297668" s="2" t="s">
        <v>24</v>
      </c>
      <c r="C297668">
        <v>35</v>
      </c>
      <c r="D297668">
        <v>24</v>
      </c>
    </row>
    <row r="297669" spans="1:4" x14ac:dyDescent="0.3">
      <c r="A297669" s="1">
        <v>43870.958333333336</v>
      </c>
      <c r="B297669" s="2" t="s">
        <v>25</v>
      </c>
      <c r="C297669">
        <v>34</v>
      </c>
      <c r="D297669">
        <v>27</v>
      </c>
    </row>
    <row r="297670" spans="1:4" x14ac:dyDescent="0.3">
      <c r="A297670" s="1">
        <v>43870.958333333336</v>
      </c>
      <c r="B297670" s="2" t="s">
        <v>26</v>
      </c>
      <c r="C297670">
        <v>35</v>
      </c>
      <c r="D297670">
        <v>23</v>
      </c>
    </row>
    <row r="297671" spans="1:4" x14ac:dyDescent="0.3">
      <c r="A297671" s="1">
        <v>43870.958333333336</v>
      </c>
      <c r="B297671" s="2" t="s">
        <v>27</v>
      </c>
      <c r="C297671">
        <v>34</v>
      </c>
      <c r="D297671">
        <v>27</v>
      </c>
    </row>
    <row r="297672" spans="1:4" x14ac:dyDescent="0.3">
      <c r="A297672" s="1">
        <v>43870.958333333336</v>
      </c>
      <c r="B297672" s="2" t="s">
        <v>28</v>
      </c>
      <c r="C297672">
        <v>32</v>
      </c>
      <c r="D297672">
        <v>29</v>
      </c>
    </row>
    <row r="297673" spans="1:4" x14ac:dyDescent="0.3">
      <c r="A297673" s="1">
        <v>43870.958333333336</v>
      </c>
      <c r="B297673" s="2" t="s">
        <v>29</v>
      </c>
      <c r="C297673">
        <v>34</v>
      </c>
      <c r="D297673">
        <v>19</v>
      </c>
    </row>
    <row r="297674" spans="1:4" x14ac:dyDescent="0.3">
      <c r="A297674" s="1">
        <v>43870.916666666664</v>
      </c>
      <c r="B297674" s="2" t="s">
        <v>4</v>
      </c>
      <c r="C297674">
        <v>33</v>
      </c>
      <c r="D297674">
        <v>26</v>
      </c>
    </row>
    <row r="297675" spans="1:4" x14ac:dyDescent="0.3">
      <c r="A297675" s="1">
        <v>43870.916666666664</v>
      </c>
      <c r="B297675" s="2" t="s">
        <v>5</v>
      </c>
      <c r="C297675">
        <v>28</v>
      </c>
      <c r="D297675">
        <v>20</v>
      </c>
    </row>
    <row r="297676" spans="1:4" x14ac:dyDescent="0.3">
      <c r="A297676" s="1">
        <v>43870.916666666664</v>
      </c>
      <c r="B297676" s="2" t="s">
        <v>6</v>
      </c>
      <c r="C297676">
        <v>36</v>
      </c>
      <c r="D297676">
        <v>29</v>
      </c>
    </row>
    <row r="297677" spans="1:4" x14ac:dyDescent="0.3">
      <c r="A297677" s="1">
        <v>43870.916666666664</v>
      </c>
      <c r="B297677" s="2" t="s">
        <v>7</v>
      </c>
      <c r="C297677">
        <v>41</v>
      </c>
      <c r="D297677">
        <v>30</v>
      </c>
    </row>
    <row r="297678" spans="1:4" x14ac:dyDescent="0.3">
      <c r="A297678" s="1">
        <v>43870.916666666664</v>
      </c>
      <c r="B297678" s="2" t="s">
        <v>8</v>
      </c>
      <c r="C297678">
        <v>37</v>
      </c>
      <c r="D297678">
        <v>26</v>
      </c>
    </row>
    <row r="297679" spans="1:4" x14ac:dyDescent="0.3">
      <c r="A297679" s="1">
        <v>43870.916666666664</v>
      </c>
      <c r="B297679" s="2" t="s">
        <v>9</v>
      </c>
      <c r="C297679">
        <v>37</v>
      </c>
      <c r="D297679">
        <v>27</v>
      </c>
    </row>
    <row r="297680" spans="1:4" x14ac:dyDescent="0.3">
      <c r="A297680" s="1">
        <v>43870.916666666664</v>
      </c>
      <c r="B297680" s="2" t="s">
        <v>10</v>
      </c>
      <c r="C297680">
        <v>33</v>
      </c>
    </row>
    <row r="297681" spans="1:4" x14ac:dyDescent="0.3">
      <c r="A297681" s="1">
        <v>43870.916666666664</v>
      </c>
      <c r="B297681" s="2" t="s">
        <v>11</v>
      </c>
      <c r="C297681">
        <v>28</v>
      </c>
    </row>
    <row r="297682" spans="1:4" x14ac:dyDescent="0.3">
      <c r="A297682" s="1">
        <v>43870.916666666664</v>
      </c>
      <c r="B297682" s="2" t="s">
        <v>12</v>
      </c>
      <c r="C297682">
        <v>37</v>
      </c>
      <c r="D297682">
        <v>31</v>
      </c>
    </row>
    <row r="297683" spans="1:4" x14ac:dyDescent="0.3">
      <c r="A297683" s="1">
        <v>43870.916666666664</v>
      </c>
      <c r="B297683" s="2" t="s">
        <v>13</v>
      </c>
      <c r="C297683">
        <v>34</v>
      </c>
      <c r="D297683">
        <v>29</v>
      </c>
    </row>
    <row r="297684" spans="1:4" x14ac:dyDescent="0.3">
      <c r="A297684" s="1">
        <v>43870.916666666664</v>
      </c>
      <c r="B297684" s="2" t="s">
        <v>14</v>
      </c>
      <c r="C297684">
        <v>31</v>
      </c>
      <c r="D297684">
        <v>27</v>
      </c>
    </row>
    <row r="297685" spans="1:4" x14ac:dyDescent="0.3">
      <c r="A297685" s="1">
        <v>43870.916666666664</v>
      </c>
      <c r="B297685" s="2" t="s">
        <v>15</v>
      </c>
      <c r="C297685">
        <v>29</v>
      </c>
      <c r="D297685">
        <v>22</v>
      </c>
    </row>
    <row r="297686" spans="1:4" x14ac:dyDescent="0.3">
      <c r="A297686" s="1">
        <v>43870.916666666664</v>
      </c>
      <c r="B297686" s="2" t="s">
        <v>16</v>
      </c>
      <c r="C297686">
        <v>38</v>
      </c>
      <c r="D297686">
        <v>27</v>
      </c>
    </row>
    <row r="297687" spans="1:4" x14ac:dyDescent="0.3">
      <c r="A297687" s="1">
        <v>43870.916666666664</v>
      </c>
      <c r="B297687" s="2" t="s">
        <v>17</v>
      </c>
      <c r="C297687">
        <v>30</v>
      </c>
      <c r="D297687">
        <v>21</v>
      </c>
    </row>
    <row r="297688" spans="1:4" x14ac:dyDescent="0.3">
      <c r="A297688" s="1">
        <v>43870.916666666664</v>
      </c>
      <c r="B297688" s="2" t="s">
        <v>18</v>
      </c>
      <c r="C297688">
        <v>34</v>
      </c>
      <c r="D297688">
        <v>25</v>
      </c>
    </row>
    <row r="297689" spans="1:4" x14ac:dyDescent="0.3">
      <c r="A297689" s="1">
        <v>43870.916666666664</v>
      </c>
      <c r="B297689" s="2" t="s">
        <v>19</v>
      </c>
      <c r="C297689">
        <v>29</v>
      </c>
    </row>
    <row r="297690" spans="1:4" x14ac:dyDescent="0.3">
      <c r="A297690" s="1">
        <v>43870.916666666664</v>
      </c>
      <c r="B297690" s="2" t="s">
        <v>20</v>
      </c>
      <c r="C297690">
        <v>32</v>
      </c>
      <c r="D297690">
        <v>24</v>
      </c>
    </row>
    <row r="297691" spans="1:4" x14ac:dyDescent="0.3">
      <c r="A297691" s="1">
        <v>43870.916666666664</v>
      </c>
      <c r="B297691" s="2" t="s">
        <v>21</v>
      </c>
      <c r="C297691">
        <v>30</v>
      </c>
      <c r="D297691">
        <v>23</v>
      </c>
    </row>
    <row r="297692" spans="1:4" x14ac:dyDescent="0.3">
      <c r="A297692" s="1">
        <v>43870.916666666664</v>
      </c>
      <c r="B297692" s="2" t="s">
        <v>22</v>
      </c>
      <c r="C297692">
        <v>34</v>
      </c>
      <c r="D297692">
        <v>29</v>
      </c>
    </row>
    <row r="297693" spans="1:4" x14ac:dyDescent="0.3">
      <c r="A297693" s="1">
        <v>43870.916666666664</v>
      </c>
      <c r="B297693" s="2" t="s">
        <v>23</v>
      </c>
      <c r="C297693">
        <v>38</v>
      </c>
      <c r="D297693">
        <v>28</v>
      </c>
    </row>
    <row r="297694" spans="1:4" x14ac:dyDescent="0.3">
      <c r="A297694" s="1">
        <v>43870.916666666664</v>
      </c>
      <c r="B297694" s="2" t="s">
        <v>24</v>
      </c>
      <c r="C297694">
        <v>31</v>
      </c>
      <c r="D297694">
        <v>23</v>
      </c>
    </row>
    <row r="297695" spans="1:4" x14ac:dyDescent="0.3">
      <c r="A297695" s="1">
        <v>43870.916666666664</v>
      </c>
      <c r="B297695" s="2" t="s">
        <v>25</v>
      </c>
      <c r="C297695">
        <v>33</v>
      </c>
      <c r="D297695">
        <v>25</v>
      </c>
    </row>
    <row r="297696" spans="1:4" x14ac:dyDescent="0.3">
      <c r="A297696" s="1">
        <v>43870.916666666664</v>
      </c>
      <c r="B297696" s="2" t="s">
        <v>26</v>
      </c>
      <c r="C297696">
        <v>32</v>
      </c>
      <c r="D297696">
        <v>26</v>
      </c>
    </row>
    <row r="297697" spans="1:4" x14ac:dyDescent="0.3">
      <c r="A297697" s="1">
        <v>43870.916666666664</v>
      </c>
      <c r="B297697" s="2" t="s">
        <v>27</v>
      </c>
      <c r="C297697">
        <v>33</v>
      </c>
      <c r="D297697">
        <v>25</v>
      </c>
    </row>
    <row r="297698" spans="1:4" x14ac:dyDescent="0.3">
      <c r="A297698" s="1">
        <v>43870.916666666664</v>
      </c>
      <c r="B297698" s="2" t="s">
        <v>28</v>
      </c>
      <c r="C297698">
        <v>30</v>
      </c>
      <c r="D297698">
        <v>27</v>
      </c>
    </row>
    <row r="297699" spans="1:4" x14ac:dyDescent="0.3">
      <c r="A297699" s="1">
        <v>43870.916666666664</v>
      </c>
      <c r="B297699" s="2" t="s">
        <v>29</v>
      </c>
      <c r="C297699">
        <v>32</v>
      </c>
      <c r="D297699">
        <v>19</v>
      </c>
    </row>
    <row r="297700" spans="1:4" x14ac:dyDescent="0.3">
      <c r="A297700" s="1">
        <v>43870.875</v>
      </c>
      <c r="B297700" s="2" t="s">
        <v>4</v>
      </c>
      <c r="C297700">
        <v>35</v>
      </c>
      <c r="D297700">
        <v>27</v>
      </c>
    </row>
    <row r="297701" spans="1:4" x14ac:dyDescent="0.3">
      <c r="A297701" s="1">
        <v>43870.875</v>
      </c>
      <c r="B297701" s="2" t="s">
        <v>5</v>
      </c>
      <c r="C297701">
        <v>30</v>
      </c>
      <c r="D297701">
        <v>25</v>
      </c>
    </row>
    <row r="297702" spans="1:4" x14ac:dyDescent="0.3">
      <c r="A297702" s="1">
        <v>43870.875</v>
      </c>
      <c r="B297702" s="2" t="s">
        <v>6</v>
      </c>
      <c r="C297702">
        <v>42</v>
      </c>
      <c r="D297702">
        <v>34</v>
      </c>
    </row>
    <row r="297703" spans="1:4" x14ac:dyDescent="0.3">
      <c r="A297703" s="1">
        <v>43870.875</v>
      </c>
      <c r="B297703" s="2" t="s">
        <v>7</v>
      </c>
      <c r="C297703">
        <v>43</v>
      </c>
      <c r="D297703">
        <v>27</v>
      </c>
    </row>
    <row r="297704" spans="1:4" x14ac:dyDescent="0.3">
      <c r="A297704" s="1">
        <v>43870.875</v>
      </c>
      <c r="B297704" s="2" t="s">
        <v>8</v>
      </c>
      <c r="C297704">
        <v>40</v>
      </c>
      <c r="D297704">
        <v>26</v>
      </c>
    </row>
    <row r="297705" spans="1:4" x14ac:dyDescent="0.3">
      <c r="A297705" s="1">
        <v>43870.875</v>
      </c>
      <c r="B297705" s="2" t="s">
        <v>9</v>
      </c>
      <c r="C297705">
        <v>41</v>
      </c>
      <c r="D297705">
        <v>28</v>
      </c>
    </row>
    <row r="297706" spans="1:4" x14ac:dyDescent="0.3">
      <c r="A297706" s="1">
        <v>43870.875</v>
      </c>
      <c r="B297706" s="2" t="s">
        <v>10</v>
      </c>
      <c r="C297706">
        <v>34</v>
      </c>
      <c r="D297706">
        <v>24</v>
      </c>
    </row>
    <row r="297707" spans="1:4" x14ac:dyDescent="0.3">
      <c r="A297707" s="1">
        <v>43870.875</v>
      </c>
      <c r="B297707" s="2" t="s">
        <v>11</v>
      </c>
      <c r="C297707">
        <v>31</v>
      </c>
      <c r="D297707">
        <v>24</v>
      </c>
    </row>
    <row r="297708" spans="1:4" x14ac:dyDescent="0.3">
      <c r="A297708" s="1">
        <v>43870.875</v>
      </c>
      <c r="B297708" s="2" t="s">
        <v>12</v>
      </c>
      <c r="C297708">
        <v>39</v>
      </c>
      <c r="D297708">
        <v>34</v>
      </c>
    </row>
    <row r="297709" spans="1:4" x14ac:dyDescent="0.3">
      <c r="A297709" s="1">
        <v>43870.875</v>
      </c>
      <c r="B297709" s="2" t="s">
        <v>13</v>
      </c>
      <c r="C297709">
        <v>41</v>
      </c>
      <c r="D297709">
        <v>33</v>
      </c>
    </row>
    <row r="297710" spans="1:4" x14ac:dyDescent="0.3">
      <c r="A297710" s="1">
        <v>43870.875</v>
      </c>
      <c r="B297710" s="2" t="s">
        <v>14</v>
      </c>
      <c r="C297710">
        <v>29</v>
      </c>
      <c r="D297710">
        <v>27</v>
      </c>
    </row>
    <row r="297711" spans="1:4" x14ac:dyDescent="0.3">
      <c r="A297711" s="1">
        <v>43870.875</v>
      </c>
      <c r="B297711" s="2" t="s">
        <v>15</v>
      </c>
      <c r="C297711">
        <v>34</v>
      </c>
      <c r="D297711">
        <v>22</v>
      </c>
    </row>
    <row r="297712" spans="1:4" x14ac:dyDescent="0.3">
      <c r="A297712" s="1">
        <v>43870.875</v>
      </c>
      <c r="B297712" s="2" t="s">
        <v>16</v>
      </c>
      <c r="C297712">
        <v>42</v>
      </c>
      <c r="D297712">
        <v>27</v>
      </c>
    </row>
    <row r="297713" spans="1:4" x14ac:dyDescent="0.3">
      <c r="A297713" s="1">
        <v>43870.875</v>
      </c>
      <c r="B297713" s="2" t="s">
        <v>17</v>
      </c>
      <c r="C297713">
        <v>30</v>
      </c>
      <c r="D297713">
        <v>21</v>
      </c>
    </row>
    <row r="297714" spans="1:4" x14ac:dyDescent="0.3">
      <c r="A297714" s="1">
        <v>43870.875</v>
      </c>
      <c r="B297714" s="2" t="s">
        <v>18</v>
      </c>
      <c r="C297714">
        <v>32</v>
      </c>
      <c r="D297714">
        <v>27</v>
      </c>
    </row>
    <row r="297715" spans="1:4" x14ac:dyDescent="0.3">
      <c r="A297715" s="1">
        <v>43870.875</v>
      </c>
      <c r="B297715" s="2" t="s">
        <v>19</v>
      </c>
      <c r="C297715">
        <v>33</v>
      </c>
      <c r="D297715">
        <v>22</v>
      </c>
    </row>
    <row r="297716" spans="1:4" x14ac:dyDescent="0.3">
      <c r="A297716" s="1">
        <v>43870.875</v>
      </c>
      <c r="B297716" s="2" t="s">
        <v>20</v>
      </c>
      <c r="C297716">
        <v>34</v>
      </c>
      <c r="D297716">
        <v>25</v>
      </c>
    </row>
    <row r="297717" spans="1:4" x14ac:dyDescent="0.3">
      <c r="A297717" s="1">
        <v>43870.875</v>
      </c>
      <c r="B297717" s="2" t="s">
        <v>21</v>
      </c>
      <c r="C297717">
        <v>31</v>
      </c>
      <c r="D297717">
        <v>26</v>
      </c>
    </row>
    <row r="297718" spans="1:4" x14ac:dyDescent="0.3">
      <c r="A297718" s="1">
        <v>43870.875</v>
      </c>
      <c r="B297718" s="2" t="s">
        <v>22</v>
      </c>
      <c r="C297718">
        <v>35</v>
      </c>
      <c r="D297718">
        <v>30</v>
      </c>
    </row>
    <row r="297719" spans="1:4" x14ac:dyDescent="0.3">
      <c r="A297719" s="1">
        <v>43870.875</v>
      </c>
      <c r="B297719" s="2" t="s">
        <v>23</v>
      </c>
      <c r="C297719">
        <v>36</v>
      </c>
      <c r="D297719">
        <v>29</v>
      </c>
    </row>
    <row r="297720" spans="1:4" x14ac:dyDescent="0.3">
      <c r="A297720" s="1">
        <v>43870.875</v>
      </c>
      <c r="B297720" s="2" t="s">
        <v>24</v>
      </c>
      <c r="C297720">
        <v>31</v>
      </c>
      <c r="D297720">
        <v>23</v>
      </c>
    </row>
    <row r="297721" spans="1:4" x14ac:dyDescent="0.3">
      <c r="A297721" s="1">
        <v>43870.875</v>
      </c>
      <c r="B297721" s="2" t="s">
        <v>25</v>
      </c>
      <c r="C297721">
        <v>33</v>
      </c>
      <c r="D297721">
        <v>27</v>
      </c>
    </row>
    <row r="297722" spans="1:4" x14ac:dyDescent="0.3">
      <c r="A297722" s="1">
        <v>43870.875</v>
      </c>
      <c r="B297722" s="2" t="s">
        <v>26</v>
      </c>
      <c r="C297722">
        <v>38</v>
      </c>
      <c r="D297722">
        <v>26</v>
      </c>
    </row>
    <row r="297723" spans="1:4" x14ac:dyDescent="0.3">
      <c r="A297723" s="1">
        <v>43870.875</v>
      </c>
      <c r="B297723" s="2" t="s">
        <v>27</v>
      </c>
      <c r="C297723">
        <v>36</v>
      </c>
      <c r="D297723">
        <v>25</v>
      </c>
    </row>
    <row r="297724" spans="1:4" x14ac:dyDescent="0.3">
      <c r="A297724" s="1">
        <v>43870.875</v>
      </c>
      <c r="B297724" s="2" t="s">
        <v>28</v>
      </c>
      <c r="C297724">
        <v>33</v>
      </c>
      <c r="D297724">
        <v>28</v>
      </c>
    </row>
    <row r="297725" spans="1:4" x14ac:dyDescent="0.3">
      <c r="A297725" s="1">
        <v>43870.875</v>
      </c>
      <c r="B297725" s="2" t="s">
        <v>29</v>
      </c>
      <c r="C297725">
        <v>38</v>
      </c>
      <c r="D297725">
        <v>23</v>
      </c>
    </row>
    <row r="297726" spans="1:4" x14ac:dyDescent="0.3">
      <c r="A297726" s="1">
        <v>43870.833333333336</v>
      </c>
      <c r="B297726" s="2" t="s">
        <v>4</v>
      </c>
      <c r="C297726">
        <v>37</v>
      </c>
      <c r="D297726">
        <v>28</v>
      </c>
    </row>
    <row r="297727" spans="1:4" x14ac:dyDescent="0.3">
      <c r="A297727" s="1">
        <v>43870.833333333336</v>
      </c>
      <c r="B297727" s="2" t="s">
        <v>5</v>
      </c>
      <c r="C297727">
        <v>36</v>
      </c>
      <c r="D297727">
        <v>29</v>
      </c>
    </row>
    <row r="297728" spans="1:4" x14ac:dyDescent="0.3">
      <c r="A297728" s="1">
        <v>43870.833333333336</v>
      </c>
      <c r="B297728" s="2" t="s">
        <v>6</v>
      </c>
      <c r="C297728">
        <v>44</v>
      </c>
      <c r="D297728">
        <v>36</v>
      </c>
    </row>
    <row r="297729" spans="1:4" x14ac:dyDescent="0.3">
      <c r="A297729" s="1">
        <v>43870.833333333336</v>
      </c>
      <c r="B297729" s="2" t="s">
        <v>7</v>
      </c>
      <c r="C297729">
        <v>42</v>
      </c>
      <c r="D297729">
        <v>29</v>
      </c>
    </row>
    <row r="297730" spans="1:4" x14ac:dyDescent="0.3">
      <c r="A297730" s="1">
        <v>43870.833333333336</v>
      </c>
      <c r="B297730" s="2" t="s">
        <v>8</v>
      </c>
      <c r="C297730">
        <v>37</v>
      </c>
      <c r="D297730">
        <v>25</v>
      </c>
    </row>
    <row r="297731" spans="1:4" x14ac:dyDescent="0.3">
      <c r="A297731" s="1">
        <v>43870.833333333336</v>
      </c>
      <c r="B297731" s="2" t="s">
        <v>9</v>
      </c>
      <c r="C297731">
        <v>39</v>
      </c>
      <c r="D297731">
        <v>27</v>
      </c>
    </row>
    <row r="297732" spans="1:4" x14ac:dyDescent="0.3">
      <c r="A297732" s="1">
        <v>43870.833333333336</v>
      </c>
      <c r="B297732" s="2" t="s">
        <v>10</v>
      </c>
      <c r="C297732">
        <v>36</v>
      </c>
      <c r="D297732">
        <v>27</v>
      </c>
    </row>
    <row r="297733" spans="1:4" x14ac:dyDescent="0.3">
      <c r="A297733" s="1">
        <v>43870.833333333336</v>
      </c>
      <c r="B297733" s="2" t="s">
        <v>11</v>
      </c>
      <c r="C297733">
        <v>32</v>
      </c>
      <c r="D297733">
        <v>25</v>
      </c>
    </row>
    <row r="297734" spans="1:4" x14ac:dyDescent="0.3">
      <c r="A297734" s="1">
        <v>43870.833333333336</v>
      </c>
      <c r="B297734" s="2" t="s">
        <v>12</v>
      </c>
      <c r="C297734">
        <v>44</v>
      </c>
      <c r="D297734">
        <v>34</v>
      </c>
    </row>
    <row r="297735" spans="1:4" x14ac:dyDescent="0.3">
      <c r="A297735" s="1">
        <v>43870.833333333336</v>
      </c>
      <c r="B297735" s="2" t="s">
        <v>13</v>
      </c>
      <c r="C297735">
        <v>39</v>
      </c>
      <c r="D297735">
        <v>37</v>
      </c>
    </row>
    <row r="297736" spans="1:4" x14ac:dyDescent="0.3">
      <c r="A297736" s="1">
        <v>43870.833333333336</v>
      </c>
      <c r="B297736" s="2" t="s">
        <v>14</v>
      </c>
      <c r="C297736">
        <v>32</v>
      </c>
      <c r="D297736">
        <v>21</v>
      </c>
    </row>
    <row r="297737" spans="1:4" x14ac:dyDescent="0.3">
      <c r="A297737" s="1">
        <v>43870.833333333336</v>
      </c>
      <c r="B297737" s="2" t="s">
        <v>15</v>
      </c>
      <c r="C297737">
        <v>36</v>
      </c>
      <c r="D297737">
        <v>28</v>
      </c>
    </row>
    <row r="297738" spans="1:4" x14ac:dyDescent="0.3">
      <c r="A297738" s="1">
        <v>43870.833333333336</v>
      </c>
      <c r="B297738" s="2" t="s">
        <v>16</v>
      </c>
      <c r="C297738">
        <v>44</v>
      </c>
      <c r="D297738">
        <v>32</v>
      </c>
    </row>
    <row r="297739" spans="1:4" x14ac:dyDescent="0.3">
      <c r="A297739" s="1">
        <v>43870.833333333336</v>
      </c>
      <c r="B297739" s="2" t="s">
        <v>17</v>
      </c>
      <c r="C297739">
        <v>30</v>
      </c>
      <c r="D297739">
        <v>23</v>
      </c>
    </row>
    <row r="297740" spans="1:4" x14ac:dyDescent="0.3">
      <c r="A297740" s="1">
        <v>43870.833333333336</v>
      </c>
      <c r="B297740" s="2" t="s">
        <v>18</v>
      </c>
      <c r="C297740">
        <v>38</v>
      </c>
      <c r="D297740">
        <v>28</v>
      </c>
    </row>
    <row r="297741" spans="1:4" x14ac:dyDescent="0.3">
      <c r="A297741" s="1">
        <v>43870.833333333336</v>
      </c>
      <c r="B297741" s="2" t="s">
        <v>19</v>
      </c>
      <c r="C297741">
        <v>30</v>
      </c>
      <c r="D297741">
        <v>24</v>
      </c>
    </row>
    <row r="297742" spans="1:4" x14ac:dyDescent="0.3">
      <c r="A297742" s="1">
        <v>43870.833333333336</v>
      </c>
      <c r="B297742" s="2" t="s">
        <v>20</v>
      </c>
      <c r="C297742">
        <v>36</v>
      </c>
      <c r="D297742">
        <v>27</v>
      </c>
    </row>
    <row r="297743" spans="1:4" x14ac:dyDescent="0.3">
      <c r="A297743" s="1">
        <v>43870.833333333336</v>
      </c>
      <c r="B297743" s="2" t="s">
        <v>21</v>
      </c>
      <c r="C297743">
        <v>36</v>
      </c>
      <c r="D297743">
        <v>28</v>
      </c>
    </row>
    <row r="297744" spans="1:4" x14ac:dyDescent="0.3">
      <c r="A297744" s="1">
        <v>43870.833333333336</v>
      </c>
      <c r="B297744" s="2" t="s">
        <v>22</v>
      </c>
      <c r="C297744">
        <v>37</v>
      </c>
      <c r="D297744">
        <v>28</v>
      </c>
    </row>
    <row r="297745" spans="1:4" x14ac:dyDescent="0.3">
      <c r="A297745" s="1">
        <v>43870.833333333336</v>
      </c>
      <c r="B297745" s="2" t="s">
        <v>23</v>
      </c>
      <c r="C297745">
        <v>35</v>
      </c>
      <c r="D297745">
        <v>26</v>
      </c>
    </row>
    <row r="297746" spans="1:4" x14ac:dyDescent="0.3">
      <c r="A297746" s="1">
        <v>43870.833333333336</v>
      </c>
      <c r="B297746" s="2" t="s">
        <v>24</v>
      </c>
      <c r="C297746">
        <v>33</v>
      </c>
      <c r="D297746">
        <v>26</v>
      </c>
    </row>
    <row r="297747" spans="1:4" x14ac:dyDescent="0.3">
      <c r="A297747" s="1">
        <v>43870.833333333336</v>
      </c>
      <c r="B297747" s="2" t="s">
        <v>25</v>
      </c>
      <c r="C297747">
        <v>37</v>
      </c>
      <c r="D297747">
        <v>29</v>
      </c>
    </row>
    <row r="297748" spans="1:4" x14ac:dyDescent="0.3">
      <c r="A297748" s="1">
        <v>43870.833333333336</v>
      </c>
      <c r="B297748" s="2" t="s">
        <v>26</v>
      </c>
      <c r="C297748">
        <v>34</v>
      </c>
      <c r="D297748">
        <v>28</v>
      </c>
    </row>
    <row r="297749" spans="1:4" x14ac:dyDescent="0.3">
      <c r="A297749" s="1">
        <v>43870.833333333336</v>
      </c>
      <c r="B297749" s="2" t="s">
        <v>27</v>
      </c>
      <c r="C297749">
        <v>39</v>
      </c>
      <c r="D297749">
        <v>30</v>
      </c>
    </row>
    <row r="297750" spans="1:4" x14ac:dyDescent="0.3">
      <c r="A297750" s="1">
        <v>43870.833333333336</v>
      </c>
      <c r="B297750" s="2" t="s">
        <v>28</v>
      </c>
      <c r="C297750">
        <v>36</v>
      </c>
      <c r="D297750">
        <v>32</v>
      </c>
    </row>
    <row r="297751" spans="1:4" x14ac:dyDescent="0.3">
      <c r="A297751" s="1">
        <v>43870.833333333336</v>
      </c>
      <c r="B297751" s="2" t="s">
        <v>29</v>
      </c>
      <c r="C297751">
        <v>40</v>
      </c>
      <c r="D297751">
        <v>24</v>
      </c>
    </row>
    <row r="297752" spans="1:4" x14ac:dyDescent="0.3">
      <c r="A297752" s="1">
        <v>43870.791666666664</v>
      </c>
      <c r="B297752" s="2" t="s">
        <v>4</v>
      </c>
      <c r="C297752">
        <v>40</v>
      </c>
      <c r="D297752">
        <v>31</v>
      </c>
    </row>
    <row r="297753" spans="1:4" x14ac:dyDescent="0.3">
      <c r="A297753" s="1">
        <v>43870.791666666664</v>
      </c>
      <c r="B297753" s="2" t="s">
        <v>5</v>
      </c>
      <c r="C297753">
        <v>39</v>
      </c>
      <c r="D297753">
        <v>27</v>
      </c>
    </row>
    <row r="297754" spans="1:4" x14ac:dyDescent="0.3">
      <c r="A297754" s="1">
        <v>43870.791666666664</v>
      </c>
      <c r="B297754" s="2" t="s">
        <v>6</v>
      </c>
      <c r="C297754">
        <v>48</v>
      </c>
      <c r="D297754">
        <v>37</v>
      </c>
    </row>
    <row r="297755" spans="1:4" x14ac:dyDescent="0.3">
      <c r="A297755" s="1">
        <v>43870.791666666664</v>
      </c>
      <c r="B297755" s="2" t="s">
        <v>7</v>
      </c>
      <c r="C297755">
        <v>48</v>
      </c>
      <c r="D297755">
        <v>34</v>
      </c>
    </row>
    <row r="297756" spans="1:4" x14ac:dyDescent="0.3">
      <c r="A297756" s="1">
        <v>43870.791666666664</v>
      </c>
      <c r="B297756" s="2" t="s">
        <v>8</v>
      </c>
      <c r="C297756">
        <v>45</v>
      </c>
      <c r="D297756">
        <v>33</v>
      </c>
    </row>
    <row r="297757" spans="1:4" x14ac:dyDescent="0.3">
      <c r="A297757" s="1">
        <v>43870.791666666664</v>
      </c>
      <c r="B297757" s="2" t="s">
        <v>9</v>
      </c>
      <c r="C297757">
        <v>42</v>
      </c>
      <c r="D297757">
        <v>31</v>
      </c>
    </row>
    <row r="297758" spans="1:4" x14ac:dyDescent="0.3">
      <c r="A297758" s="1">
        <v>43870.791666666664</v>
      </c>
      <c r="B297758" s="2" t="s">
        <v>10</v>
      </c>
      <c r="C297758">
        <v>38</v>
      </c>
      <c r="D297758">
        <v>24</v>
      </c>
    </row>
    <row r="297759" spans="1:4" x14ac:dyDescent="0.3">
      <c r="A297759" s="1">
        <v>43870.791666666664</v>
      </c>
      <c r="B297759" s="2" t="s">
        <v>11</v>
      </c>
      <c r="C297759">
        <v>28</v>
      </c>
      <c r="D297759">
        <v>27</v>
      </c>
    </row>
    <row r="297760" spans="1:4" x14ac:dyDescent="0.3">
      <c r="A297760" s="1">
        <v>43870.791666666664</v>
      </c>
      <c r="B297760" s="2" t="s">
        <v>12</v>
      </c>
      <c r="C297760">
        <v>46</v>
      </c>
      <c r="D297760">
        <v>37</v>
      </c>
    </row>
    <row r="297761" spans="1:4" x14ac:dyDescent="0.3">
      <c r="A297761" s="1">
        <v>43870.791666666664</v>
      </c>
      <c r="B297761" s="2" t="s">
        <v>13</v>
      </c>
      <c r="C297761">
        <v>41</v>
      </c>
      <c r="D297761">
        <v>38</v>
      </c>
    </row>
    <row r="297762" spans="1:4" x14ac:dyDescent="0.3">
      <c r="A297762" s="1">
        <v>43870.791666666664</v>
      </c>
      <c r="B297762" s="2" t="s">
        <v>14</v>
      </c>
      <c r="C297762">
        <v>30</v>
      </c>
      <c r="D297762">
        <v>25</v>
      </c>
    </row>
    <row r="297763" spans="1:4" x14ac:dyDescent="0.3">
      <c r="A297763" s="1">
        <v>43870.791666666664</v>
      </c>
      <c r="B297763" s="2" t="s">
        <v>15</v>
      </c>
      <c r="C297763">
        <v>37</v>
      </c>
      <c r="D297763">
        <v>30</v>
      </c>
    </row>
    <row r="297764" spans="1:4" x14ac:dyDescent="0.3">
      <c r="A297764" s="1">
        <v>43870.791666666664</v>
      </c>
      <c r="B297764" s="2" t="s">
        <v>16</v>
      </c>
      <c r="C297764">
        <v>48</v>
      </c>
      <c r="D297764">
        <v>38</v>
      </c>
    </row>
    <row r="297765" spans="1:4" x14ac:dyDescent="0.3">
      <c r="A297765" s="1">
        <v>43870.791666666664</v>
      </c>
      <c r="B297765" s="2" t="s">
        <v>17</v>
      </c>
      <c r="C297765">
        <v>39</v>
      </c>
      <c r="D297765">
        <v>30</v>
      </c>
    </row>
    <row r="297766" spans="1:4" x14ac:dyDescent="0.3">
      <c r="A297766" s="1">
        <v>43870.791666666664</v>
      </c>
      <c r="B297766" s="2" t="s">
        <v>18</v>
      </c>
      <c r="C297766">
        <v>34</v>
      </c>
      <c r="D297766">
        <v>29</v>
      </c>
    </row>
    <row r="297767" spans="1:4" x14ac:dyDescent="0.3">
      <c r="A297767" s="1">
        <v>43870.791666666664</v>
      </c>
      <c r="B297767" s="2" t="s">
        <v>19</v>
      </c>
      <c r="C297767">
        <v>38</v>
      </c>
      <c r="D297767">
        <v>27</v>
      </c>
    </row>
    <row r="297768" spans="1:4" x14ac:dyDescent="0.3">
      <c r="A297768" s="1">
        <v>43870.791666666664</v>
      </c>
      <c r="B297768" s="2" t="s">
        <v>20</v>
      </c>
      <c r="C297768">
        <v>38</v>
      </c>
      <c r="D297768">
        <v>32</v>
      </c>
    </row>
    <row r="297769" spans="1:4" x14ac:dyDescent="0.3">
      <c r="A297769" s="1">
        <v>43870.791666666664</v>
      </c>
      <c r="B297769" s="2" t="s">
        <v>21</v>
      </c>
      <c r="C297769">
        <v>36</v>
      </c>
      <c r="D297769">
        <v>26</v>
      </c>
    </row>
    <row r="297770" spans="1:4" x14ac:dyDescent="0.3">
      <c r="A297770" s="1">
        <v>43870.791666666664</v>
      </c>
      <c r="B297770" s="2" t="s">
        <v>22</v>
      </c>
      <c r="C297770">
        <v>41</v>
      </c>
      <c r="D297770">
        <v>32</v>
      </c>
    </row>
    <row r="297771" spans="1:4" x14ac:dyDescent="0.3">
      <c r="A297771" s="1">
        <v>43870.791666666664</v>
      </c>
      <c r="B297771" s="2" t="s">
        <v>23</v>
      </c>
      <c r="C297771">
        <v>43</v>
      </c>
      <c r="D297771">
        <v>29</v>
      </c>
    </row>
    <row r="297772" spans="1:4" x14ac:dyDescent="0.3">
      <c r="A297772" s="1">
        <v>43870.791666666664</v>
      </c>
      <c r="B297772" s="2" t="s">
        <v>24</v>
      </c>
      <c r="C297772">
        <v>36</v>
      </c>
      <c r="D297772">
        <v>29</v>
      </c>
    </row>
    <row r="297773" spans="1:4" x14ac:dyDescent="0.3">
      <c r="A297773" s="1">
        <v>43870.791666666664</v>
      </c>
      <c r="B297773" s="2" t="s">
        <v>25</v>
      </c>
      <c r="C297773">
        <v>39</v>
      </c>
      <c r="D297773">
        <v>35</v>
      </c>
    </row>
    <row r="297774" spans="1:4" x14ac:dyDescent="0.3">
      <c r="A297774" s="1">
        <v>43870.791666666664</v>
      </c>
      <c r="B297774" s="2" t="s">
        <v>26</v>
      </c>
      <c r="C297774">
        <v>38</v>
      </c>
      <c r="D297774">
        <v>28</v>
      </c>
    </row>
    <row r="297775" spans="1:4" x14ac:dyDescent="0.3">
      <c r="A297775" s="1">
        <v>43870.791666666664</v>
      </c>
      <c r="B297775" s="2" t="s">
        <v>27</v>
      </c>
      <c r="C297775">
        <v>40</v>
      </c>
      <c r="D297775">
        <v>33</v>
      </c>
    </row>
    <row r="297776" spans="1:4" x14ac:dyDescent="0.3">
      <c r="A297776" s="1">
        <v>43870.791666666664</v>
      </c>
      <c r="B297776" s="2" t="s">
        <v>28</v>
      </c>
      <c r="C297776">
        <v>40</v>
      </c>
      <c r="D297776">
        <v>35</v>
      </c>
    </row>
    <row r="297777" spans="1:4" x14ac:dyDescent="0.3">
      <c r="A297777" s="1">
        <v>43870.791666666664</v>
      </c>
      <c r="B297777" s="2" t="s">
        <v>29</v>
      </c>
      <c r="C297777">
        <v>42</v>
      </c>
      <c r="D297777">
        <v>25</v>
      </c>
    </row>
    <row r="297778" spans="1:4" x14ac:dyDescent="0.3">
      <c r="A297778" s="1">
        <v>43870.75</v>
      </c>
      <c r="B297778" s="2" t="s">
        <v>4</v>
      </c>
      <c r="C297778">
        <v>42</v>
      </c>
      <c r="D297778">
        <v>32</v>
      </c>
    </row>
    <row r="297779" spans="1:4" x14ac:dyDescent="0.3">
      <c r="A297779" s="1">
        <v>43870.75</v>
      </c>
      <c r="B297779" s="2" t="s">
        <v>5</v>
      </c>
      <c r="C297779">
        <v>42</v>
      </c>
      <c r="D297779">
        <v>33</v>
      </c>
    </row>
    <row r="297780" spans="1:4" x14ac:dyDescent="0.3">
      <c r="A297780" s="1">
        <v>43870.75</v>
      </c>
      <c r="B297780" s="2" t="s">
        <v>6</v>
      </c>
      <c r="C297780">
        <v>49</v>
      </c>
      <c r="D297780">
        <v>42</v>
      </c>
    </row>
    <row r="297781" spans="1:4" x14ac:dyDescent="0.3">
      <c r="A297781" s="1">
        <v>43870.75</v>
      </c>
      <c r="B297781" s="2" t="s">
        <v>7</v>
      </c>
      <c r="C297781">
        <v>50</v>
      </c>
      <c r="D297781">
        <v>36</v>
      </c>
    </row>
    <row r="297782" spans="1:4" x14ac:dyDescent="0.3">
      <c r="A297782" s="1">
        <v>43870.75</v>
      </c>
      <c r="B297782" s="2" t="s">
        <v>8</v>
      </c>
      <c r="C297782">
        <v>46</v>
      </c>
      <c r="D297782">
        <v>32</v>
      </c>
    </row>
    <row r="297783" spans="1:4" x14ac:dyDescent="0.3">
      <c r="A297783" s="1">
        <v>43870.75</v>
      </c>
      <c r="B297783" s="2" t="s">
        <v>9</v>
      </c>
      <c r="C297783">
        <v>43</v>
      </c>
      <c r="D297783">
        <v>30</v>
      </c>
    </row>
    <row r="297784" spans="1:4" x14ac:dyDescent="0.3">
      <c r="A297784" s="1">
        <v>43870.75</v>
      </c>
      <c r="B297784" s="2" t="s">
        <v>10</v>
      </c>
      <c r="C297784">
        <v>40</v>
      </c>
      <c r="D297784">
        <v>26</v>
      </c>
    </row>
    <row r="297785" spans="1:4" x14ac:dyDescent="0.3">
      <c r="A297785" s="1">
        <v>43870.75</v>
      </c>
      <c r="B297785" s="2" t="s">
        <v>11</v>
      </c>
      <c r="C297785">
        <v>30</v>
      </c>
      <c r="D297785">
        <v>25</v>
      </c>
    </row>
    <row r="297786" spans="1:4" x14ac:dyDescent="0.3">
      <c r="A297786" s="1">
        <v>43870.75</v>
      </c>
      <c r="B297786" s="2" t="s">
        <v>12</v>
      </c>
      <c r="C297786">
        <v>45</v>
      </c>
      <c r="D297786">
        <v>36</v>
      </c>
    </row>
    <row r="297787" spans="1:4" x14ac:dyDescent="0.3">
      <c r="A297787" s="1">
        <v>43870.75</v>
      </c>
      <c r="B297787" s="2" t="s">
        <v>13</v>
      </c>
      <c r="C297787">
        <v>44</v>
      </c>
      <c r="D297787">
        <v>40</v>
      </c>
    </row>
    <row r="297788" spans="1:4" x14ac:dyDescent="0.3">
      <c r="A297788" s="1">
        <v>43870.75</v>
      </c>
      <c r="B297788" s="2" t="s">
        <v>14</v>
      </c>
      <c r="C297788">
        <v>34</v>
      </c>
      <c r="D297788">
        <v>30</v>
      </c>
    </row>
    <row r="297789" spans="1:4" x14ac:dyDescent="0.3">
      <c r="A297789" s="1">
        <v>43870.75</v>
      </c>
      <c r="B297789" s="2" t="s">
        <v>15</v>
      </c>
      <c r="C297789">
        <v>38</v>
      </c>
      <c r="D297789">
        <v>31</v>
      </c>
    </row>
    <row r="297790" spans="1:4" x14ac:dyDescent="0.3">
      <c r="A297790" s="1">
        <v>43870.75</v>
      </c>
      <c r="B297790" s="2" t="s">
        <v>16</v>
      </c>
      <c r="C297790">
        <v>50</v>
      </c>
      <c r="D297790">
        <v>36</v>
      </c>
    </row>
    <row r="297791" spans="1:4" x14ac:dyDescent="0.3">
      <c r="A297791" s="1">
        <v>43870.75</v>
      </c>
      <c r="B297791" s="2" t="s">
        <v>17</v>
      </c>
      <c r="C297791">
        <v>38</v>
      </c>
      <c r="D297791">
        <v>32</v>
      </c>
    </row>
    <row r="297792" spans="1:4" x14ac:dyDescent="0.3">
      <c r="A297792" s="1">
        <v>43870.75</v>
      </c>
      <c r="B297792" s="2" t="s">
        <v>18</v>
      </c>
      <c r="C297792">
        <v>38</v>
      </c>
      <c r="D297792">
        <v>29</v>
      </c>
    </row>
    <row r="297793" spans="1:4" x14ac:dyDescent="0.3">
      <c r="A297793" s="1">
        <v>43870.75</v>
      </c>
      <c r="B297793" s="2" t="s">
        <v>19</v>
      </c>
      <c r="C297793">
        <v>41</v>
      </c>
      <c r="D297793">
        <v>27</v>
      </c>
    </row>
    <row r="297794" spans="1:4" x14ac:dyDescent="0.3">
      <c r="A297794" s="1">
        <v>43870.75</v>
      </c>
      <c r="B297794" s="2" t="s">
        <v>20</v>
      </c>
      <c r="C297794">
        <v>42</v>
      </c>
      <c r="D297794">
        <v>33</v>
      </c>
    </row>
    <row r="297795" spans="1:4" x14ac:dyDescent="0.3">
      <c r="A297795" s="1">
        <v>43870.75</v>
      </c>
      <c r="B297795" s="2" t="s">
        <v>21</v>
      </c>
      <c r="C297795">
        <v>36</v>
      </c>
      <c r="D297795">
        <v>26</v>
      </c>
    </row>
    <row r="297796" spans="1:4" x14ac:dyDescent="0.3">
      <c r="A297796" s="1">
        <v>43870.75</v>
      </c>
      <c r="B297796" s="2" t="s">
        <v>22</v>
      </c>
      <c r="C297796">
        <v>44</v>
      </c>
      <c r="D297796">
        <v>34</v>
      </c>
    </row>
    <row r="297797" spans="1:4" x14ac:dyDescent="0.3">
      <c r="A297797" s="1">
        <v>43870.75</v>
      </c>
      <c r="B297797" s="2" t="s">
        <v>23</v>
      </c>
      <c r="C297797">
        <v>45</v>
      </c>
      <c r="D297797">
        <v>34</v>
      </c>
    </row>
    <row r="297798" spans="1:4" x14ac:dyDescent="0.3">
      <c r="A297798" s="1">
        <v>43870.75</v>
      </c>
      <c r="B297798" s="2" t="s">
        <v>24</v>
      </c>
      <c r="C297798">
        <v>38</v>
      </c>
      <c r="D297798">
        <v>30</v>
      </c>
    </row>
    <row r="297799" spans="1:4" x14ac:dyDescent="0.3">
      <c r="A297799" s="1">
        <v>43870.75</v>
      </c>
      <c r="B297799" s="2" t="s">
        <v>25</v>
      </c>
      <c r="C297799">
        <v>43</v>
      </c>
      <c r="D297799">
        <v>34</v>
      </c>
    </row>
    <row r="297800" spans="1:4" x14ac:dyDescent="0.3">
      <c r="A297800" s="1">
        <v>43870.75</v>
      </c>
      <c r="B297800" s="2" t="s">
        <v>26</v>
      </c>
      <c r="C297800">
        <v>39</v>
      </c>
      <c r="D297800">
        <v>28</v>
      </c>
    </row>
    <row r="297801" spans="1:4" x14ac:dyDescent="0.3">
      <c r="A297801" s="1">
        <v>43870.75</v>
      </c>
      <c r="B297801" s="2" t="s">
        <v>27</v>
      </c>
      <c r="C297801">
        <v>46</v>
      </c>
      <c r="D297801">
        <v>36</v>
      </c>
    </row>
    <row r="297802" spans="1:4" x14ac:dyDescent="0.3">
      <c r="A297802" s="1">
        <v>43870.75</v>
      </c>
      <c r="B297802" s="2" t="s">
        <v>28</v>
      </c>
      <c r="C297802">
        <v>40</v>
      </c>
      <c r="D297802">
        <v>35</v>
      </c>
    </row>
    <row r="297803" spans="1:4" x14ac:dyDescent="0.3">
      <c r="A297803" s="1">
        <v>43870.75</v>
      </c>
      <c r="B297803" s="2" t="s">
        <v>29</v>
      </c>
      <c r="C297803">
        <v>45</v>
      </c>
      <c r="D297803">
        <v>26</v>
      </c>
    </row>
    <row r="297804" spans="1:4" x14ac:dyDescent="0.3">
      <c r="A297804" s="1">
        <v>43870.708333333336</v>
      </c>
      <c r="B297804" s="2" t="s">
        <v>4</v>
      </c>
      <c r="C297804">
        <v>44</v>
      </c>
      <c r="D297804">
        <v>33</v>
      </c>
    </row>
    <row r="297805" spans="1:4" x14ac:dyDescent="0.3">
      <c r="A297805" s="1">
        <v>43870.708333333336</v>
      </c>
      <c r="B297805" s="2" t="s">
        <v>5</v>
      </c>
      <c r="C297805">
        <v>39</v>
      </c>
      <c r="D297805">
        <v>30</v>
      </c>
    </row>
    <row r="297806" spans="1:4" x14ac:dyDescent="0.3">
      <c r="A297806" s="1">
        <v>43870.708333333336</v>
      </c>
      <c r="B297806" s="2" t="s">
        <v>6</v>
      </c>
      <c r="C297806">
        <v>51</v>
      </c>
      <c r="D297806">
        <v>39</v>
      </c>
    </row>
    <row r="297807" spans="1:4" x14ac:dyDescent="0.3">
      <c r="A297807" s="1">
        <v>43870.708333333336</v>
      </c>
      <c r="B297807" s="2" t="s">
        <v>7</v>
      </c>
      <c r="C297807">
        <v>53</v>
      </c>
      <c r="D297807">
        <v>38</v>
      </c>
    </row>
    <row r="297808" spans="1:4" x14ac:dyDescent="0.3">
      <c r="A297808" s="1">
        <v>43870.708333333336</v>
      </c>
      <c r="B297808" s="2" t="s">
        <v>8</v>
      </c>
      <c r="C297808">
        <v>52</v>
      </c>
      <c r="D297808">
        <v>32</v>
      </c>
    </row>
    <row r="297809" spans="1:4" x14ac:dyDescent="0.3">
      <c r="A297809" s="1">
        <v>43870.708333333336</v>
      </c>
      <c r="B297809" s="2" t="s">
        <v>9</v>
      </c>
      <c r="C297809">
        <v>47</v>
      </c>
      <c r="D297809">
        <v>33</v>
      </c>
    </row>
    <row r="297810" spans="1:4" x14ac:dyDescent="0.3">
      <c r="A297810" s="1">
        <v>43870.708333333336</v>
      </c>
      <c r="B297810" s="2" t="s">
        <v>10</v>
      </c>
      <c r="C297810">
        <v>36</v>
      </c>
      <c r="D297810">
        <v>27</v>
      </c>
    </row>
    <row r="297811" spans="1:4" x14ac:dyDescent="0.3">
      <c r="A297811" s="1">
        <v>43870.708333333336</v>
      </c>
      <c r="B297811" s="2" t="s">
        <v>11</v>
      </c>
      <c r="C297811">
        <v>36</v>
      </c>
      <c r="D297811">
        <v>27</v>
      </c>
    </row>
    <row r="297812" spans="1:4" x14ac:dyDescent="0.3">
      <c r="A297812" s="1">
        <v>43870.708333333336</v>
      </c>
      <c r="B297812" s="2" t="s">
        <v>12</v>
      </c>
      <c r="C297812">
        <v>47</v>
      </c>
      <c r="D297812">
        <v>37</v>
      </c>
    </row>
    <row r="297813" spans="1:4" x14ac:dyDescent="0.3">
      <c r="A297813" s="1">
        <v>43870.708333333336</v>
      </c>
      <c r="B297813" s="2" t="s">
        <v>13</v>
      </c>
      <c r="C297813">
        <v>41</v>
      </c>
      <c r="D297813">
        <v>39</v>
      </c>
    </row>
    <row r="297814" spans="1:4" x14ac:dyDescent="0.3">
      <c r="A297814" s="1">
        <v>43870.708333333336</v>
      </c>
      <c r="B297814" s="2" t="s">
        <v>14</v>
      </c>
      <c r="C297814">
        <v>41</v>
      </c>
      <c r="D297814">
        <v>30</v>
      </c>
    </row>
    <row r="297815" spans="1:4" x14ac:dyDescent="0.3">
      <c r="A297815" s="1">
        <v>43870.708333333336</v>
      </c>
      <c r="B297815" s="2" t="s">
        <v>15</v>
      </c>
      <c r="C297815">
        <v>41</v>
      </c>
      <c r="D297815">
        <v>29</v>
      </c>
    </row>
    <row r="297816" spans="1:4" x14ac:dyDescent="0.3">
      <c r="A297816" s="1">
        <v>43870.708333333336</v>
      </c>
      <c r="B297816" s="2" t="s">
        <v>16</v>
      </c>
      <c r="C297816">
        <v>51</v>
      </c>
      <c r="D297816">
        <v>39</v>
      </c>
    </row>
    <row r="297817" spans="1:4" x14ac:dyDescent="0.3">
      <c r="A297817" s="1">
        <v>43870.708333333336</v>
      </c>
      <c r="B297817" s="2" t="s">
        <v>17</v>
      </c>
      <c r="C297817">
        <v>37</v>
      </c>
      <c r="D297817">
        <v>34</v>
      </c>
    </row>
    <row r="297818" spans="1:4" x14ac:dyDescent="0.3">
      <c r="A297818" s="1">
        <v>43870.708333333336</v>
      </c>
      <c r="B297818" s="2" t="s">
        <v>18</v>
      </c>
      <c r="C297818">
        <v>43</v>
      </c>
      <c r="D297818">
        <v>33</v>
      </c>
    </row>
    <row r="297819" spans="1:4" x14ac:dyDescent="0.3">
      <c r="A297819" s="1">
        <v>43870.708333333336</v>
      </c>
      <c r="B297819" s="2" t="s">
        <v>19</v>
      </c>
      <c r="C297819">
        <v>48</v>
      </c>
      <c r="D297819">
        <v>34</v>
      </c>
    </row>
    <row r="297820" spans="1:4" x14ac:dyDescent="0.3">
      <c r="A297820" s="1">
        <v>43870.708333333336</v>
      </c>
      <c r="B297820" s="2" t="s">
        <v>20</v>
      </c>
      <c r="C297820">
        <v>42</v>
      </c>
      <c r="D297820">
        <v>31</v>
      </c>
    </row>
    <row r="297821" spans="1:4" x14ac:dyDescent="0.3">
      <c r="A297821" s="1">
        <v>43870.708333333336</v>
      </c>
      <c r="B297821" s="2" t="s">
        <v>21</v>
      </c>
      <c r="C297821">
        <v>41</v>
      </c>
      <c r="D297821">
        <v>29</v>
      </c>
    </row>
    <row r="297822" spans="1:4" x14ac:dyDescent="0.3">
      <c r="A297822" s="1">
        <v>43870.708333333336</v>
      </c>
      <c r="B297822" s="2" t="s">
        <v>22</v>
      </c>
      <c r="C297822">
        <v>44</v>
      </c>
      <c r="D297822">
        <v>32</v>
      </c>
    </row>
    <row r="297823" spans="1:4" x14ac:dyDescent="0.3">
      <c r="A297823" s="1">
        <v>43870.708333333336</v>
      </c>
      <c r="B297823" s="2" t="s">
        <v>23</v>
      </c>
      <c r="C297823">
        <v>50</v>
      </c>
      <c r="D297823">
        <v>37</v>
      </c>
    </row>
    <row r="297824" spans="1:4" x14ac:dyDescent="0.3">
      <c r="A297824" s="1">
        <v>43870.708333333336</v>
      </c>
      <c r="B297824" s="2" t="s">
        <v>24</v>
      </c>
      <c r="C297824">
        <v>40</v>
      </c>
      <c r="D297824">
        <v>34</v>
      </c>
    </row>
    <row r="297825" spans="1:4" x14ac:dyDescent="0.3">
      <c r="A297825" s="1">
        <v>43870.708333333336</v>
      </c>
      <c r="B297825" s="2" t="s">
        <v>25</v>
      </c>
      <c r="C297825">
        <v>43</v>
      </c>
      <c r="D297825">
        <v>36</v>
      </c>
    </row>
    <row r="297826" spans="1:4" x14ac:dyDescent="0.3">
      <c r="A297826" s="1">
        <v>43870.708333333336</v>
      </c>
      <c r="B297826" s="2" t="s">
        <v>26</v>
      </c>
      <c r="C297826">
        <v>41</v>
      </c>
      <c r="D297826">
        <v>28</v>
      </c>
    </row>
    <row r="297827" spans="1:4" x14ac:dyDescent="0.3">
      <c r="A297827" s="1">
        <v>43870.708333333336</v>
      </c>
      <c r="B297827" s="2" t="s">
        <v>27</v>
      </c>
      <c r="C297827">
        <v>48</v>
      </c>
      <c r="D297827">
        <v>33</v>
      </c>
    </row>
    <row r="297828" spans="1:4" x14ac:dyDescent="0.3">
      <c r="A297828" s="1">
        <v>43870.708333333336</v>
      </c>
      <c r="B297828" s="2" t="s">
        <v>28</v>
      </c>
      <c r="C297828">
        <v>41</v>
      </c>
      <c r="D297828">
        <v>37</v>
      </c>
    </row>
    <row r="297829" spans="1:4" x14ac:dyDescent="0.3">
      <c r="A297829" s="1">
        <v>43870.708333333336</v>
      </c>
      <c r="B297829" s="2" t="s">
        <v>29</v>
      </c>
      <c r="C297829">
        <v>42</v>
      </c>
      <c r="D297829">
        <v>26</v>
      </c>
    </row>
    <row r="297830" spans="1:4" x14ac:dyDescent="0.3">
      <c r="A297830" s="1">
        <v>43870.666666666664</v>
      </c>
      <c r="B297830" s="2" t="s">
        <v>4</v>
      </c>
      <c r="C297830">
        <v>42</v>
      </c>
      <c r="D297830">
        <v>30</v>
      </c>
    </row>
    <row r="297831" spans="1:4" x14ac:dyDescent="0.3">
      <c r="A297831" s="1">
        <v>43870.666666666664</v>
      </c>
      <c r="B297831" s="2" t="s">
        <v>5</v>
      </c>
      <c r="C297831">
        <v>36</v>
      </c>
      <c r="D297831">
        <v>30</v>
      </c>
    </row>
    <row r="297832" spans="1:4" x14ac:dyDescent="0.3">
      <c r="A297832" s="1">
        <v>43870.666666666664</v>
      </c>
      <c r="B297832" s="2" t="s">
        <v>6</v>
      </c>
      <c r="C297832">
        <v>42</v>
      </c>
      <c r="D297832">
        <v>32</v>
      </c>
    </row>
    <row r="297833" spans="1:4" x14ac:dyDescent="0.3">
      <c r="A297833" s="1">
        <v>43870.666666666664</v>
      </c>
      <c r="B297833" s="2" t="s">
        <v>7</v>
      </c>
      <c r="C297833">
        <v>46</v>
      </c>
      <c r="D297833">
        <v>32</v>
      </c>
    </row>
    <row r="297834" spans="1:4" x14ac:dyDescent="0.3">
      <c r="A297834" s="1">
        <v>43870.666666666664</v>
      </c>
      <c r="B297834" s="2" t="s">
        <v>8</v>
      </c>
      <c r="C297834">
        <v>48</v>
      </c>
      <c r="D297834">
        <v>33</v>
      </c>
    </row>
    <row r="297835" spans="1:4" x14ac:dyDescent="0.3">
      <c r="A297835" s="1">
        <v>43870.666666666664</v>
      </c>
      <c r="B297835" s="2" t="s">
        <v>9</v>
      </c>
      <c r="C297835">
        <v>45</v>
      </c>
      <c r="D297835">
        <v>33</v>
      </c>
    </row>
    <row r="297836" spans="1:4" x14ac:dyDescent="0.3">
      <c r="A297836" s="1">
        <v>43870.666666666664</v>
      </c>
      <c r="B297836" s="2" t="s">
        <v>10</v>
      </c>
      <c r="C297836">
        <v>38</v>
      </c>
      <c r="D297836">
        <v>24</v>
      </c>
    </row>
    <row r="297837" spans="1:4" x14ac:dyDescent="0.3">
      <c r="A297837" s="1">
        <v>43870.666666666664</v>
      </c>
      <c r="B297837" s="2" t="s">
        <v>11</v>
      </c>
      <c r="C297837">
        <v>39</v>
      </c>
      <c r="D297837">
        <v>29</v>
      </c>
    </row>
    <row r="297838" spans="1:4" x14ac:dyDescent="0.3">
      <c r="A297838" s="1">
        <v>43870.666666666664</v>
      </c>
      <c r="B297838" s="2" t="s">
        <v>12</v>
      </c>
      <c r="C297838">
        <v>45</v>
      </c>
      <c r="D297838">
        <v>32</v>
      </c>
    </row>
    <row r="297839" spans="1:4" x14ac:dyDescent="0.3">
      <c r="A297839" s="1">
        <v>43870.666666666664</v>
      </c>
      <c r="B297839" s="2" t="s">
        <v>13</v>
      </c>
      <c r="C297839">
        <v>37</v>
      </c>
      <c r="D297839">
        <v>32</v>
      </c>
    </row>
    <row r="297840" spans="1:4" x14ac:dyDescent="0.3">
      <c r="A297840" s="1">
        <v>43870.666666666664</v>
      </c>
      <c r="B297840" s="2" t="s">
        <v>14</v>
      </c>
      <c r="C297840">
        <v>44</v>
      </c>
      <c r="D297840">
        <v>27</v>
      </c>
    </row>
    <row r="297841" spans="1:4" x14ac:dyDescent="0.3">
      <c r="A297841" s="1">
        <v>43870.666666666664</v>
      </c>
      <c r="B297841" s="2" t="s">
        <v>15</v>
      </c>
      <c r="C297841">
        <v>37</v>
      </c>
      <c r="D297841">
        <v>25</v>
      </c>
    </row>
    <row r="297842" spans="1:4" x14ac:dyDescent="0.3">
      <c r="A297842" s="1">
        <v>43870.666666666664</v>
      </c>
      <c r="B297842" s="2" t="s">
        <v>16</v>
      </c>
      <c r="C297842">
        <v>50</v>
      </c>
      <c r="D297842">
        <v>37</v>
      </c>
    </row>
    <row r="297843" spans="1:4" x14ac:dyDescent="0.3">
      <c r="A297843" s="1">
        <v>43870.666666666664</v>
      </c>
      <c r="B297843" s="2" t="s">
        <v>17</v>
      </c>
      <c r="C297843">
        <v>37</v>
      </c>
      <c r="D297843">
        <v>33</v>
      </c>
    </row>
    <row r="297844" spans="1:4" x14ac:dyDescent="0.3">
      <c r="A297844" s="1">
        <v>43870.666666666664</v>
      </c>
      <c r="B297844" s="2" t="s">
        <v>18</v>
      </c>
      <c r="C297844">
        <v>41</v>
      </c>
      <c r="D297844">
        <v>28</v>
      </c>
    </row>
    <row r="297845" spans="1:4" x14ac:dyDescent="0.3">
      <c r="A297845" s="1">
        <v>43870.666666666664</v>
      </c>
      <c r="B297845" s="2" t="s">
        <v>19</v>
      </c>
      <c r="C297845">
        <v>40</v>
      </c>
      <c r="D297845">
        <v>28</v>
      </c>
    </row>
    <row r="297846" spans="1:4" x14ac:dyDescent="0.3">
      <c r="A297846" s="1">
        <v>43870.666666666664</v>
      </c>
      <c r="B297846" s="2" t="s">
        <v>20</v>
      </c>
      <c r="C297846">
        <v>48</v>
      </c>
      <c r="D297846">
        <v>30</v>
      </c>
    </row>
    <row r="297847" spans="1:4" x14ac:dyDescent="0.3">
      <c r="A297847" s="1">
        <v>43870.666666666664</v>
      </c>
      <c r="B297847" s="2" t="s">
        <v>21</v>
      </c>
      <c r="C297847">
        <v>35</v>
      </c>
      <c r="D297847">
        <v>26</v>
      </c>
    </row>
    <row r="297848" spans="1:4" x14ac:dyDescent="0.3">
      <c r="A297848" s="1">
        <v>43870.666666666664</v>
      </c>
      <c r="B297848" s="2" t="s">
        <v>22</v>
      </c>
      <c r="C297848">
        <v>39</v>
      </c>
      <c r="D297848">
        <v>29</v>
      </c>
    </row>
    <row r="297849" spans="1:4" x14ac:dyDescent="0.3">
      <c r="A297849" s="1">
        <v>43870.666666666664</v>
      </c>
      <c r="B297849" s="2" t="s">
        <v>23</v>
      </c>
      <c r="C297849">
        <v>54</v>
      </c>
      <c r="D297849">
        <v>37</v>
      </c>
    </row>
    <row r="297850" spans="1:4" x14ac:dyDescent="0.3">
      <c r="A297850" s="1">
        <v>43870.666666666664</v>
      </c>
      <c r="B297850" s="2" t="s">
        <v>24</v>
      </c>
      <c r="C297850">
        <v>40</v>
      </c>
      <c r="D297850">
        <v>31</v>
      </c>
    </row>
    <row r="297851" spans="1:4" x14ac:dyDescent="0.3">
      <c r="A297851" s="1">
        <v>43870.666666666664</v>
      </c>
      <c r="B297851" s="2" t="s">
        <v>25</v>
      </c>
      <c r="C297851">
        <v>41</v>
      </c>
      <c r="D297851">
        <v>33</v>
      </c>
    </row>
    <row r="297852" spans="1:4" x14ac:dyDescent="0.3">
      <c r="A297852" s="1">
        <v>43870.666666666664</v>
      </c>
      <c r="B297852" s="2" t="s">
        <v>26</v>
      </c>
      <c r="C297852">
        <v>36</v>
      </c>
      <c r="D297852">
        <v>23</v>
      </c>
    </row>
    <row r="297853" spans="1:4" x14ac:dyDescent="0.3">
      <c r="A297853" s="1">
        <v>43870.666666666664</v>
      </c>
      <c r="B297853" s="2" t="s">
        <v>27</v>
      </c>
      <c r="C297853">
        <v>44</v>
      </c>
      <c r="D297853">
        <v>31</v>
      </c>
    </row>
    <row r="297854" spans="1:4" x14ac:dyDescent="0.3">
      <c r="A297854" s="1">
        <v>43870.666666666664</v>
      </c>
      <c r="B297854" s="2" t="s">
        <v>28</v>
      </c>
      <c r="C297854">
        <v>39</v>
      </c>
      <c r="D297854">
        <v>33</v>
      </c>
    </row>
    <row r="297855" spans="1:4" x14ac:dyDescent="0.3">
      <c r="A297855" s="1">
        <v>43870.666666666664</v>
      </c>
      <c r="B297855" s="2" t="s">
        <v>29</v>
      </c>
      <c r="C297855">
        <v>37</v>
      </c>
      <c r="D297855">
        <v>19</v>
      </c>
    </row>
    <row r="297856" spans="1:4" x14ac:dyDescent="0.3">
      <c r="A297856" s="1">
        <v>43870.625</v>
      </c>
      <c r="B297856" s="2" t="s">
        <v>4</v>
      </c>
      <c r="C297856">
        <v>38</v>
      </c>
      <c r="D297856">
        <v>28</v>
      </c>
    </row>
    <row r="297857" spans="1:4" x14ac:dyDescent="0.3">
      <c r="A297857" s="1">
        <v>43870.625</v>
      </c>
      <c r="B297857" s="2" t="s">
        <v>5</v>
      </c>
      <c r="C297857">
        <v>31</v>
      </c>
      <c r="D297857">
        <v>23</v>
      </c>
    </row>
    <row r="297858" spans="1:4" x14ac:dyDescent="0.3">
      <c r="A297858" s="1">
        <v>43870.625</v>
      </c>
      <c r="B297858" s="2" t="s">
        <v>6</v>
      </c>
      <c r="C297858">
        <v>36</v>
      </c>
      <c r="D297858">
        <v>30</v>
      </c>
    </row>
    <row r="297859" spans="1:4" x14ac:dyDescent="0.3">
      <c r="A297859" s="1">
        <v>43870.625</v>
      </c>
      <c r="B297859" s="2" t="s">
        <v>7</v>
      </c>
      <c r="C297859">
        <v>40</v>
      </c>
      <c r="D297859">
        <v>29</v>
      </c>
    </row>
    <row r="297860" spans="1:4" x14ac:dyDescent="0.3">
      <c r="A297860" s="1">
        <v>43870.625</v>
      </c>
      <c r="B297860" s="2" t="s">
        <v>8</v>
      </c>
      <c r="C297860">
        <v>45</v>
      </c>
      <c r="D297860">
        <v>28</v>
      </c>
    </row>
    <row r="297861" spans="1:4" x14ac:dyDescent="0.3">
      <c r="A297861" s="1">
        <v>43870.625</v>
      </c>
      <c r="B297861" s="2" t="s">
        <v>9</v>
      </c>
      <c r="C297861">
        <v>44</v>
      </c>
      <c r="D297861">
        <v>31</v>
      </c>
    </row>
    <row r="297862" spans="1:4" x14ac:dyDescent="0.3">
      <c r="A297862" s="1">
        <v>43870.625</v>
      </c>
      <c r="B297862" s="2" t="s">
        <v>10</v>
      </c>
      <c r="C297862">
        <v>31</v>
      </c>
      <c r="D297862">
        <v>22</v>
      </c>
    </row>
    <row r="297863" spans="1:4" x14ac:dyDescent="0.3">
      <c r="A297863" s="1">
        <v>43870.625</v>
      </c>
      <c r="B297863" s="2" t="s">
        <v>11</v>
      </c>
      <c r="C297863">
        <v>38</v>
      </c>
      <c r="D297863">
        <v>30</v>
      </c>
    </row>
    <row r="297864" spans="1:4" x14ac:dyDescent="0.3">
      <c r="A297864" s="1">
        <v>43870.625</v>
      </c>
      <c r="B297864" s="2" t="s">
        <v>12</v>
      </c>
      <c r="C297864">
        <v>42</v>
      </c>
      <c r="D297864">
        <v>33</v>
      </c>
    </row>
    <row r="297865" spans="1:4" x14ac:dyDescent="0.3">
      <c r="A297865" s="1">
        <v>43870.625</v>
      </c>
      <c r="B297865" s="2" t="s">
        <v>13</v>
      </c>
      <c r="C297865">
        <v>36</v>
      </c>
      <c r="D297865">
        <v>30</v>
      </c>
    </row>
    <row r="297866" spans="1:4" x14ac:dyDescent="0.3">
      <c r="A297866" s="1">
        <v>43870.625</v>
      </c>
      <c r="B297866" s="2" t="s">
        <v>14</v>
      </c>
      <c r="C297866">
        <v>37</v>
      </c>
      <c r="D297866">
        <v>29</v>
      </c>
    </row>
    <row r="297867" spans="1:4" x14ac:dyDescent="0.3">
      <c r="A297867" s="1">
        <v>43870.625</v>
      </c>
      <c r="B297867" s="2" t="s">
        <v>15</v>
      </c>
      <c r="C297867">
        <v>35</v>
      </c>
      <c r="D297867">
        <v>22</v>
      </c>
    </row>
    <row r="297868" spans="1:4" x14ac:dyDescent="0.3">
      <c r="A297868" s="1">
        <v>43870.625</v>
      </c>
      <c r="B297868" s="2" t="s">
        <v>16</v>
      </c>
      <c r="C297868">
        <v>45</v>
      </c>
      <c r="D297868">
        <v>33</v>
      </c>
    </row>
    <row r="297869" spans="1:4" x14ac:dyDescent="0.3">
      <c r="A297869" s="1">
        <v>43870.625</v>
      </c>
      <c r="B297869" s="2" t="s">
        <v>17</v>
      </c>
      <c r="C297869">
        <v>34</v>
      </c>
      <c r="D297869">
        <v>29</v>
      </c>
    </row>
    <row r="297870" spans="1:4" x14ac:dyDescent="0.3">
      <c r="A297870" s="1">
        <v>43870.625</v>
      </c>
      <c r="B297870" s="2" t="s">
        <v>18</v>
      </c>
      <c r="C297870">
        <v>39</v>
      </c>
      <c r="D297870">
        <v>25</v>
      </c>
    </row>
    <row r="297871" spans="1:4" x14ac:dyDescent="0.3">
      <c r="A297871" s="1">
        <v>43870.625</v>
      </c>
      <c r="B297871" s="2" t="s">
        <v>19</v>
      </c>
      <c r="C297871">
        <v>40</v>
      </c>
      <c r="D297871">
        <v>27</v>
      </c>
    </row>
    <row r="297872" spans="1:4" x14ac:dyDescent="0.3">
      <c r="A297872" s="1">
        <v>43870.625</v>
      </c>
      <c r="B297872" s="2" t="s">
        <v>20</v>
      </c>
      <c r="C297872">
        <v>42</v>
      </c>
      <c r="D297872">
        <v>26</v>
      </c>
    </row>
    <row r="297873" spans="1:4" x14ac:dyDescent="0.3">
      <c r="A297873" s="1">
        <v>43870.625</v>
      </c>
      <c r="B297873" s="2" t="s">
        <v>21</v>
      </c>
      <c r="C297873">
        <v>35</v>
      </c>
      <c r="D297873">
        <v>25</v>
      </c>
    </row>
    <row r="297874" spans="1:4" x14ac:dyDescent="0.3">
      <c r="A297874" s="1">
        <v>43870.625</v>
      </c>
      <c r="B297874" s="2" t="s">
        <v>22</v>
      </c>
      <c r="C297874">
        <v>36</v>
      </c>
      <c r="D297874">
        <v>22</v>
      </c>
    </row>
    <row r="297875" spans="1:4" x14ac:dyDescent="0.3">
      <c r="A297875" s="1">
        <v>43870.625</v>
      </c>
      <c r="B297875" s="2" t="s">
        <v>23</v>
      </c>
      <c r="C297875">
        <v>47</v>
      </c>
      <c r="D297875">
        <v>36</v>
      </c>
    </row>
    <row r="297876" spans="1:4" x14ac:dyDescent="0.3">
      <c r="A297876" s="1">
        <v>43870.625</v>
      </c>
      <c r="B297876" s="2" t="s">
        <v>24</v>
      </c>
      <c r="C297876">
        <v>36</v>
      </c>
      <c r="D297876">
        <v>30</v>
      </c>
    </row>
    <row r="297877" spans="1:4" x14ac:dyDescent="0.3">
      <c r="A297877" s="1">
        <v>43870.625</v>
      </c>
      <c r="B297877" s="2" t="s">
        <v>25</v>
      </c>
      <c r="C297877">
        <v>39</v>
      </c>
      <c r="D297877">
        <v>28</v>
      </c>
    </row>
    <row r="297878" spans="1:4" x14ac:dyDescent="0.3">
      <c r="A297878" s="1">
        <v>43870.625</v>
      </c>
      <c r="B297878" s="2" t="s">
        <v>26</v>
      </c>
      <c r="C297878">
        <v>38</v>
      </c>
      <c r="D297878">
        <v>25</v>
      </c>
    </row>
    <row r="297879" spans="1:4" x14ac:dyDescent="0.3">
      <c r="A297879" s="1">
        <v>43870.625</v>
      </c>
      <c r="B297879" s="2" t="s">
        <v>27</v>
      </c>
      <c r="C297879">
        <v>39</v>
      </c>
      <c r="D297879">
        <v>29</v>
      </c>
    </row>
    <row r="297880" spans="1:4" x14ac:dyDescent="0.3">
      <c r="A297880" s="1">
        <v>43870.625</v>
      </c>
      <c r="B297880" s="2" t="s">
        <v>28</v>
      </c>
      <c r="C297880">
        <v>37</v>
      </c>
      <c r="D297880">
        <v>33</v>
      </c>
    </row>
    <row r="297881" spans="1:4" x14ac:dyDescent="0.3">
      <c r="A297881" s="1">
        <v>43870.625</v>
      </c>
      <c r="B297881" s="2" t="s">
        <v>29</v>
      </c>
      <c r="C297881">
        <v>35</v>
      </c>
      <c r="D297881">
        <v>20</v>
      </c>
    </row>
    <row r="297882" spans="1:4" x14ac:dyDescent="0.3">
      <c r="A297882" s="1">
        <v>43870.583333333336</v>
      </c>
      <c r="B297882" s="2" t="s">
        <v>4</v>
      </c>
      <c r="C297882">
        <v>33</v>
      </c>
      <c r="D297882">
        <v>22</v>
      </c>
    </row>
    <row r="297883" spans="1:4" x14ac:dyDescent="0.3">
      <c r="A297883" s="1">
        <v>43870.583333333336</v>
      </c>
      <c r="B297883" s="2" t="s">
        <v>5</v>
      </c>
      <c r="C297883">
        <v>28</v>
      </c>
      <c r="D297883">
        <v>19</v>
      </c>
    </row>
    <row r="297884" spans="1:4" x14ac:dyDescent="0.3">
      <c r="A297884" s="1">
        <v>43870.583333333336</v>
      </c>
      <c r="B297884" s="2" t="s">
        <v>6</v>
      </c>
      <c r="C297884">
        <v>34</v>
      </c>
      <c r="D297884">
        <v>24</v>
      </c>
    </row>
    <row r="297885" spans="1:4" x14ac:dyDescent="0.3">
      <c r="A297885" s="1">
        <v>43870.583333333336</v>
      </c>
      <c r="B297885" s="2" t="s">
        <v>7</v>
      </c>
      <c r="C297885">
        <v>32</v>
      </c>
      <c r="D297885">
        <v>20</v>
      </c>
    </row>
    <row r="297886" spans="1:4" x14ac:dyDescent="0.3">
      <c r="A297886" s="1">
        <v>43870.583333333336</v>
      </c>
      <c r="B297886" s="2" t="s">
        <v>8</v>
      </c>
      <c r="C297886">
        <v>37</v>
      </c>
      <c r="D297886">
        <v>24</v>
      </c>
    </row>
    <row r="297887" spans="1:4" x14ac:dyDescent="0.3">
      <c r="A297887" s="1">
        <v>43870.583333333336</v>
      </c>
      <c r="B297887" s="2" t="s">
        <v>9</v>
      </c>
      <c r="C297887">
        <v>34</v>
      </c>
      <c r="D297887">
        <v>22</v>
      </c>
    </row>
    <row r="297888" spans="1:4" x14ac:dyDescent="0.3">
      <c r="A297888" s="1">
        <v>43870.583333333336</v>
      </c>
      <c r="B297888" s="2" t="s">
        <v>10</v>
      </c>
      <c r="C297888">
        <v>31</v>
      </c>
      <c r="D297888">
        <v>18</v>
      </c>
    </row>
    <row r="297889" spans="1:4" x14ac:dyDescent="0.3">
      <c r="A297889" s="1">
        <v>43870.583333333336</v>
      </c>
      <c r="B297889" s="2" t="s">
        <v>11</v>
      </c>
      <c r="C297889">
        <v>27</v>
      </c>
      <c r="D297889">
        <v>23</v>
      </c>
    </row>
    <row r="297890" spans="1:4" x14ac:dyDescent="0.3">
      <c r="A297890" s="1">
        <v>43870.583333333336</v>
      </c>
      <c r="B297890" s="2" t="s">
        <v>12</v>
      </c>
      <c r="C297890">
        <v>33</v>
      </c>
      <c r="D297890">
        <v>23</v>
      </c>
    </row>
    <row r="297891" spans="1:4" x14ac:dyDescent="0.3">
      <c r="A297891" s="1">
        <v>43870.583333333336</v>
      </c>
      <c r="B297891" s="2" t="s">
        <v>13</v>
      </c>
      <c r="C297891">
        <v>23</v>
      </c>
      <c r="D297891">
        <v>20</v>
      </c>
    </row>
    <row r="297892" spans="1:4" x14ac:dyDescent="0.3">
      <c r="A297892" s="1">
        <v>43870.583333333336</v>
      </c>
      <c r="B297892" s="2" t="s">
        <v>14</v>
      </c>
      <c r="C297892">
        <v>25</v>
      </c>
      <c r="D297892">
        <v>19</v>
      </c>
    </row>
    <row r="297893" spans="1:4" x14ac:dyDescent="0.3">
      <c r="A297893" s="1">
        <v>43870.583333333336</v>
      </c>
      <c r="B297893" s="2" t="s">
        <v>15</v>
      </c>
      <c r="C297893">
        <v>31</v>
      </c>
      <c r="D297893">
        <v>20</v>
      </c>
    </row>
    <row r="297894" spans="1:4" x14ac:dyDescent="0.3">
      <c r="A297894" s="1">
        <v>43870.583333333336</v>
      </c>
      <c r="B297894" s="2" t="s">
        <v>16</v>
      </c>
      <c r="C297894">
        <v>38</v>
      </c>
      <c r="D297894">
        <v>26</v>
      </c>
    </row>
    <row r="297895" spans="1:4" x14ac:dyDescent="0.3">
      <c r="A297895" s="1">
        <v>43870.583333333336</v>
      </c>
      <c r="B297895" s="2" t="s">
        <v>17</v>
      </c>
      <c r="C297895">
        <v>32</v>
      </c>
      <c r="D297895">
        <v>25</v>
      </c>
    </row>
    <row r="297896" spans="1:4" x14ac:dyDescent="0.3">
      <c r="A297896" s="1">
        <v>43870.583333333336</v>
      </c>
      <c r="B297896" s="2" t="s">
        <v>18</v>
      </c>
      <c r="C297896">
        <v>39</v>
      </c>
      <c r="D297896">
        <v>25</v>
      </c>
    </row>
    <row r="297897" spans="1:4" x14ac:dyDescent="0.3">
      <c r="A297897" s="1">
        <v>43870.583333333336</v>
      </c>
      <c r="B297897" s="2" t="s">
        <v>19</v>
      </c>
      <c r="C297897">
        <v>35</v>
      </c>
      <c r="D297897">
        <v>22</v>
      </c>
    </row>
    <row r="297898" spans="1:4" x14ac:dyDescent="0.3">
      <c r="A297898" s="1">
        <v>43870.583333333336</v>
      </c>
      <c r="B297898" s="2" t="s">
        <v>20</v>
      </c>
      <c r="C297898">
        <v>38</v>
      </c>
      <c r="D297898">
        <v>23</v>
      </c>
    </row>
    <row r="297899" spans="1:4" x14ac:dyDescent="0.3">
      <c r="A297899" s="1">
        <v>43870.583333333336</v>
      </c>
      <c r="B297899" s="2" t="s">
        <v>21</v>
      </c>
      <c r="C297899">
        <v>32</v>
      </c>
      <c r="D297899">
        <v>15</v>
      </c>
    </row>
    <row r="297900" spans="1:4" x14ac:dyDescent="0.3">
      <c r="A297900" s="1">
        <v>43870.583333333336</v>
      </c>
      <c r="B297900" s="2" t="s">
        <v>22</v>
      </c>
      <c r="C297900">
        <v>36</v>
      </c>
      <c r="D297900">
        <v>22</v>
      </c>
    </row>
    <row r="297901" spans="1:4" x14ac:dyDescent="0.3">
      <c r="A297901" s="1">
        <v>43870.583333333336</v>
      </c>
      <c r="B297901" s="2" t="s">
        <v>23</v>
      </c>
      <c r="C297901">
        <v>40</v>
      </c>
      <c r="D297901">
        <v>28</v>
      </c>
    </row>
    <row r="297902" spans="1:4" x14ac:dyDescent="0.3">
      <c r="A297902" s="1">
        <v>43870.583333333336</v>
      </c>
      <c r="B297902" s="2" t="s">
        <v>24</v>
      </c>
      <c r="C297902">
        <v>32</v>
      </c>
      <c r="D297902">
        <v>23</v>
      </c>
    </row>
    <row r="297903" spans="1:4" x14ac:dyDescent="0.3">
      <c r="A297903" s="1">
        <v>43870.583333333336</v>
      </c>
      <c r="B297903" s="2" t="s">
        <v>25</v>
      </c>
      <c r="C297903">
        <v>36</v>
      </c>
      <c r="D297903">
        <v>25</v>
      </c>
    </row>
    <row r="297904" spans="1:4" x14ac:dyDescent="0.3">
      <c r="A297904" s="1">
        <v>43870.583333333336</v>
      </c>
      <c r="B297904" s="2" t="s">
        <v>26</v>
      </c>
      <c r="C297904">
        <v>30</v>
      </c>
      <c r="D297904">
        <v>18</v>
      </c>
    </row>
    <row r="297905" spans="1:4" x14ac:dyDescent="0.3">
      <c r="A297905" s="1">
        <v>43870.583333333336</v>
      </c>
      <c r="B297905" s="2" t="s">
        <v>27</v>
      </c>
      <c r="C297905">
        <v>36</v>
      </c>
      <c r="D297905">
        <v>26</v>
      </c>
    </row>
    <row r="297906" spans="1:4" x14ac:dyDescent="0.3">
      <c r="A297906" s="1">
        <v>43870.583333333336</v>
      </c>
      <c r="B297906" s="2" t="s">
        <v>28</v>
      </c>
      <c r="C297906">
        <v>35</v>
      </c>
      <c r="D297906">
        <v>28</v>
      </c>
    </row>
    <row r="297907" spans="1:4" x14ac:dyDescent="0.3">
      <c r="A297907" s="1">
        <v>43870.583333333336</v>
      </c>
      <c r="B297907" s="2" t="s">
        <v>29</v>
      </c>
      <c r="C297907">
        <v>30</v>
      </c>
      <c r="D297907">
        <v>16</v>
      </c>
    </row>
    <row r="297908" spans="1:4" x14ac:dyDescent="0.3">
      <c r="A297908" s="1">
        <v>43870.541666666664</v>
      </c>
      <c r="B297908" s="2" t="s">
        <v>4</v>
      </c>
      <c r="C297908">
        <v>33</v>
      </c>
      <c r="D297908">
        <v>22</v>
      </c>
    </row>
    <row r="297909" spans="1:4" x14ac:dyDescent="0.3">
      <c r="A297909" s="1">
        <v>43870.541666666664</v>
      </c>
      <c r="B297909" s="2" t="s">
        <v>5</v>
      </c>
      <c r="C297909">
        <v>34</v>
      </c>
      <c r="D297909">
        <v>22</v>
      </c>
    </row>
    <row r="297910" spans="1:4" x14ac:dyDescent="0.3">
      <c r="A297910" s="1">
        <v>43870.541666666664</v>
      </c>
      <c r="B297910" s="2" t="s">
        <v>6</v>
      </c>
      <c r="C297910">
        <v>36</v>
      </c>
      <c r="D297910">
        <v>25</v>
      </c>
    </row>
    <row r="297911" spans="1:4" x14ac:dyDescent="0.3">
      <c r="A297911" s="1">
        <v>43870.541666666664</v>
      </c>
      <c r="B297911" s="2" t="s">
        <v>7</v>
      </c>
      <c r="C297911">
        <v>30</v>
      </c>
      <c r="D297911">
        <v>19</v>
      </c>
    </row>
    <row r="297912" spans="1:4" x14ac:dyDescent="0.3">
      <c r="A297912" s="1">
        <v>43870.541666666664</v>
      </c>
      <c r="B297912" s="2" t="s">
        <v>8</v>
      </c>
      <c r="C297912">
        <v>41</v>
      </c>
      <c r="D297912">
        <v>22</v>
      </c>
    </row>
    <row r="297913" spans="1:4" x14ac:dyDescent="0.3">
      <c r="A297913" s="1">
        <v>43870.541666666664</v>
      </c>
      <c r="B297913" s="2" t="s">
        <v>9</v>
      </c>
      <c r="C297913">
        <v>40</v>
      </c>
      <c r="D297913">
        <v>28</v>
      </c>
    </row>
    <row r="297914" spans="1:4" x14ac:dyDescent="0.3">
      <c r="A297914" s="1">
        <v>43870.541666666664</v>
      </c>
      <c r="B297914" s="2" t="s">
        <v>10</v>
      </c>
      <c r="C297914">
        <v>31</v>
      </c>
      <c r="D297914">
        <v>20</v>
      </c>
    </row>
    <row r="297915" spans="1:4" x14ac:dyDescent="0.3">
      <c r="A297915" s="1">
        <v>43870.541666666664</v>
      </c>
      <c r="B297915" s="2" t="s">
        <v>11</v>
      </c>
      <c r="C297915">
        <v>27</v>
      </c>
      <c r="D297915">
        <v>23</v>
      </c>
    </row>
    <row r="297916" spans="1:4" x14ac:dyDescent="0.3">
      <c r="A297916" s="1">
        <v>43870.541666666664</v>
      </c>
      <c r="B297916" s="2" t="s">
        <v>12</v>
      </c>
      <c r="C297916">
        <v>39</v>
      </c>
      <c r="D297916">
        <v>32</v>
      </c>
    </row>
    <row r="297917" spans="1:4" x14ac:dyDescent="0.3">
      <c r="A297917" s="1">
        <v>43870.541666666664</v>
      </c>
      <c r="B297917" s="2" t="s">
        <v>13</v>
      </c>
      <c r="C297917">
        <v>25</v>
      </c>
      <c r="D297917">
        <v>19</v>
      </c>
    </row>
    <row r="297918" spans="1:4" x14ac:dyDescent="0.3">
      <c r="A297918" s="1">
        <v>43870.541666666664</v>
      </c>
      <c r="B297918" s="2" t="s">
        <v>14</v>
      </c>
      <c r="C297918">
        <v>21</v>
      </c>
      <c r="D297918">
        <v>14</v>
      </c>
    </row>
    <row r="297919" spans="1:4" x14ac:dyDescent="0.3">
      <c r="A297919" s="1">
        <v>43870.541666666664</v>
      </c>
      <c r="B297919" s="2" t="s">
        <v>15</v>
      </c>
      <c r="C297919">
        <v>30</v>
      </c>
      <c r="D297919">
        <v>16</v>
      </c>
    </row>
    <row r="297920" spans="1:4" x14ac:dyDescent="0.3">
      <c r="A297920" s="1">
        <v>43870.541666666664</v>
      </c>
      <c r="B297920" s="2" t="s">
        <v>16</v>
      </c>
      <c r="C297920">
        <v>44</v>
      </c>
      <c r="D297920">
        <v>31</v>
      </c>
    </row>
    <row r="297921" spans="1:4" x14ac:dyDescent="0.3">
      <c r="A297921" s="1">
        <v>43870.541666666664</v>
      </c>
      <c r="B297921" s="2" t="s">
        <v>17</v>
      </c>
      <c r="C297921">
        <v>39</v>
      </c>
      <c r="D297921">
        <v>30</v>
      </c>
    </row>
    <row r="297922" spans="1:4" x14ac:dyDescent="0.3">
      <c r="A297922" s="1">
        <v>43870.541666666664</v>
      </c>
      <c r="B297922" s="2" t="s">
        <v>18</v>
      </c>
      <c r="C297922">
        <v>29</v>
      </c>
      <c r="D297922">
        <v>18</v>
      </c>
    </row>
    <row r="297923" spans="1:4" x14ac:dyDescent="0.3">
      <c r="A297923" s="1">
        <v>43870.541666666664</v>
      </c>
      <c r="B297923" s="2" t="s">
        <v>19</v>
      </c>
      <c r="C297923">
        <v>37</v>
      </c>
      <c r="D297923">
        <v>21</v>
      </c>
    </row>
    <row r="297924" spans="1:4" x14ac:dyDescent="0.3">
      <c r="A297924" s="1">
        <v>43870.541666666664</v>
      </c>
      <c r="B297924" s="2" t="s">
        <v>20</v>
      </c>
      <c r="C297924">
        <v>34</v>
      </c>
      <c r="D297924">
        <v>23</v>
      </c>
    </row>
    <row r="297925" spans="1:4" x14ac:dyDescent="0.3">
      <c r="A297925" s="1">
        <v>43870.541666666664</v>
      </c>
      <c r="B297925" s="2" t="s">
        <v>21</v>
      </c>
      <c r="C297925">
        <v>33</v>
      </c>
      <c r="D297925">
        <v>15</v>
      </c>
    </row>
    <row r="297926" spans="1:4" x14ac:dyDescent="0.3">
      <c r="A297926" s="1">
        <v>43870.541666666664</v>
      </c>
      <c r="B297926" s="2" t="s">
        <v>22</v>
      </c>
      <c r="C297926">
        <v>34</v>
      </c>
      <c r="D297926">
        <v>23</v>
      </c>
    </row>
    <row r="297927" spans="1:4" x14ac:dyDescent="0.3">
      <c r="A297927" s="1">
        <v>43870.541666666664</v>
      </c>
      <c r="B297927" s="2" t="s">
        <v>23</v>
      </c>
      <c r="C297927">
        <v>41</v>
      </c>
      <c r="D297927">
        <v>25</v>
      </c>
    </row>
    <row r="297928" spans="1:4" x14ac:dyDescent="0.3">
      <c r="A297928" s="1">
        <v>43870.541666666664</v>
      </c>
      <c r="B297928" s="2" t="s">
        <v>24</v>
      </c>
      <c r="C297928">
        <v>35</v>
      </c>
      <c r="D297928">
        <v>26</v>
      </c>
    </row>
    <row r="297929" spans="1:4" x14ac:dyDescent="0.3">
      <c r="A297929" s="1">
        <v>43870.541666666664</v>
      </c>
      <c r="B297929" s="2" t="s">
        <v>25</v>
      </c>
      <c r="C297929">
        <v>35</v>
      </c>
      <c r="D297929">
        <v>25</v>
      </c>
    </row>
    <row r="297930" spans="1:4" x14ac:dyDescent="0.3">
      <c r="A297930" s="1">
        <v>43870.541666666664</v>
      </c>
      <c r="B297930" s="2" t="s">
        <v>26</v>
      </c>
      <c r="C297930">
        <v>26</v>
      </c>
      <c r="D297930">
        <v>15</v>
      </c>
    </row>
    <row r="297931" spans="1:4" x14ac:dyDescent="0.3">
      <c r="A297931" s="1">
        <v>43870.541666666664</v>
      </c>
      <c r="B297931" s="2" t="s">
        <v>27</v>
      </c>
      <c r="C297931">
        <v>34</v>
      </c>
      <c r="D297931">
        <v>22</v>
      </c>
    </row>
    <row r="297932" spans="1:4" x14ac:dyDescent="0.3">
      <c r="A297932" s="1">
        <v>43870.541666666664</v>
      </c>
      <c r="B297932" s="2" t="s">
        <v>28</v>
      </c>
      <c r="C297932">
        <v>27</v>
      </c>
      <c r="D297932">
        <v>22</v>
      </c>
    </row>
    <row r="297933" spans="1:4" x14ac:dyDescent="0.3">
      <c r="A297933" s="1">
        <v>43870.541666666664</v>
      </c>
      <c r="B297933" s="2" t="s">
        <v>29</v>
      </c>
      <c r="C297933">
        <v>34</v>
      </c>
      <c r="D297933">
        <v>16</v>
      </c>
    </row>
    <row r="297934" spans="1:4" x14ac:dyDescent="0.3">
      <c r="A297934" s="1">
        <v>43870.5</v>
      </c>
      <c r="B297934" s="2" t="s">
        <v>4</v>
      </c>
      <c r="C297934">
        <v>37</v>
      </c>
      <c r="D297934">
        <v>24</v>
      </c>
    </row>
    <row r="297935" spans="1:4" x14ac:dyDescent="0.3">
      <c r="A297935" s="1">
        <v>43870.5</v>
      </c>
      <c r="B297935" s="2" t="s">
        <v>5</v>
      </c>
      <c r="C297935">
        <v>30</v>
      </c>
      <c r="D297935">
        <v>21</v>
      </c>
    </row>
    <row r="297936" spans="1:4" x14ac:dyDescent="0.3">
      <c r="A297936" s="1">
        <v>43870.5</v>
      </c>
      <c r="B297936" s="2" t="s">
        <v>6</v>
      </c>
      <c r="C297936">
        <v>43</v>
      </c>
      <c r="D297936">
        <v>30</v>
      </c>
    </row>
    <row r="297937" spans="1:4" x14ac:dyDescent="0.3">
      <c r="A297937" s="1">
        <v>43870.5</v>
      </c>
      <c r="B297937" s="2" t="s">
        <v>7</v>
      </c>
      <c r="C297937">
        <v>47</v>
      </c>
      <c r="D297937">
        <v>28</v>
      </c>
    </row>
    <row r="297938" spans="1:4" x14ac:dyDescent="0.3">
      <c r="A297938" s="1">
        <v>43870.5</v>
      </c>
      <c r="B297938" s="2" t="s">
        <v>8</v>
      </c>
      <c r="C297938">
        <v>37</v>
      </c>
      <c r="D297938">
        <v>21</v>
      </c>
    </row>
    <row r="297939" spans="1:4" x14ac:dyDescent="0.3">
      <c r="A297939" s="1">
        <v>43870.5</v>
      </c>
      <c r="B297939" s="2" t="s">
        <v>9</v>
      </c>
      <c r="C297939">
        <v>41</v>
      </c>
      <c r="D297939">
        <v>26</v>
      </c>
    </row>
    <row r="297940" spans="1:4" x14ac:dyDescent="0.3">
      <c r="A297940" s="1">
        <v>43870.5</v>
      </c>
      <c r="B297940" s="2" t="s">
        <v>10</v>
      </c>
      <c r="C297940">
        <v>39</v>
      </c>
      <c r="D297940">
        <v>20</v>
      </c>
    </row>
    <row r="297941" spans="1:4" x14ac:dyDescent="0.3">
      <c r="A297941" s="1">
        <v>43870.5</v>
      </c>
      <c r="B297941" s="2" t="s">
        <v>11</v>
      </c>
      <c r="C297941">
        <v>35</v>
      </c>
      <c r="D297941">
        <v>26</v>
      </c>
    </row>
    <row r="297942" spans="1:4" x14ac:dyDescent="0.3">
      <c r="A297942" s="1">
        <v>43870.5</v>
      </c>
      <c r="B297942" s="2" t="s">
        <v>12</v>
      </c>
      <c r="C297942">
        <v>35</v>
      </c>
      <c r="D297942">
        <v>26</v>
      </c>
    </row>
    <row r="297943" spans="1:4" x14ac:dyDescent="0.3">
      <c r="A297943" s="1">
        <v>43870.5</v>
      </c>
      <c r="B297943" s="2" t="s">
        <v>13</v>
      </c>
      <c r="C297943">
        <v>32</v>
      </c>
      <c r="D297943">
        <v>25</v>
      </c>
    </row>
    <row r="297944" spans="1:4" x14ac:dyDescent="0.3">
      <c r="A297944" s="1">
        <v>43870.5</v>
      </c>
      <c r="B297944" s="2" t="s">
        <v>14</v>
      </c>
      <c r="C297944">
        <v>25</v>
      </c>
      <c r="D297944">
        <v>14</v>
      </c>
    </row>
    <row r="297945" spans="1:4" x14ac:dyDescent="0.3">
      <c r="A297945" s="1">
        <v>43870.5</v>
      </c>
      <c r="B297945" s="2" t="s">
        <v>15</v>
      </c>
      <c r="C297945">
        <v>33</v>
      </c>
      <c r="D297945">
        <v>18</v>
      </c>
    </row>
    <row r="297946" spans="1:4" x14ac:dyDescent="0.3">
      <c r="A297946" s="1">
        <v>43870.5</v>
      </c>
      <c r="B297946" s="2" t="s">
        <v>16</v>
      </c>
      <c r="C297946">
        <v>41</v>
      </c>
      <c r="D297946">
        <v>25</v>
      </c>
    </row>
    <row r="297947" spans="1:4" x14ac:dyDescent="0.3">
      <c r="A297947" s="1">
        <v>43870.5</v>
      </c>
      <c r="B297947" s="2" t="s">
        <v>17</v>
      </c>
      <c r="C297947">
        <v>45</v>
      </c>
      <c r="D297947">
        <v>37</v>
      </c>
    </row>
    <row r="297948" spans="1:4" x14ac:dyDescent="0.3">
      <c r="A297948" s="1">
        <v>43870.5</v>
      </c>
      <c r="B297948" s="2" t="s">
        <v>18</v>
      </c>
      <c r="C297948">
        <v>31</v>
      </c>
      <c r="D297948">
        <v>21</v>
      </c>
    </row>
    <row r="297949" spans="1:4" x14ac:dyDescent="0.3">
      <c r="A297949" s="1">
        <v>43870.5</v>
      </c>
      <c r="B297949" s="2" t="s">
        <v>19</v>
      </c>
      <c r="C297949">
        <v>37</v>
      </c>
      <c r="D297949">
        <v>21</v>
      </c>
    </row>
    <row r="297950" spans="1:4" x14ac:dyDescent="0.3">
      <c r="A297950" s="1">
        <v>43870.5</v>
      </c>
      <c r="B297950" s="2" t="s">
        <v>20</v>
      </c>
      <c r="C297950">
        <v>41</v>
      </c>
      <c r="D297950">
        <v>24</v>
      </c>
    </row>
    <row r="297951" spans="1:4" x14ac:dyDescent="0.3">
      <c r="A297951" s="1">
        <v>43870.5</v>
      </c>
      <c r="B297951" s="2" t="s">
        <v>21</v>
      </c>
      <c r="C297951">
        <v>29</v>
      </c>
      <c r="D297951">
        <v>14</v>
      </c>
    </row>
    <row r="297952" spans="1:4" x14ac:dyDescent="0.3">
      <c r="A297952" s="1">
        <v>43870.5</v>
      </c>
      <c r="B297952" s="2" t="s">
        <v>22</v>
      </c>
      <c r="C297952">
        <v>35</v>
      </c>
      <c r="D297952">
        <v>22</v>
      </c>
    </row>
    <row r="297953" spans="1:4" x14ac:dyDescent="0.3">
      <c r="A297953" s="1">
        <v>43870.5</v>
      </c>
      <c r="B297953" s="2" t="s">
        <v>23</v>
      </c>
      <c r="C297953">
        <v>44</v>
      </c>
      <c r="D297953">
        <v>28</v>
      </c>
    </row>
    <row r="297954" spans="1:4" x14ac:dyDescent="0.3">
      <c r="A297954" s="1">
        <v>43870.5</v>
      </c>
      <c r="B297954" s="2" t="s">
        <v>24</v>
      </c>
      <c r="C297954">
        <v>35</v>
      </c>
      <c r="D297954">
        <v>24</v>
      </c>
    </row>
    <row r="297955" spans="1:4" x14ac:dyDescent="0.3">
      <c r="A297955" s="1">
        <v>43870.5</v>
      </c>
      <c r="B297955" s="2" t="s">
        <v>25</v>
      </c>
      <c r="C297955">
        <v>42</v>
      </c>
      <c r="D297955">
        <v>27</v>
      </c>
    </row>
    <row r="297956" spans="1:4" x14ac:dyDescent="0.3">
      <c r="A297956" s="1">
        <v>43870.5</v>
      </c>
      <c r="B297956" s="2" t="s">
        <v>26</v>
      </c>
      <c r="C297956">
        <v>35</v>
      </c>
      <c r="D297956">
        <v>21</v>
      </c>
    </row>
    <row r="297957" spans="1:4" x14ac:dyDescent="0.3">
      <c r="A297957" s="1">
        <v>43870.5</v>
      </c>
      <c r="B297957" s="2" t="s">
        <v>27</v>
      </c>
      <c r="C297957">
        <v>39</v>
      </c>
      <c r="D297957">
        <v>25</v>
      </c>
    </row>
    <row r="297958" spans="1:4" x14ac:dyDescent="0.3">
      <c r="A297958" s="1">
        <v>43870.5</v>
      </c>
      <c r="B297958" s="2" t="s">
        <v>28</v>
      </c>
      <c r="C297958">
        <v>32</v>
      </c>
      <c r="D297958">
        <v>25</v>
      </c>
    </row>
    <row r="297959" spans="1:4" x14ac:dyDescent="0.3">
      <c r="A297959" s="1">
        <v>43870.5</v>
      </c>
      <c r="B297959" s="2" t="s">
        <v>29</v>
      </c>
      <c r="C297959">
        <v>41</v>
      </c>
      <c r="D297959">
        <v>19</v>
      </c>
    </row>
    <row r="297960" spans="1:4" x14ac:dyDescent="0.3">
      <c r="A297960" s="1">
        <v>43870.458333333336</v>
      </c>
      <c r="B297960" s="2" t="s">
        <v>4</v>
      </c>
      <c r="C297960">
        <v>42</v>
      </c>
      <c r="D297960">
        <v>28</v>
      </c>
    </row>
    <row r="297961" spans="1:4" x14ac:dyDescent="0.3">
      <c r="A297961" s="1">
        <v>43870.458333333336</v>
      </c>
      <c r="B297961" s="2" t="s">
        <v>5</v>
      </c>
      <c r="C297961">
        <v>33</v>
      </c>
      <c r="D297961">
        <v>22</v>
      </c>
    </row>
    <row r="297962" spans="1:4" x14ac:dyDescent="0.3">
      <c r="A297962" s="1">
        <v>43870.458333333336</v>
      </c>
      <c r="B297962" s="2" t="s">
        <v>6</v>
      </c>
      <c r="C297962">
        <v>50</v>
      </c>
      <c r="D297962">
        <v>37</v>
      </c>
    </row>
    <row r="297963" spans="1:4" x14ac:dyDescent="0.3">
      <c r="A297963" s="1">
        <v>43870.458333333336</v>
      </c>
      <c r="B297963" s="2" t="s">
        <v>7</v>
      </c>
      <c r="C297963">
        <v>63</v>
      </c>
      <c r="D297963">
        <v>39</v>
      </c>
    </row>
    <row r="297964" spans="1:4" x14ac:dyDescent="0.3">
      <c r="A297964" s="1">
        <v>43870.458333333336</v>
      </c>
      <c r="B297964" s="2" t="s">
        <v>8</v>
      </c>
      <c r="C297964">
        <v>45</v>
      </c>
      <c r="D297964">
        <v>20</v>
      </c>
    </row>
    <row r="297965" spans="1:4" x14ac:dyDescent="0.3">
      <c r="A297965" s="1">
        <v>43870.458333333336</v>
      </c>
      <c r="B297965" s="2" t="s">
        <v>9</v>
      </c>
      <c r="C297965">
        <v>40</v>
      </c>
      <c r="D297965">
        <v>26</v>
      </c>
    </row>
    <row r="297966" spans="1:4" x14ac:dyDescent="0.3">
      <c r="A297966" s="1">
        <v>43870.458333333336</v>
      </c>
      <c r="B297966" s="2" t="s">
        <v>10</v>
      </c>
      <c r="C297966">
        <v>42</v>
      </c>
      <c r="D297966">
        <v>32</v>
      </c>
    </row>
    <row r="297967" spans="1:4" x14ac:dyDescent="0.3">
      <c r="A297967" s="1">
        <v>43870.458333333336</v>
      </c>
      <c r="B297967" s="2" t="s">
        <v>11</v>
      </c>
      <c r="C297967">
        <v>42</v>
      </c>
      <c r="D297967">
        <v>33</v>
      </c>
    </row>
    <row r="297968" spans="1:4" x14ac:dyDescent="0.3">
      <c r="A297968" s="1">
        <v>43870.458333333336</v>
      </c>
      <c r="B297968" s="2" t="s">
        <v>12</v>
      </c>
      <c r="C297968">
        <v>43</v>
      </c>
      <c r="D297968">
        <v>26</v>
      </c>
    </row>
    <row r="297969" spans="1:4" x14ac:dyDescent="0.3">
      <c r="A297969" s="1">
        <v>43870.458333333336</v>
      </c>
      <c r="B297969" s="2" t="s">
        <v>13</v>
      </c>
      <c r="C297969">
        <v>42</v>
      </c>
      <c r="D297969">
        <v>34</v>
      </c>
    </row>
    <row r="297970" spans="1:4" x14ac:dyDescent="0.3">
      <c r="A297970" s="1">
        <v>43870.458333333336</v>
      </c>
      <c r="B297970" s="2" t="s">
        <v>14</v>
      </c>
      <c r="C297970">
        <v>46</v>
      </c>
      <c r="D297970">
        <v>32</v>
      </c>
    </row>
    <row r="297971" spans="1:4" x14ac:dyDescent="0.3">
      <c r="A297971" s="1">
        <v>43870.458333333336</v>
      </c>
      <c r="B297971" s="2" t="s">
        <v>15</v>
      </c>
      <c r="C297971">
        <v>37</v>
      </c>
      <c r="D297971">
        <v>21</v>
      </c>
    </row>
    <row r="297972" spans="1:4" x14ac:dyDescent="0.3">
      <c r="A297972" s="1">
        <v>43870.458333333336</v>
      </c>
      <c r="B297972" s="2" t="s">
        <v>16</v>
      </c>
      <c r="C297972">
        <v>45</v>
      </c>
      <c r="D297972">
        <v>26</v>
      </c>
    </row>
    <row r="297973" spans="1:4" x14ac:dyDescent="0.3">
      <c r="A297973" s="1">
        <v>43870.458333333336</v>
      </c>
      <c r="B297973" s="2" t="s">
        <v>17</v>
      </c>
      <c r="C297973">
        <v>43</v>
      </c>
      <c r="D297973">
        <v>38</v>
      </c>
    </row>
    <row r="297974" spans="1:4" x14ac:dyDescent="0.3">
      <c r="A297974" s="1">
        <v>43870.458333333336</v>
      </c>
      <c r="B297974" s="2" t="s">
        <v>18</v>
      </c>
      <c r="C297974">
        <v>33</v>
      </c>
      <c r="D297974">
        <v>25</v>
      </c>
    </row>
    <row r="297975" spans="1:4" x14ac:dyDescent="0.3">
      <c r="A297975" s="1">
        <v>43870.458333333336</v>
      </c>
      <c r="B297975" s="2" t="s">
        <v>19</v>
      </c>
      <c r="C297975">
        <v>44</v>
      </c>
      <c r="D297975">
        <v>26</v>
      </c>
    </row>
    <row r="297976" spans="1:4" x14ac:dyDescent="0.3">
      <c r="A297976" s="1">
        <v>43870.458333333336</v>
      </c>
      <c r="B297976" s="2" t="s">
        <v>20</v>
      </c>
      <c r="C297976">
        <v>36</v>
      </c>
      <c r="D297976">
        <v>25</v>
      </c>
    </row>
    <row r="297977" spans="1:4" x14ac:dyDescent="0.3">
      <c r="A297977" s="1">
        <v>43870.458333333336</v>
      </c>
      <c r="B297977" s="2" t="s">
        <v>21</v>
      </c>
      <c r="C297977">
        <v>36</v>
      </c>
      <c r="D297977">
        <v>16</v>
      </c>
    </row>
    <row r="297978" spans="1:4" x14ac:dyDescent="0.3">
      <c r="A297978" s="1">
        <v>43870.458333333336</v>
      </c>
      <c r="B297978" s="2" t="s">
        <v>22</v>
      </c>
      <c r="C297978">
        <v>36</v>
      </c>
      <c r="D297978">
        <v>29</v>
      </c>
    </row>
    <row r="297979" spans="1:4" x14ac:dyDescent="0.3">
      <c r="A297979" s="1">
        <v>43870.458333333336</v>
      </c>
      <c r="B297979" s="2" t="s">
        <v>23</v>
      </c>
      <c r="C297979">
        <v>46</v>
      </c>
      <c r="D297979">
        <v>28</v>
      </c>
    </row>
    <row r="297980" spans="1:4" x14ac:dyDescent="0.3">
      <c r="A297980" s="1">
        <v>43870.458333333336</v>
      </c>
      <c r="B297980" s="2" t="s">
        <v>24</v>
      </c>
      <c r="C297980">
        <v>38</v>
      </c>
      <c r="D297980">
        <v>25</v>
      </c>
    </row>
    <row r="297981" spans="1:4" x14ac:dyDescent="0.3">
      <c r="A297981" s="1">
        <v>43870.458333333336</v>
      </c>
      <c r="B297981" s="2" t="s">
        <v>25</v>
      </c>
      <c r="C297981">
        <v>39</v>
      </c>
      <c r="D297981">
        <v>28</v>
      </c>
    </row>
    <row r="297982" spans="1:4" x14ac:dyDescent="0.3">
      <c r="A297982" s="1">
        <v>43870.458333333336</v>
      </c>
      <c r="B297982" s="2" t="s">
        <v>26</v>
      </c>
      <c r="C297982">
        <v>35</v>
      </c>
      <c r="D297982">
        <v>23</v>
      </c>
    </row>
    <row r="297983" spans="1:4" x14ac:dyDescent="0.3">
      <c r="A297983" s="1">
        <v>43870.458333333336</v>
      </c>
      <c r="B297983" s="2" t="s">
        <v>27</v>
      </c>
      <c r="C297983">
        <v>40</v>
      </c>
      <c r="D297983">
        <v>29</v>
      </c>
    </row>
    <row r="297984" spans="1:4" x14ac:dyDescent="0.3">
      <c r="A297984" s="1">
        <v>43870.458333333336</v>
      </c>
      <c r="B297984" s="2" t="s">
        <v>28</v>
      </c>
      <c r="C297984">
        <v>41</v>
      </c>
      <c r="D297984">
        <v>32</v>
      </c>
    </row>
    <row r="297985" spans="1:4" x14ac:dyDescent="0.3">
      <c r="A297985" s="1">
        <v>43870.458333333336</v>
      </c>
      <c r="B297985" s="2" t="s">
        <v>29</v>
      </c>
      <c r="C297985">
        <v>51</v>
      </c>
      <c r="D297985">
        <v>23</v>
      </c>
    </row>
    <row r="297986" spans="1:4" x14ac:dyDescent="0.3">
      <c r="A297986" s="1">
        <v>43870.416666666664</v>
      </c>
      <c r="B297986" s="2" t="s">
        <v>4</v>
      </c>
      <c r="C297986">
        <v>36</v>
      </c>
      <c r="D297986">
        <v>24</v>
      </c>
    </row>
    <row r="297987" spans="1:4" x14ac:dyDescent="0.3">
      <c r="A297987" s="1">
        <v>43870.416666666664</v>
      </c>
      <c r="B297987" s="2" t="s">
        <v>5</v>
      </c>
      <c r="C297987">
        <v>34</v>
      </c>
      <c r="D297987">
        <v>23</v>
      </c>
    </row>
    <row r="297988" spans="1:4" x14ac:dyDescent="0.3">
      <c r="A297988" s="1">
        <v>43870.416666666664</v>
      </c>
      <c r="B297988" s="2" t="s">
        <v>6</v>
      </c>
      <c r="C297988">
        <v>45</v>
      </c>
      <c r="D297988">
        <v>32</v>
      </c>
    </row>
    <row r="297989" spans="1:4" x14ac:dyDescent="0.3">
      <c r="A297989" s="1">
        <v>43870.416666666664</v>
      </c>
      <c r="B297989" s="2" t="s">
        <v>7</v>
      </c>
      <c r="C297989">
        <v>48</v>
      </c>
      <c r="D297989">
        <v>31</v>
      </c>
    </row>
    <row r="297990" spans="1:4" x14ac:dyDescent="0.3">
      <c r="A297990" s="1">
        <v>43870.416666666664</v>
      </c>
      <c r="B297990" s="2" t="s">
        <v>8</v>
      </c>
      <c r="C297990">
        <v>34</v>
      </c>
      <c r="D297990">
        <v>19</v>
      </c>
    </row>
    <row r="297991" spans="1:4" x14ac:dyDescent="0.3">
      <c r="A297991" s="1">
        <v>43870.416666666664</v>
      </c>
      <c r="B297991" s="2" t="s">
        <v>9</v>
      </c>
      <c r="C297991">
        <v>33</v>
      </c>
      <c r="D297991">
        <v>23</v>
      </c>
    </row>
    <row r="297992" spans="1:4" x14ac:dyDescent="0.3">
      <c r="A297992" s="1">
        <v>43870.416666666664</v>
      </c>
      <c r="B297992" s="2" t="s">
        <v>10</v>
      </c>
      <c r="C297992">
        <v>41</v>
      </c>
      <c r="D297992">
        <v>31</v>
      </c>
    </row>
    <row r="297993" spans="1:4" x14ac:dyDescent="0.3">
      <c r="A297993" s="1">
        <v>43870.416666666664</v>
      </c>
      <c r="B297993" s="2" t="s">
        <v>11</v>
      </c>
      <c r="C297993">
        <v>35</v>
      </c>
      <c r="D297993">
        <v>27</v>
      </c>
    </row>
    <row r="297994" spans="1:4" x14ac:dyDescent="0.3">
      <c r="A297994" s="1">
        <v>43870.416666666664</v>
      </c>
      <c r="B297994" s="2" t="s">
        <v>12</v>
      </c>
      <c r="C297994">
        <v>38</v>
      </c>
      <c r="D297994">
        <v>28</v>
      </c>
    </row>
    <row r="297995" spans="1:4" x14ac:dyDescent="0.3">
      <c r="A297995" s="1">
        <v>43870.416666666664</v>
      </c>
      <c r="B297995" s="2" t="s">
        <v>13</v>
      </c>
      <c r="C297995">
        <v>30</v>
      </c>
      <c r="D297995">
        <v>23</v>
      </c>
    </row>
    <row r="297996" spans="1:4" x14ac:dyDescent="0.3">
      <c r="A297996" s="1">
        <v>43870.416666666664</v>
      </c>
      <c r="B297996" s="2" t="s">
        <v>14</v>
      </c>
      <c r="C297996">
        <v>46</v>
      </c>
      <c r="D297996">
        <v>32</v>
      </c>
    </row>
    <row r="297997" spans="1:4" x14ac:dyDescent="0.3">
      <c r="A297997" s="1">
        <v>43870.416666666664</v>
      </c>
      <c r="B297997" s="2" t="s">
        <v>15</v>
      </c>
      <c r="C297997">
        <v>35</v>
      </c>
      <c r="D297997">
        <v>22</v>
      </c>
    </row>
    <row r="297998" spans="1:4" x14ac:dyDescent="0.3">
      <c r="A297998" s="1">
        <v>43870.416666666664</v>
      </c>
      <c r="B297998" s="2" t="s">
        <v>16</v>
      </c>
      <c r="C297998">
        <v>38</v>
      </c>
      <c r="D297998">
        <v>20</v>
      </c>
    </row>
    <row r="297999" spans="1:4" x14ac:dyDescent="0.3">
      <c r="A297999" s="1">
        <v>43870.416666666664</v>
      </c>
      <c r="B297999" s="2" t="s">
        <v>17</v>
      </c>
      <c r="C297999">
        <v>36</v>
      </c>
      <c r="D297999">
        <v>29</v>
      </c>
    </row>
    <row r="298000" spans="1:4" x14ac:dyDescent="0.3">
      <c r="A298000" s="1">
        <v>43870.416666666664</v>
      </c>
      <c r="B298000" s="2" t="s">
        <v>18</v>
      </c>
      <c r="C298000">
        <v>33</v>
      </c>
      <c r="D298000">
        <v>25</v>
      </c>
    </row>
    <row r="298001" spans="1:4" x14ac:dyDescent="0.3">
      <c r="A298001" s="1">
        <v>43870.416666666664</v>
      </c>
      <c r="B298001" s="2" t="s">
        <v>19</v>
      </c>
      <c r="C298001">
        <v>38</v>
      </c>
      <c r="D298001">
        <v>22</v>
      </c>
    </row>
    <row r="298002" spans="1:4" x14ac:dyDescent="0.3">
      <c r="A298002" s="1">
        <v>43870.416666666664</v>
      </c>
      <c r="B298002" s="2" t="s">
        <v>20</v>
      </c>
      <c r="C298002">
        <v>34</v>
      </c>
      <c r="D298002">
        <v>25</v>
      </c>
    </row>
    <row r="298003" spans="1:4" x14ac:dyDescent="0.3">
      <c r="A298003" s="1">
        <v>43870.416666666664</v>
      </c>
      <c r="B298003" s="2" t="s">
        <v>21</v>
      </c>
      <c r="C298003">
        <v>45</v>
      </c>
      <c r="D298003">
        <v>31</v>
      </c>
    </row>
    <row r="298004" spans="1:4" x14ac:dyDescent="0.3">
      <c r="A298004" s="1">
        <v>43870.416666666664</v>
      </c>
      <c r="B298004" s="2" t="s">
        <v>22</v>
      </c>
      <c r="C298004">
        <v>35</v>
      </c>
      <c r="D298004">
        <v>26</v>
      </c>
    </row>
    <row r="298005" spans="1:4" x14ac:dyDescent="0.3">
      <c r="A298005" s="1">
        <v>43870.416666666664</v>
      </c>
      <c r="B298005" s="2" t="s">
        <v>23</v>
      </c>
      <c r="C298005">
        <v>32</v>
      </c>
      <c r="D298005">
        <v>19</v>
      </c>
    </row>
    <row r="298006" spans="1:4" x14ac:dyDescent="0.3">
      <c r="A298006" s="1">
        <v>43870.416666666664</v>
      </c>
      <c r="B298006" s="2" t="s">
        <v>24</v>
      </c>
      <c r="C298006">
        <v>30</v>
      </c>
      <c r="D298006">
        <v>18</v>
      </c>
    </row>
    <row r="298007" spans="1:4" x14ac:dyDescent="0.3">
      <c r="A298007" s="1">
        <v>43870.416666666664</v>
      </c>
      <c r="B298007" s="2" t="s">
        <v>25</v>
      </c>
      <c r="C298007">
        <v>30</v>
      </c>
      <c r="D298007">
        <v>20</v>
      </c>
    </row>
    <row r="298008" spans="1:4" x14ac:dyDescent="0.3">
      <c r="A298008" s="1">
        <v>43870.416666666664</v>
      </c>
      <c r="B298008" s="2" t="s">
        <v>26</v>
      </c>
      <c r="C298008">
        <v>28</v>
      </c>
      <c r="D298008">
        <v>19</v>
      </c>
    </row>
    <row r="298009" spans="1:4" x14ac:dyDescent="0.3">
      <c r="A298009" s="1">
        <v>43870.416666666664</v>
      </c>
      <c r="B298009" s="2" t="s">
        <v>27</v>
      </c>
      <c r="C298009">
        <v>33</v>
      </c>
      <c r="D298009">
        <v>20</v>
      </c>
    </row>
    <row r="298010" spans="1:4" x14ac:dyDescent="0.3">
      <c r="A298010" s="1">
        <v>43870.416666666664</v>
      </c>
      <c r="B298010" s="2" t="s">
        <v>28</v>
      </c>
      <c r="C298010">
        <v>34</v>
      </c>
      <c r="D298010">
        <v>25</v>
      </c>
    </row>
    <row r="298011" spans="1:4" x14ac:dyDescent="0.3">
      <c r="A298011" s="1">
        <v>43870.416666666664</v>
      </c>
      <c r="B298011" s="2" t="s">
        <v>29</v>
      </c>
      <c r="C298011">
        <v>41</v>
      </c>
      <c r="D298011">
        <v>19</v>
      </c>
    </row>
    <row r="298012" spans="1:4" x14ac:dyDescent="0.3">
      <c r="A298012" s="1">
        <v>43870.375</v>
      </c>
      <c r="B298012" s="2" t="s">
        <v>4</v>
      </c>
      <c r="C298012">
        <v>35</v>
      </c>
      <c r="D298012">
        <v>24</v>
      </c>
    </row>
    <row r="298013" spans="1:4" x14ac:dyDescent="0.3">
      <c r="A298013" s="1">
        <v>43870.375</v>
      </c>
      <c r="B298013" s="2" t="s">
        <v>5</v>
      </c>
      <c r="C298013">
        <v>36</v>
      </c>
      <c r="D298013">
        <v>23</v>
      </c>
    </row>
    <row r="298014" spans="1:4" x14ac:dyDescent="0.3">
      <c r="A298014" s="1">
        <v>43870.375</v>
      </c>
      <c r="B298014" s="2" t="s">
        <v>6</v>
      </c>
      <c r="C298014">
        <v>44</v>
      </c>
      <c r="D298014">
        <v>34</v>
      </c>
    </row>
    <row r="298015" spans="1:4" x14ac:dyDescent="0.3">
      <c r="A298015" s="1">
        <v>43870.375</v>
      </c>
      <c r="B298015" s="2" t="s">
        <v>7</v>
      </c>
      <c r="C298015">
        <v>42</v>
      </c>
      <c r="D298015">
        <v>25</v>
      </c>
    </row>
    <row r="298016" spans="1:4" x14ac:dyDescent="0.3">
      <c r="A298016" s="1">
        <v>43870.375</v>
      </c>
      <c r="B298016" s="2" t="s">
        <v>8</v>
      </c>
      <c r="C298016">
        <v>36</v>
      </c>
      <c r="D298016">
        <v>22</v>
      </c>
    </row>
    <row r="298017" spans="1:4" x14ac:dyDescent="0.3">
      <c r="A298017" s="1">
        <v>43870.375</v>
      </c>
      <c r="B298017" s="2" t="s">
        <v>9</v>
      </c>
      <c r="C298017">
        <v>33</v>
      </c>
      <c r="D298017">
        <v>23</v>
      </c>
    </row>
    <row r="298018" spans="1:4" x14ac:dyDescent="0.3">
      <c r="A298018" s="1">
        <v>43870.375</v>
      </c>
      <c r="B298018" s="2" t="s">
        <v>10</v>
      </c>
      <c r="C298018">
        <v>38</v>
      </c>
      <c r="D298018">
        <v>28</v>
      </c>
    </row>
    <row r="298019" spans="1:4" x14ac:dyDescent="0.3">
      <c r="A298019" s="1">
        <v>43870.375</v>
      </c>
      <c r="B298019" s="2" t="s">
        <v>11</v>
      </c>
      <c r="C298019">
        <v>27</v>
      </c>
      <c r="D298019">
        <v>22</v>
      </c>
    </row>
    <row r="298020" spans="1:4" x14ac:dyDescent="0.3">
      <c r="A298020" s="1">
        <v>43870.375</v>
      </c>
      <c r="B298020" s="2" t="s">
        <v>12</v>
      </c>
      <c r="C298020">
        <v>41</v>
      </c>
      <c r="D298020">
        <v>30</v>
      </c>
    </row>
    <row r="298021" spans="1:4" x14ac:dyDescent="0.3">
      <c r="A298021" s="1">
        <v>43870.375</v>
      </c>
      <c r="B298021" s="2" t="s">
        <v>13</v>
      </c>
      <c r="C298021">
        <v>35</v>
      </c>
      <c r="D298021">
        <v>30</v>
      </c>
    </row>
    <row r="298022" spans="1:4" x14ac:dyDescent="0.3">
      <c r="A298022" s="1">
        <v>43870.375</v>
      </c>
      <c r="B298022" s="2" t="s">
        <v>14</v>
      </c>
      <c r="C298022">
        <v>34</v>
      </c>
      <c r="D298022">
        <v>27</v>
      </c>
    </row>
    <row r="298023" spans="1:4" x14ac:dyDescent="0.3">
      <c r="A298023" s="1">
        <v>43870.375</v>
      </c>
      <c r="B298023" s="2" t="s">
        <v>15</v>
      </c>
      <c r="C298023">
        <v>36</v>
      </c>
      <c r="D298023">
        <v>23</v>
      </c>
    </row>
    <row r="298024" spans="1:4" x14ac:dyDescent="0.3">
      <c r="A298024" s="1">
        <v>43870.375</v>
      </c>
      <c r="B298024" s="2" t="s">
        <v>16</v>
      </c>
      <c r="C298024">
        <v>37</v>
      </c>
      <c r="D298024">
        <v>23</v>
      </c>
    </row>
    <row r="298025" spans="1:4" x14ac:dyDescent="0.3">
      <c r="A298025" s="1">
        <v>43870.375</v>
      </c>
      <c r="B298025" s="2" t="s">
        <v>17</v>
      </c>
      <c r="C298025">
        <v>27</v>
      </c>
      <c r="D298025">
        <v>21</v>
      </c>
    </row>
    <row r="298026" spans="1:4" x14ac:dyDescent="0.3">
      <c r="A298026" s="1">
        <v>43870.375</v>
      </c>
      <c r="B298026" s="2" t="s">
        <v>18</v>
      </c>
      <c r="C298026">
        <v>35</v>
      </c>
      <c r="D298026">
        <v>26</v>
      </c>
    </row>
    <row r="298027" spans="1:4" x14ac:dyDescent="0.3">
      <c r="A298027" s="1">
        <v>43870.375</v>
      </c>
      <c r="B298027" s="2" t="s">
        <v>19</v>
      </c>
      <c r="D298027">
        <v>25</v>
      </c>
    </row>
    <row r="298028" spans="1:4" x14ac:dyDescent="0.3">
      <c r="A298028" s="1">
        <v>43870.375</v>
      </c>
      <c r="B298028" s="2" t="s">
        <v>20</v>
      </c>
      <c r="C298028">
        <v>34</v>
      </c>
      <c r="D298028">
        <v>27</v>
      </c>
    </row>
    <row r="298029" spans="1:4" x14ac:dyDescent="0.3">
      <c r="A298029" s="1">
        <v>43870.375</v>
      </c>
      <c r="B298029" s="2" t="s">
        <v>21</v>
      </c>
      <c r="C298029">
        <v>38</v>
      </c>
      <c r="D298029">
        <v>26</v>
      </c>
    </row>
    <row r="298030" spans="1:4" x14ac:dyDescent="0.3">
      <c r="A298030" s="1">
        <v>43870.375</v>
      </c>
      <c r="B298030" s="2" t="s">
        <v>22</v>
      </c>
      <c r="C298030">
        <v>35</v>
      </c>
      <c r="D298030">
        <v>28</v>
      </c>
    </row>
    <row r="298031" spans="1:4" x14ac:dyDescent="0.3">
      <c r="A298031" s="1">
        <v>43870.375</v>
      </c>
      <c r="B298031" s="2" t="s">
        <v>23</v>
      </c>
      <c r="C298031">
        <v>36</v>
      </c>
      <c r="D298031">
        <v>21</v>
      </c>
    </row>
    <row r="298032" spans="1:4" x14ac:dyDescent="0.3">
      <c r="A298032" s="1">
        <v>43870.375</v>
      </c>
      <c r="B298032" s="2" t="s">
        <v>24</v>
      </c>
      <c r="C298032">
        <v>29</v>
      </c>
      <c r="D298032">
        <v>22</v>
      </c>
    </row>
    <row r="298033" spans="1:4" x14ac:dyDescent="0.3">
      <c r="A298033" s="1">
        <v>43870.375</v>
      </c>
      <c r="B298033" s="2" t="s">
        <v>25</v>
      </c>
      <c r="C298033">
        <v>32</v>
      </c>
      <c r="D298033">
        <v>20</v>
      </c>
    </row>
    <row r="298034" spans="1:4" x14ac:dyDescent="0.3">
      <c r="A298034" s="1">
        <v>43870.375</v>
      </c>
      <c r="B298034" s="2" t="s">
        <v>26</v>
      </c>
      <c r="C298034">
        <v>33</v>
      </c>
      <c r="D298034">
        <v>15</v>
      </c>
    </row>
    <row r="298035" spans="1:4" x14ac:dyDescent="0.3">
      <c r="A298035" s="1">
        <v>43870.375</v>
      </c>
      <c r="B298035" s="2" t="s">
        <v>27</v>
      </c>
      <c r="C298035">
        <v>35</v>
      </c>
      <c r="D298035">
        <v>22</v>
      </c>
    </row>
    <row r="298036" spans="1:4" x14ac:dyDescent="0.3">
      <c r="A298036" s="1">
        <v>43870.375</v>
      </c>
      <c r="B298036" s="2" t="s">
        <v>28</v>
      </c>
      <c r="C298036">
        <v>31</v>
      </c>
      <c r="D298036">
        <v>28</v>
      </c>
    </row>
    <row r="298037" spans="1:4" x14ac:dyDescent="0.3">
      <c r="A298037" s="1">
        <v>43870.375</v>
      </c>
      <c r="B298037" s="2" t="s">
        <v>29</v>
      </c>
      <c r="C298037">
        <v>42</v>
      </c>
      <c r="D298037">
        <v>20</v>
      </c>
    </row>
    <row r="298038" spans="1:4" x14ac:dyDescent="0.3">
      <c r="A298038" s="1">
        <v>43870.333333333336</v>
      </c>
      <c r="B298038" s="2" t="s">
        <v>4</v>
      </c>
      <c r="C298038">
        <v>34</v>
      </c>
      <c r="D298038">
        <v>23</v>
      </c>
    </row>
    <row r="298039" spans="1:4" x14ac:dyDescent="0.3">
      <c r="A298039" s="1">
        <v>43870.333333333336</v>
      </c>
      <c r="B298039" s="2" t="s">
        <v>5</v>
      </c>
      <c r="C298039">
        <v>30</v>
      </c>
      <c r="D298039">
        <v>24</v>
      </c>
    </row>
    <row r="298040" spans="1:4" x14ac:dyDescent="0.3">
      <c r="A298040" s="1">
        <v>43870.333333333336</v>
      </c>
      <c r="B298040" s="2" t="s">
        <v>6</v>
      </c>
      <c r="C298040">
        <v>43</v>
      </c>
      <c r="D298040">
        <v>32</v>
      </c>
    </row>
    <row r="298041" spans="1:4" x14ac:dyDescent="0.3">
      <c r="A298041" s="1">
        <v>43870.333333333336</v>
      </c>
      <c r="B298041" s="2" t="s">
        <v>7</v>
      </c>
      <c r="C298041">
        <v>41</v>
      </c>
      <c r="D298041">
        <v>26</v>
      </c>
    </row>
    <row r="298042" spans="1:4" x14ac:dyDescent="0.3">
      <c r="A298042" s="1">
        <v>43870.333333333336</v>
      </c>
      <c r="B298042" s="2" t="s">
        <v>8</v>
      </c>
      <c r="C298042">
        <v>33</v>
      </c>
      <c r="D298042">
        <v>20</v>
      </c>
    </row>
    <row r="298043" spans="1:4" x14ac:dyDescent="0.3">
      <c r="A298043" s="1">
        <v>43870.333333333336</v>
      </c>
      <c r="B298043" s="2" t="s">
        <v>9</v>
      </c>
      <c r="C298043">
        <v>30</v>
      </c>
      <c r="D298043">
        <v>20</v>
      </c>
    </row>
    <row r="298044" spans="1:4" x14ac:dyDescent="0.3">
      <c r="A298044" s="1">
        <v>43870.333333333336</v>
      </c>
      <c r="B298044" s="2" t="s">
        <v>10</v>
      </c>
      <c r="C298044">
        <v>39</v>
      </c>
      <c r="D298044">
        <v>26</v>
      </c>
    </row>
    <row r="298045" spans="1:4" x14ac:dyDescent="0.3">
      <c r="A298045" s="1">
        <v>43870.333333333336</v>
      </c>
      <c r="B298045" s="2" t="s">
        <v>11</v>
      </c>
      <c r="C298045">
        <v>29</v>
      </c>
      <c r="D298045">
        <v>20</v>
      </c>
    </row>
    <row r="298046" spans="1:4" x14ac:dyDescent="0.3">
      <c r="A298046" s="1">
        <v>43870.333333333336</v>
      </c>
      <c r="B298046" s="2" t="s">
        <v>12</v>
      </c>
      <c r="C298046">
        <v>33</v>
      </c>
      <c r="D298046">
        <v>22</v>
      </c>
    </row>
    <row r="298047" spans="1:4" x14ac:dyDescent="0.3">
      <c r="A298047" s="1">
        <v>43870.333333333336</v>
      </c>
      <c r="B298047" s="2" t="s">
        <v>13</v>
      </c>
      <c r="C298047">
        <v>33</v>
      </c>
      <c r="D298047">
        <v>26</v>
      </c>
    </row>
    <row r="298048" spans="1:4" x14ac:dyDescent="0.3">
      <c r="A298048" s="1">
        <v>43870.333333333336</v>
      </c>
      <c r="B298048" s="2" t="s">
        <v>14</v>
      </c>
      <c r="C298048">
        <v>35</v>
      </c>
      <c r="D298048">
        <v>23</v>
      </c>
    </row>
    <row r="298049" spans="1:4" x14ac:dyDescent="0.3">
      <c r="A298049" s="1">
        <v>43870.333333333336</v>
      </c>
      <c r="B298049" s="2" t="s">
        <v>15</v>
      </c>
      <c r="C298049">
        <v>29</v>
      </c>
      <c r="D298049">
        <v>19</v>
      </c>
    </row>
    <row r="298050" spans="1:4" x14ac:dyDescent="0.3">
      <c r="A298050" s="1">
        <v>43870.333333333336</v>
      </c>
      <c r="B298050" s="2" t="s">
        <v>16</v>
      </c>
      <c r="C298050">
        <v>39</v>
      </c>
      <c r="D298050">
        <v>25</v>
      </c>
    </row>
    <row r="298051" spans="1:4" x14ac:dyDescent="0.3">
      <c r="A298051" s="1">
        <v>43870.333333333336</v>
      </c>
      <c r="B298051" s="2" t="s">
        <v>17</v>
      </c>
      <c r="C298051">
        <v>25</v>
      </c>
      <c r="D298051">
        <v>18</v>
      </c>
    </row>
    <row r="298052" spans="1:4" x14ac:dyDescent="0.3">
      <c r="A298052" s="1">
        <v>43870.333333333336</v>
      </c>
      <c r="B298052" s="2" t="s">
        <v>18</v>
      </c>
      <c r="C298052">
        <v>35</v>
      </c>
      <c r="D298052">
        <v>27</v>
      </c>
    </row>
    <row r="298053" spans="1:4" x14ac:dyDescent="0.3">
      <c r="A298053" s="1">
        <v>43870.333333333336</v>
      </c>
      <c r="B298053" s="2" t="s">
        <v>19</v>
      </c>
      <c r="C298053">
        <v>41</v>
      </c>
      <c r="D298053">
        <v>23</v>
      </c>
    </row>
    <row r="298054" spans="1:4" x14ac:dyDescent="0.3">
      <c r="A298054" s="1">
        <v>43870.333333333336</v>
      </c>
      <c r="B298054" s="2" t="s">
        <v>20</v>
      </c>
      <c r="C298054">
        <v>37</v>
      </c>
      <c r="D298054">
        <v>26</v>
      </c>
    </row>
    <row r="298055" spans="1:4" x14ac:dyDescent="0.3">
      <c r="A298055" s="1">
        <v>43870.333333333336</v>
      </c>
      <c r="B298055" s="2" t="s">
        <v>21</v>
      </c>
      <c r="C298055">
        <v>34</v>
      </c>
      <c r="D298055">
        <v>19</v>
      </c>
    </row>
    <row r="298056" spans="1:4" x14ac:dyDescent="0.3">
      <c r="A298056" s="1">
        <v>43870.333333333336</v>
      </c>
      <c r="B298056" s="2" t="s">
        <v>22</v>
      </c>
      <c r="C298056">
        <v>30</v>
      </c>
      <c r="D298056">
        <v>22</v>
      </c>
    </row>
    <row r="298057" spans="1:4" x14ac:dyDescent="0.3">
      <c r="A298057" s="1">
        <v>43870.333333333336</v>
      </c>
      <c r="B298057" s="2" t="s">
        <v>23</v>
      </c>
      <c r="C298057">
        <v>34</v>
      </c>
      <c r="D298057">
        <v>23</v>
      </c>
    </row>
    <row r="298058" spans="1:4" x14ac:dyDescent="0.3">
      <c r="A298058" s="1">
        <v>43870.333333333336</v>
      </c>
      <c r="B298058" s="2" t="s">
        <v>24</v>
      </c>
      <c r="C298058">
        <v>29</v>
      </c>
      <c r="D298058">
        <v>20</v>
      </c>
    </row>
    <row r="298059" spans="1:4" x14ac:dyDescent="0.3">
      <c r="A298059" s="1">
        <v>43870.333333333336</v>
      </c>
      <c r="B298059" s="2" t="s">
        <v>25</v>
      </c>
      <c r="C298059">
        <v>31</v>
      </c>
      <c r="D298059">
        <v>22</v>
      </c>
    </row>
    <row r="298060" spans="1:4" x14ac:dyDescent="0.3">
      <c r="A298060" s="1">
        <v>43870.333333333336</v>
      </c>
      <c r="B298060" s="2" t="s">
        <v>26</v>
      </c>
      <c r="C298060">
        <v>32</v>
      </c>
      <c r="D298060">
        <v>17</v>
      </c>
    </row>
    <row r="298061" spans="1:4" x14ac:dyDescent="0.3">
      <c r="A298061" s="1">
        <v>43870.333333333336</v>
      </c>
      <c r="B298061" s="2" t="s">
        <v>27</v>
      </c>
      <c r="C298061">
        <v>36</v>
      </c>
      <c r="D298061">
        <v>25</v>
      </c>
    </row>
    <row r="298062" spans="1:4" x14ac:dyDescent="0.3">
      <c r="A298062" s="1">
        <v>43870.333333333336</v>
      </c>
      <c r="B298062" s="2" t="s">
        <v>28</v>
      </c>
      <c r="C298062">
        <v>32</v>
      </c>
      <c r="D298062">
        <v>25</v>
      </c>
    </row>
    <row r="298063" spans="1:4" x14ac:dyDescent="0.3">
      <c r="A298063" s="1">
        <v>43870.333333333336</v>
      </c>
      <c r="B298063" s="2" t="s">
        <v>29</v>
      </c>
      <c r="C298063">
        <v>37</v>
      </c>
      <c r="D298063">
        <v>19</v>
      </c>
    </row>
    <row r="298064" spans="1:4" x14ac:dyDescent="0.3">
      <c r="A298064" s="1">
        <v>43870.291666666664</v>
      </c>
      <c r="B298064" s="2" t="s">
        <v>4</v>
      </c>
      <c r="C298064">
        <v>34</v>
      </c>
      <c r="D298064">
        <v>23</v>
      </c>
    </row>
    <row r="298065" spans="1:4" x14ac:dyDescent="0.3">
      <c r="A298065" s="1">
        <v>43870.291666666664</v>
      </c>
      <c r="B298065" s="2" t="s">
        <v>5</v>
      </c>
      <c r="C298065">
        <v>39</v>
      </c>
      <c r="D298065">
        <v>26</v>
      </c>
    </row>
    <row r="298066" spans="1:4" x14ac:dyDescent="0.3">
      <c r="A298066" s="1">
        <v>43870.291666666664</v>
      </c>
      <c r="B298066" s="2" t="s">
        <v>6</v>
      </c>
      <c r="C298066">
        <v>44</v>
      </c>
      <c r="D298066">
        <v>35</v>
      </c>
    </row>
    <row r="298067" spans="1:4" x14ac:dyDescent="0.3">
      <c r="A298067" s="1">
        <v>43870.291666666664</v>
      </c>
      <c r="B298067" s="2" t="s">
        <v>7</v>
      </c>
      <c r="C298067">
        <v>41</v>
      </c>
      <c r="D298067">
        <v>24</v>
      </c>
    </row>
    <row r="298068" spans="1:4" x14ac:dyDescent="0.3">
      <c r="A298068" s="1">
        <v>43870.291666666664</v>
      </c>
      <c r="B298068" s="2" t="s">
        <v>8</v>
      </c>
      <c r="C298068">
        <v>35</v>
      </c>
      <c r="D298068">
        <v>22</v>
      </c>
    </row>
    <row r="298069" spans="1:4" x14ac:dyDescent="0.3">
      <c r="A298069" s="1">
        <v>43870.291666666664</v>
      </c>
      <c r="B298069" s="2" t="s">
        <v>9</v>
      </c>
      <c r="C298069">
        <v>31</v>
      </c>
      <c r="D298069">
        <v>20</v>
      </c>
    </row>
    <row r="298070" spans="1:4" x14ac:dyDescent="0.3">
      <c r="A298070" s="1">
        <v>43870.291666666664</v>
      </c>
      <c r="B298070" s="2" t="s">
        <v>10</v>
      </c>
      <c r="C298070">
        <v>34</v>
      </c>
      <c r="D298070">
        <v>18</v>
      </c>
    </row>
    <row r="298071" spans="1:4" x14ac:dyDescent="0.3">
      <c r="A298071" s="1">
        <v>43870.291666666664</v>
      </c>
      <c r="B298071" s="2" t="s">
        <v>11</v>
      </c>
      <c r="C298071">
        <v>25</v>
      </c>
      <c r="D298071">
        <v>18</v>
      </c>
    </row>
    <row r="298072" spans="1:4" x14ac:dyDescent="0.3">
      <c r="A298072" s="1">
        <v>43870.291666666664</v>
      </c>
      <c r="B298072" s="2" t="s">
        <v>12</v>
      </c>
      <c r="C298072">
        <v>33</v>
      </c>
      <c r="D298072">
        <v>23</v>
      </c>
    </row>
    <row r="298073" spans="1:4" x14ac:dyDescent="0.3">
      <c r="A298073" s="1">
        <v>43870.291666666664</v>
      </c>
      <c r="B298073" s="2" t="s">
        <v>13</v>
      </c>
      <c r="C298073">
        <v>34</v>
      </c>
      <c r="D298073">
        <v>29</v>
      </c>
    </row>
    <row r="298074" spans="1:4" x14ac:dyDescent="0.3">
      <c r="A298074" s="1">
        <v>43870.291666666664</v>
      </c>
      <c r="B298074" s="2" t="s">
        <v>14</v>
      </c>
      <c r="C298074">
        <v>34</v>
      </c>
      <c r="D298074">
        <v>23</v>
      </c>
    </row>
    <row r="298075" spans="1:4" x14ac:dyDescent="0.3">
      <c r="A298075" s="1">
        <v>43870.291666666664</v>
      </c>
      <c r="B298075" s="2" t="s">
        <v>15</v>
      </c>
      <c r="C298075">
        <v>37</v>
      </c>
      <c r="D298075">
        <v>25</v>
      </c>
    </row>
    <row r="298076" spans="1:4" x14ac:dyDescent="0.3">
      <c r="A298076" s="1">
        <v>43870.291666666664</v>
      </c>
      <c r="B298076" s="2" t="s">
        <v>16</v>
      </c>
      <c r="C298076">
        <v>35</v>
      </c>
      <c r="D298076">
        <v>26</v>
      </c>
    </row>
    <row r="298077" spans="1:4" x14ac:dyDescent="0.3">
      <c r="A298077" s="1">
        <v>43870.291666666664</v>
      </c>
      <c r="B298077" s="2" t="s">
        <v>17</v>
      </c>
      <c r="C298077">
        <v>26</v>
      </c>
      <c r="D298077">
        <v>21</v>
      </c>
    </row>
    <row r="298078" spans="1:4" x14ac:dyDescent="0.3">
      <c r="A298078" s="1">
        <v>43870.291666666664</v>
      </c>
      <c r="B298078" s="2" t="s">
        <v>18</v>
      </c>
      <c r="C298078">
        <v>34</v>
      </c>
      <c r="D298078">
        <v>27</v>
      </c>
    </row>
    <row r="298079" spans="1:4" x14ac:dyDescent="0.3">
      <c r="A298079" s="1">
        <v>43870.291666666664</v>
      </c>
      <c r="B298079" s="2" t="s">
        <v>19</v>
      </c>
      <c r="C298079">
        <v>34</v>
      </c>
      <c r="D298079">
        <v>20</v>
      </c>
    </row>
    <row r="298080" spans="1:4" x14ac:dyDescent="0.3">
      <c r="A298080" s="1">
        <v>43870.291666666664</v>
      </c>
      <c r="B298080" s="2" t="s">
        <v>20</v>
      </c>
      <c r="C298080">
        <v>38</v>
      </c>
      <c r="D298080">
        <v>26</v>
      </c>
    </row>
    <row r="298081" spans="1:4" x14ac:dyDescent="0.3">
      <c r="A298081" s="1">
        <v>43870.291666666664</v>
      </c>
      <c r="B298081" s="2" t="s">
        <v>21</v>
      </c>
      <c r="C298081">
        <v>33</v>
      </c>
      <c r="D298081">
        <v>20</v>
      </c>
    </row>
    <row r="298082" spans="1:4" x14ac:dyDescent="0.3">
      <c r="A298082" s="1">
        <v>43870.291666666664</v>
      </c>
      <c r="B298082" s="2" t="s">
        <v>22</v>
      </c>
      <c r="C298082">
        <v>30</v>
      </c>
      <c r="D298082">
        <v>23</v>
      </c>
    </row>
    <row r="298083" spans="1:4" x14ac:dyDescent="0.3">
      <c r="A298083" s="1">
        <v>43870.291666666664</v>
      </c>
      <c r="B298083" s="2" t="s">
        <v>23</v>
      </c>
      <c r="C298083">
        <v>36</v>
      </c>
      <c r="D298083">
        <v>22</v>
      </c>
    </row>
    <row r="298084" spans="1:4" x14ac:dyDescent="0.3">
      <c r="A298084" s="1">
        <v>43870.291666666664</v>
      </c>
      <c r="B298084" s="2" t="s">
        <v>24</v>
      </c>
      <c r="C298084">
        <v>27</v>
      </c>
      <c r="D298084">
        <v>21</v>
      </c>
    </row>
    <row r="298085" spans="1:4" x14ac:dyDescent="0.3">
      <c r="A298085" s="1">
        <v>43870.291666666664</v>
      </c>
      <c r="B298085" s="2" t="s">
        <v>25</v>
      </c>
      <c r="C298085">
        <v>33</v>
      </c>
      <c r="D298085">
        <v>21</v>
      </c>
    </row>
    <row r="298086" spans="1:4" x14ac:dyDescent="0.3">
      <c r="A298086" s="1">
        <v>43870.291666666664</v>
      </c>
      <c r="B298086" s="2" t="s">
        <v>26</v>
      </c>
      <c r="C298086">
        <v>26</v>
      </c>
      <c r="D298086">
        <v>16</v>
      </c>
    </row>
    <row r="298087" spans="1:4" x14ac:dyDescent="0.3">
      <c r="A298087" s="1">
        <v>43870.291666666664</v>
      </c>
      <c r="B298087" s="2" t="s">
        <v>27</v>
      </c>
      <c r="C298087">
        <v>34</v>
      </c>
      <c r="D298087">
        <v>24</v>
      </c>
    </row>
    <row r="298088" spans="1:4" x14ac:dyDescent="0.3">
      <c r="A298088" s="1">
        <v>43870.291666666664</v>
      </c>
      <c r="B298088" s="2" t="s">
        <v>28</v>
      </c>
      <c r="C298088">
        <v>32</v>
      </c>
      <c r="D298088">
        <v>27</v>
      </c>
    </row>
    <row r="298089" spans="1:4" x14ac:dyDescent="0.3">
      <c r="A298089" s="1">
        <v>43870.291666666664</v>
      </c>
      <c r="B298089" s="2" t="s">
        <v>29</v>
      </c>
      <c r="C298089">
        <v>37</v>
      </c>
      <c r="D298089">
        <v>19</v>
      </c>
    </row>
    <row r="298090" spans="1:4" x14ac:dyDescent="0.3">
      <c r="A298090" s="1">
        <v>43870.25</v>
      </c>
      <c r="B298090" s="2" t="s">
        <v>4</v>
      </c>
      <c r="C298090">
        <v>32</v>
      </c>
      <c r="D298090">
        <v>21</v>
      </c>
    </row>
    <row r="298091" spans="1:4" x14ac:dyDescent="0.3">
      <c r="A298091" s="1">
        <v>43870.25</v>
      </c>
      <c r="B298091" s="2" t="s">
        <v>5</v>
      </c>
      <c r="C298091">
        <v>30</v>
      </c>
      <c r="D298091">
        <v>21</v>
      </c>
    </row>
    <row r="298092" spans="1:4" x14ac:dyDescent="0.3">
      <c r="A298092" s="1">
        <v>43870.25</v>
      </c>
      <c r="B298092" s="2" t="s">
        <v>6</v>
      </c>
      <c r="C298092">
        <v>43</v>
      </c>
      <c r="D298092">
        <v>31</v>
      </c>
    </row>
    <row r="298093" spans="1:4" x14ac:dyDescent="0.3">
      <c r="A298093" s="1">
        <v>43870.25</v>
      </c>
      <c r="B298093" s="2" t="s">
        <v>7</v>
      </c>
      <c r="C298093">
        <v>38</v>
      </c>
      <c r="D298093">
        <v>23</v>
      </c>
    </row>
    <row r="298094" spans="1:4" x14ac:dyDescent="0.3">
      <c r="A298094" s="1">
        <v>43870.25</v>
      </c>
      <c r="B298094" s="2" t="s">
        <v>8</v>
      </c>
      <c r="C298094">
        <v>31</v>
      </c>
      <c r="D298094">
        <v>19</v>
      </c>
    </row>
    <row r="298095" spans="1:4" x14ac:dyDescent="0.3">
      <c r="A298095" s="1">
        <v>43870.25</v>
      </c>
      <c r="B298095" s="2" t="s">
        <v>9</v>
      </c>
      <c r="C298095">
        <v>29</v>
      </c>
      <c r="D298095">
        <v>19</v>
      </c>
    </row>
    <row r="298096" spans="1:4" x14ac:dyDescent="0.3">
      <c r="A298096" s="1">
        <v>43870.25</v>
      </c>
      <c r="B298096" s="2" t="s">
        <v>10</v>
      </c>
      <c r="C298096">
        <v>38</v>
      </c>
      <c r="D298096">
        <v>24</v>
      </c>
    </row>
    <row r="298097" spans="1:4" x14ac:dyDescent="0.3">
      <c r="A298097" s="1">
        <v>43870.25</v>
      </c>
      <c r="B298097" s="2" t="s">
        <v>11</v>
      </c>
      <c r="C298097">
        <v>26</v>
      </c>
      <c r="D298097">
        <v>19</v>
      </c>
    </row>
    <row r="298098" spans="1:4" x14ac:dyDescent="0.3">
      <c r="A298098" s="1">
        <v>43870.25</v>
      </c>
      <c r="B298098" s="2" t="s">
        <v>12</v>
      </c>
      <c r="C298098">
        <v>30</v>
      </c>
      <c r="D298098">
        <v>21</v>
      </c>
    </row>
    <row r="298099" spans="1:4" x14ac:dyDescent="0.3">
      <c r="A298099" s="1">
        <v>43870.25</v>
      </c>
      <c r="B298099" s="2" t="s">
        <v>13</v>
      </c>
      <c r="C298099">
        <v>31</v>
      </c>
      <c r="D298099">
        <v>26</v>
      </c>
    </row>
    <row r="298100" spans="1:4" x14ac:dyDescent="0.3">
      <c r="A298100" s="1">
        <v>43870.25</v>
      </c>
      <c r="B298100" s="2" t="s">
        <v>14</v>
      </c>
      <c r="C298100">
        <v>31</v>
      </c>
      <c r="D298100">
        <v>21</v>
      </c>
    </row>
    <row r="298101" spans="1:4" x14ac:dyDescent="0.3">
      <c r="A298101" s="1">
        <v>43870.25</v>
      </c>
      <c r="B298101" s="2" t="s">
        <v>15</v>
      </c>
      <c r="C298101">
        <v>35</v>
      </c>
      <c r="D298101">
        <v>20</v>
      </c>
    </row>
    <row r="298102" spans="1:4" x14ac:dyDescent="0.3">
      <c r="A298102" s="1">
        <v>43870.25</v>
      </c>
      <c r="B298102" s="2" t="s">
        <v>16</v>
      </c>
      <c r="C298102">
        <v>37</v>
      </c>
      <c r="D298102">
        <v>23</v>
      </c>
    </row>
    <row r="298103" spans="1:4" x14ac:dyDescent="0.3">
      <c r="A298103" s="1">
        <v>43870.25</v>
      </c>
      <c r="B298103" s="2" t="s">
        <v>17</v>
      </c>
      <c r="C298103">
        <v>27</v>
      </c>
      <c r="D298103">
        <v>19</v>
      </c>
    </row>
    <row r="298104" spans="1:4" x14ac:dyDescent="0.3">
      <c r="A298104" s="1">
        <v>43870.25</v>
      </c>
      <c r="B298104" s="2" t="s">
        <v>18</v>
      </c>
      <c r="C298104">
        <v>32</v>
      </c>
      <c r="D298104">
        <v>22</v>
      </c>
    </row>
    <row r="298105" spans="1:4" x14ac:dyDescent="0.3">
      <c r="A298105" s="1">
        <v>43870.25</v>
      </c>
      <c r="B298105" s="2" t="s">
        <v>19</v>
      </c>
      <c r="D298105">
        <v>19</v>
      </c>
    </row>
    <row r="298106" spans="1:4" x14ac:dyDescent="0.3">
      <c r="A298106" s="1">
        <v>43870.25</v>
      </c>
      <c r="B298106" s="2" t="s">
        <v>20</v>
      </c>
      <c r="C298106">
        <v>31</v>
      </c>
      <c r="D298106">
        <v>21</v>
      </c>
    </row>
    <row r="298107" spans="1:4" x14ac:dyDescent="0.3">
      <c r="A298107" s="1">
        <v>43870.25</v>
      </c>
      <c r="B298107" s="2" t="s">
        <v>21</v>
      </c>
      <c r="C298107">
        <v>33</v>
      </c>
      <c r="D298107">
        <v>18</v>
      </c>
    </row>
    <row r="298108" spans="1:4" x14ac:dyDescent="0.3">
      <c r="A298108" s="1">
        <v>43870.25</v>
      </c>
      <c r="B298108" s="2" t="s">
        <v>22</v>
      </c>
      <c r="C298108">
        <v>32</v>
      </c>
      <c r="D298108">
        <v>23</v>
      </c>
    </row>
    <row r="298109" spans="1:4" x14ac:dyDescent="0.3">
      <c r="A298109" s="1">
        <v>43870.25</v>
      </c>
      <c r="B298109" s="2" t="s">
        <v>23</v>
      </c>
      <c r="C298109">
        <v>32</v>
      </c>
      <c r="D298109">
        <v>22</v>
      </c>
    </row>
    <row r="298110" spans="1:4" x14ac:dyDescent="0.3">
      <c r="A298110" s="1">
        <v>43870.25</v>
      </c>
      <c r="B298110" s="2" t="s">
        <v>24</v>
      </c>
      <c r="C298110">
        <v>25</v>
      </c>
      <c r="D298110">
        <v>17</v>
      </c>
    </row>
    <row r="298111" spans="1:4" x14ac:dyDescent="0.3">
      <c r="A298111" s="1">
        <v>43870.25</v>
      </c>
      <c r="B298111" s="2" t="s">
        <v>25</v>
      </c>
      <c r="C298111">
        <v>30</v>
      </c>
      <c r="D298111">
        <v>21</v>
      </c>
    </row>
    <row r="298112" spans="1:4" x14ac:dyDescent="0.3">
      <c r="A298112" s="1">
        <v>43870.25</v>
      </c>
      <c r="B298112" s="2" t="s">
        <v>26</v>
      </c>
      <c r="C298112">
        <v>27</v>
      </c>
      <c r="D298112">
        <v>17</v>
      </c>
    </row>
    <row r="298113" spans="1:4" x14ac:dyDescent="0.3">
      <c r="A298113" s="1">
        <v>43870.25</v>
      </c>
      <c r="B298113" s="2" t="s">
        <v>27</v>
      </c>
      <c r="C298113">
        <v>32</v>
      </c>
      <c r="D298113">
        <v>23</v>
      </c>
    </row>
    <row r="298114" spans="1:4" x14ac:dyDescent="0.3">
      <c r="A298114" s="1">
        <v>43870.25</v>
      </c>
      <c r="B298114" s="2" t="s">
        <v>28</v>
      </c>
      <c r="C298114">
        <v>31</v>
      </c>
      <c r="D298114">
        <v>24</v>
      </c>
    </row>
    <row r="298115" spans="1:4" x14ac:dyDescent="0.3">
      <c r="A298115" s="1">
        <v>43870.25</v>
      </c>
      <c r="B298115" s="2" t="s">
        <v>29</v>
      </c>
      <c r="C298115">
        <v>35</v>
      </c>
      <c r="D298115">
        <v>18</v>
      </c>
    </row>
    <row r="298116" spans="1:4" x14ac:dyDescent="0.3">
      <c r="A298116" s="1">
        <v>43870.208333333336</v>
      </c>
      <c r="B298116" s="2" t="s">
        <v>4</v>
      </c>
      <c r="C298116">
        <v>32</v>
      </c>
      <c r="D298116">
        <v>21</v>
      </c>
    </row>
    <row r="298117" spans="1:4" x14ac:dyDescent="0.3">
      <c r="A298117" s="1">
        <v>43870.208333333336</v>
      </c>
      <c r="B298117" s="2" t="s">
        <v>5</v>
      </c>
      <c r="C298117">
        <v>26</v>
      </c>
      <c r="D298117">
        <v>17</v>
      </c>
    </row>
    <row r="298118" spans="1:4" x14ac:dyDescent="0.3">
      <c r="A298118" s="1">
        <v>43870.208333333336</v>
      </c>
      <c r="B298118" s="2" t="s">
        <v>6</v>
      </c>
      <c r="C298118">
        <v>46</v>
      </c>
      <c r="D298118">
        <v>32</v>
      </c>
    </row>
    <row r="298119" spans="1:4" x14ac:dyDescent="0.3">
      <c r="A298119" s="1">
        <v>43870.208333333336</v>
      </c>
      <c r="B298119" s="2" t="s">
        <v>7</v>
      </c>
      <c r="C298119">
        <v>40</v>
      </c>
      <c r="D298119">
        <v>22</v>
      </c>
    </row>
    <row r="298120" spans="1:4" x14ac:dyDescent="0.3">
      <c r="A298120" s="1">
        <v>43870.208333333336</v>
      </c>
      <c r="B298120" s="2" t="s">
        <v>8</v>
      </c>
      <c r="C298120">
        <v>34</v>
      </c>
      <c r="D298120">
        <v>18</v>
      </c>
    </row>
    <row r="298121" spans="1:4" x14ac:dyDescent="0.3">
      <c r="A298121" s="1">
        <v>43870.208333333336</v>
      </c>
      <c r="B298121" s="2" t="s">
        <v>9</v>
      </c>
      <c r="C298121">
        <v>30</v>
      </c>
      <c r="D298121">
        <v>19</v>
      </c>
    </row>
    <row r="298122" spans="1:4" x14ac:dyDescent="0.3">
      <c r="A298122" s="1">
        <v>43870.208333333336</v>
      </c>
      <c r="B298122" s="2" t="s">
        <v>10</v>
      </c>
      <c r="C298122">
        <v>34</v>
      </c>
      <c r="D298122">
        <v>22</v>
      </c>
    </row>
    <row r="298123" spans="1:4" x14ac:dyDescent="0.3">
      <c r="A298123" s="1">
        <v>43870.208333333336</v>
      </c>
      <c r="B298123" s="2" t="s">
        <v>11</v>
      </c>
      <c r="C298123">
        <v>19</v>
      </c>
      <c r="D298123">
        <v>19</v>
      </c>
    </row>
    <row r="298124" spans="1:4" x14ac:dyDescent="0.3">
      <c r="A298124" s="1">
        <v>43870.208333333336</v>
      </c>
      <c r="B298124" s="2" t="s">
        <v>12</v>
      </c>
      <c r="C298124">
        <v>33</v>
      </c>
      <c r="D298124">
        <v>25</v>
      </c>
    </row>
    <row r="298125" spans="1:4" x14ac:dyDescent="0.3">
      <c r="A298125" s="1">
        <v>43870.208333333336</v>
      </c>
      <c r="B298125" s="2" t="s">
        <v>13</v>
      </c>
      <c r="C298125">
        <v>32</v>
      </c>
      <c r="D298125">
        <v>28</v>
      </c>
    </row>
    <row r="298126" spans="1:4" x14ac:dyDescent="0.3">
      <c r="A298126" s="1">
        <v>43870.208333333336</v>
      </c>
      <c r="B298126" s="2" t="s">
        <v>14</v>
      </c>
      <c r="C298126">
        <v>31</v>
      </c>
      <c r="D298126">
        <v>16</v>
      </c>
    </row>
    <row r="298127" spans="1:4" x14ac:dyDescent="0.3">
      <c r="A298127" s="1">
        <v>43870.208333333336</v>
      </c>
      <c r="B298127" s="2" t="s">
        <v>15</v>
      </c>
      <c r="C298127">
        <v>25</v>
      </c>
      <c r="D298127">
        <v>17</v>
      </c>
    </row>
    <row r="298128" spans="1:4" x14ac:dyDescent="0.3">
      <c r="A298128" s="1">
        <v>43870.208333333336</v>
      </c>
      <c r="B298128" s="2" t="s">
        <v>16</v>
      </c>
      <c r="C298128">
        <v>38</v>
      </c>
      <c r="D298128">
        <v>25</v>
      </c>
    </row>
    <row r="298129" spans="1:4" x14ac:dyDescent="0.3">
      <c r="A298129" s="1">
        <v>43870.208333333336</v>
      </c>
      <c r="B298129" s="2" t="s">
        <v>17</v>
      </c>
      <c r="C298129">
        <v>28</v>
      </c>
      <c r="D298129">
        <v>20</v>
      </c>
    </row>
    <row r="298130" spans="1:4" x14ac:dyDescent="0.3">
      <c r="A298130" s="1">
        <v>43870.208333333336</v>
      </c>
      <c r="B298130" s="2" t="s">
        <v>18</v>
      </c>
      <c r="C298130">
        <v>30</v>
      </c>
      <c r="D298130">
        <v>22</v>
      </c>
    </row>
    <row r="298131" spans="1:4" x14ac:dyDescent="0.3">
      <c r="A298131" s="1">
        <v>43870.208333333336</v>
      </c>
      <c r="B298131" s="2" t="s">
        <v>19</v>
      </c>
      <c r="D298131">
        <v>17</v>
      </c>
    </row>
    <row r="298132" spans="1:4" x14ac:dyDescent="0.3">
      <c r="A298132" s="1">
        <v>43870.208333333336</v>
      </c>
      <c r="B298132" s="2" t="s">
        <v>20</v>
      </c>
      <c r="C298132">
        <v>32</v>
      </c>
      <c r="D298132">
        <v>22</v>
      </c>
    </row>
    <row r="298133" spans="1:4" x14ac:dyDescent="0.3">
      <c r="A298133" s="1">
        <v>43870.208333333336</v>
      </c>
      <c r="B298133" s="2" t="s">
        <v>21</v>
      </c>
      <c r="C298133">
        <v>32</v>
      </c>
      <c r="D298133">
        <v>18</v>
      </c>
    </row>
    <row r="298134" spans="1:4" x14ac:dyDescent="0.3">
      <c r="A298134" s="1">
        <v>43870.208333333336</v>
      </c>
      <c r="B298134" s="2" t="s">
        <v>22</v>
      </c>
      <c r="C298134">
        <v>32</v>
      </c>
      <c r="D298134">
        <v>21</v>
      </c>
    </row>
    <row r="298135" spans="1:4" x14ac:dyDescent="0.3">
      <c r="A298135" s="1">
        <v>43870.208333333336</v>
      </c>
      <c r="B298135" s="2" t="s">
        <v>23</v>
      </c>
      <c r="C298135">
        <v>35</v>
      </c>
      <c r="D298135">
        <v>23</v>
      </c>
    </row>
    <row r="298136" spans="1:4" x14ac:dyDescent="0.3">
      <c r="A298136" s="1">
        <v>43870.208333333336</v>
      </c>
      <c r="B298136" s="2" t="s">
        <v>24</v>
      </c>
      <c r="C298136">
        <v>28</v>
      </c>
      <c r="D298136">
        <v>20</v>
      </c>
    </row>
    <row r="298137" spans="1:4" x14ac:dyDescent="0.3">
      <c r="A298137" s="1">
        <v>43870.208333333336</v>
      </c>
      <c r="B298137" s="2" t="s">
        <v>25</v>
      </c>
      <c r="C298137">
        <v>33</v>
      </c>
      <c r="D298137">
        <v>22</v>
      </c>
    </row>
    <row r="298138" spans="1:4" x14ac:dyDescent="0.3">
      <c r="A298138" s="1">
        <v>43870.208333333336</v>
      </c>
      <c r="B298138" s="2" t="s">
        <v>26</v>
      </c>
      <c r="C298138">
        <v>24</v>
      </c>
      <c r="D298138">
        <v>17</v>
      </c>
    </row>
    <row r="298139" spans="1:4" x14ac:dyDescent="0.3">
      <c r="A298139" s="1">
        <v>43870.208333333336</v>
      </c>
      <c r="B298139" s="2" t="s">
        <v>27</v>
      </c>
      <c r="C298139">
        <v>34</v>
      </c>
      <c r="D298139">
        <v>25</v>
      </c>
    </row>
    <row r="298140" spans="1:4" x14ac:dyDescent="0.3">
      <c r="A298140" s="1">
        <v>43870.208333333336</v>
      </c>
      <c r="B298140" s="2" t="s">
        <v>28</v>
      </c>
      <c r="C298140">
        <v>31</v>
      </c>
      <c r="D298140">
        <v>26</v>
      </c>
    </row>
    <row r="298141" spans="1:4" x14ac:dyDescent="0.3">
      <c r="A298141" s="1">
        <v>43870.208333333336</v>
      </c>
      <c r="B298141" s="2" t="s">
        <v>29</v>
      </c>
      <c r="C298141">
        <v>36</v>
      </c>
      <c r="D298141">
        <v>16</v>
      </c>
    </row>
    <row r="298142" spans="1:4" x14ac:dyDescent="0.3">
      <c r="A298142" s="1">
        <v>43870.166666666664</v>
      </c>
      <c r="B298142" s="2" t="s">
        <v>4</v>
      </c>
      <c r="C298142">
        <v>31</v>
      </c>
      <c r="D298142">
        <v>21</v>
      </c>
    </row>
    <row r="298143" spans="1:4" x14ac:dyDescent="0.3">
      <c r="A298143" s="1">
        <v>43870.166666666664</v>
      </c>
      <c r="B298143" s="2" t="s">
        <v>5</v>
      </c>
      <c r="C298143">
        <v>28</v>
      </c>
      <c r="D298143">
        <v>20</v>
      </c>
    </row>
    <row r="298144" spans="1:4" x14ac:dyDescent="0.3">
      <c r="A298144" s="1">
        <v>43870.166666666664</v>
      </c>
      <c r="B298144" s="2" t="s">
        <v>6</v>
      </c>
      <c r="C298144">
        <v>42</v>
      </c>
      <c r="D298144">
        <v>29</v>
      </c>
    </row>
    <row r="298145" spans="1:4" x14ac:dyDescent="0.3">
      <c r="A298145" s="1">
        <v>43870.166666666664</v>
      </c>
      <c r="B298145" s="2" t="s">
        <v>7</v>
      </c>
      <c r="C298145">
        <v>38</v>
      </c>
      <c r="D298145">
        <v>22</v>
      </c>
    </row>
    <row r="298146" spans="1:4" x14ac:dyDescent="0.3">
      <c r="A298146" s="1">
        <v>43870.166666666664</v>
      </c>
      <c r="B298146" s="2" t="s">
        <v>8</v>
      </c>
      <c r="C298146">
        <v>31</v>
      </c>
      <c r="D298146">
        <v>18</v>
      </c>
    </row>
    <row r="298147" spans="1:4" x14ac:dyDescent="0.3">
      <c r="A298147" s="1">
        <v>43870.166666666664</v>
      </c>
      <c r="B298147" s="2" t="s">
        <v>9</v>
      </c>
      <c r="C298147">
        <v>29</v>
      </c>
      <c r="D298147">
        <v>19</v>
      </c>
    </row>
    <row r="298148" spans="1:4" x14ac:dyDescent="0.3">
      <c r="A298148" s="1">
        <v>43870.166666666664</v>
      </c>
      <c r="B298148" s="2" t="s">
        <v>10</v>
      </c>
      <c r="C298148">
        <v>34</v>
      </c>
      <c r="D298148">
        <v>20</v>
      </c>
    </row>
    <row r="298149" spans="1:4" x14ac:dyDescent="0.3">
      <c r="A298149" s="1">
        <v>43870.166666666664</v>
      </c>
      <c r="B298149" s="2" t="s">
        <v>11</v>
      </c>
      <c r="C298149">
        <v>24</v>
      </c>
      <c r="D298149">
        <v>17</v>
      </c>
    </row>
    <row r="298150" spans="1:4" x14ac:dyDescent="0.3">
      <c r="A298150" s="1">
        <v>43870.166666666664</v>
      </c>
      <c r="B298150" s="2" t="s">
        <v>12</v>
      </c>
      <c r="C298150">
        <v>30</v>
      </c>
      <c r="D298150">
        <v>22</v>
      </c>
    </row>
    <row r="298151" spans="1:4" x14ac:dyDescent="0.3">
      <c r="A298151" s="1">
        <v>43870.166666666664</v>
      </c>
      <c r="B298151" s="2" t="s">
        <v>13</v>
      </c>
      <c r="C298151">
        <v>32</v>
      </c>
      <c r="D298151">
        <v>26</v>
      </c>
    </row>
    <row r="298152" spans="1:4" x14ac:dyDescent="0.3">
      <c r="A298152" s="1">
        <v>43870.166666666664</v>
      </c>
      <c r="B298152" s="2" t="s">
        <v>14</v>
      </c>
      <c r="C298152">
        <v>28</v>
      </c>
      <c r="D298152">
        <v>19</v>
      </c>
    </row>
    <row r="298153" spans="1:4" x14ac:dyDescent="0.3">
      <c r="A298153" s="1">
        <v>43870.166666666664</v>
      </c>
      <c r="B298153" s="2" t="s">
        <v>15</v>
      </c>
      <c r="C298153">
        <v>33</v>
      </c>
      <c r="D298153">
        <v>20</v>
      </c>
    </row>
    <row r="298154" spans="1:4" x14ac:dyDescent="0.3">
      <c r="A298154" s="1">
        <v>43870.166666666664</v>
      </c>
      <c r="B298154" s="2" t="s">
        <v>16</v>
      </c>
      <c r="C298154">
        <v>37</v>
      </c>
      <c r="D298154">
        <v>23</v>
      </c>
    </row>
    <row r="298155" spans="1:4" x14ac:dyDescent="0.3">
      <c r="A298155" s="1">
        <v>43870.166666666664</v>
      </c>
      <c r="B298155" s="2" t="s">
        <v>17</v>
      </c>
      <c r="C298155">
        <v>27</v>
      </c>
      <c r="D298155">
        <v>19</v>
      </c>
    </row>
    <row r="298156" spans="1:4" x14ac:dyDescent="0.3">
      <c r="A298156" s="1">
        <v>43870.166666666664</v>
      </c>
      <c r="B298156" s="2" t="s">
        <v>18</v>
      </c>
      <c r="C298156">
        <v>30</v>
      </c>
      <c r="D298156">
        <v>20</v>
      </c>
    </row>
    <row r="298157" spans="1:4" x14ac:dyDescent="0.3">
      <c r="A298157" s="1">
        <v>43870.166666666664</v>
      </c>
      <c r="B298157" s="2" t="s">
        <v>19</v>
      </c>
      <c r="D298157">
        <v>20</v>
      </c>
    </row>
    <row r="298158" spans="1:4" x14ac:dyDescent="0.3">
      <c r="A298158" s="1">
        <v>43870.166666666664</v>
      </c>
      <c r="B298158" s="2" t="s">
        <v>20</v>
      </c>
      <c r="C298158">
        <v>32</v>
      </c>
      <c r="D298158">
        <v>21</v>
      </c>
    </row>
    <row r="298159" spans="1:4" x14ac:dyDescent="0.3">
      <c r="A298159" s="1">
        <v>43870.166666666664</v>
      </c>
      <c r="B298159" s="2" t="s">
        <v>21</v>
      </c>
      <c r="C298159">
        <v>31</v>
      </c>
      <c r="D298159">
        <v>18</v>
      </c>
    </row>
    <row r="298160" spans="1:4" x14ac:dyDescent="0.3">
      <c r="A298160" s="1">
        <v>43870.166666666664</v>
      </c>
      <c r="B298160" s="2" t="s">
        <v>22</v>
      </c>
      <c r="C298160">
        <v>32</v>
      </c>
      <c r="D298160">
        <v>22</v>
      </c>
    </row>
    <row r="298161" spans="1:4" x14ac:dyDescent="0.3">
      <c r="A298161" s="1">
        <v>43870.166666666664</v>
      </c>
      <c r="B298161" s="2" t="s">
        <v>23</v>
      </c>
      <c r="C298161">
        <v>34</v>
      </c>
      <c r="D298161">
        <v>21</v>
      </c>
    </row>
    <row r="298162" spans="1:4" x14ac:dyDescent="0.3">
      <c r="A298162" s="1">
        <v>43870.166666666664</v>
      </c>
      <c r="B298162" s="2" t="s">
        <v>24</v>
      </c>
      <c r="C298162">
        <v>27</v>
      </c>
      <c r="D298162">
        <v>18</v>
      </c>
    </row>
    <row r="298163" spans="1:4" x14ac:dyDescent="0.3">
      <c r="A298163" s="1">
        <v>43870.166666666664</v>
      </c>
      <c r="B298163" s="2" t="s">
        <v>25</v>
      </c>
      <c r="C298163">
        <v>30</v>
      </c>
      <c r="D298163">
        <v>22</v>
      </c>
    </row>
    <row r="298164" spans="1:4" x14ac:dyDescent="0.3">
      <c r="A298164" s="1">
        <v>43870.166666666664</v>
      </c>
      <c r="B298164" s="2" t="s">
        <v>26</v>
      </c>
      <c r="C298164">
        <v>28</v>
      </c>
      <c r="D298164">
        <v>15</v>
      </c>
    </row>
    <row r="298165" spans="1:4" x14ac:dyDescent="0.3">
      <c r="A298165" s="1">
        <v>43870.166666666664</v>
      </c>
      <c r="B298165" s="2" t="s">
        <v>27</v>
      </c>
      <c r="C298165">
        <v>32</v>
      </c>
      <c r="D298165">
        <v>23</v>
      </c>
    </row>
    <row r="298166" spans="1:4" x14ac:dyDescent="0.3">
      <c r="A298166" s="1">
        <v>43870.166666666664</v>
      </c>
      <c r="B298166" s="2" t="s">
        <v>28</v>
      </c>
      <c r="C298166">
        <v>30</v>
      </c>
      <c r="D298166">
        <v>25</v>
      </c>
    </row>
    <row r="298167" spans="1:4" x14ac:dyDescent="0.3">
      <c r="A298167" s="1">
        <v>43870.166666666664</v>
      </c>
      <c r="B298167" s="2" t="s">
        <v>29</v>
      </c>
      <c r="C298167">
        <v>33</v>
      </c>
      <c r="D298167">
        <v>16</v>
      </c>
    </row>
    <row r="298168" spans="1:4" x14ac:dyDescent="0.3">
      <c r="A298168" s="1">
        <v>43870.125</v>
      </c>
      <c r="B298168" s="2" t="s">
        <v>4</v>
      </c>
      <c r="C298168">
        <v>33</v>
      </c>
      <c r="D298168">
        <v>22</v>
      </c>
    </row>
    <row r="298169" spans="1:4" x14ac:dyDescent="0.3">
      <c r="A298169" s="1">
        <v>43870.125</v>
      </c>
      <c r="B298169" s="2" t="s">
        <v>5</v>
      </c>
      <c r="C298169">
        <v>31</v>
      </c>
      <c r="D298169">
        <v>23</v>
      </c>
    </row>
    <row r="298170" spans="1:4" x14ac:dyDescent="0.3">
      <c r="A298170" s="1">
        <v>43870.125</v>
      </c>
      <c r="B298170" s="2" t="s">
        <v>6</v>
      </c>
      <c r="C298170">
        <v>42</v>
      </c>
      <c r="D298170">
        <v>31</v>
      </c>
    </row>
    <row r="298171" spans="1:4" x14ac:dyDescent="0.3">
      <c r="A298171" s="1">
        <v>43870.125</v>
      </c>
      <c r="B298171" s="2" t="s">
        <v>7</v>
      </c>
      <c r="C298171">
        <v>39</v>
      </c>
      <c r="D298171">
        <v>22</v>
      </c>
    </row>
    <row r="298172" spans="1:4" x14ac:dyDescent="0.3">
      <c r="A298172" s="1">
        <v>43870.125</v>
      </c>
      <c r="B298172" s="2" t="s">
        <v>8</v>
      </c>
      <c r="C298172">
        <v>33</v>
      </c>
      <c r="D298172">
        <v>18</v>
      </c>
    </row>
    <row r="298173" spans="1:4" x14ac:dyDescent="0.3">
      <c r="A298173" s="1">
        <v>43870.125</v>
      </c>
      <c r="B298173" s="2" t="s">
        <v>9</v>
      </c>
      <c r="C298173">
        <v>31</v>
      </c>
      <c r="D298173">
        <v>20</v>
      </c>
    </row>
    <row r="298174" spans="1:4" x14ac:dyDescent="0.3">
      <c r="A298174" s="1">
        <v>43870.125</v>
      </c>
      <c r="B298174" s="2" t="s">
        <v>10</v>
      </c>
      <c r="C298174">
        <v>30</v>
      </c>
      <c r="D298174">
        <v>18</v>
      </c>
    </row>
    <row r="298175" spans="1:4" x14ac:dyDescent="0.3">
      <c r="A298175" s="1">
        <v>43870.125</v>
      </c>
      <c r="B298175" s="2" t="s">
        <v>11</v>
      </c>
      <c r="C298175">
        <v>28</v>
      </c>
      <c r="D298175">
        <v>15</v>
      </c>
    </row>
    <row r="298176" spans="1:4" x14ac:dyDescent="0.3">
      <c r="A298176" s="1">
        <v>43870.125</v>
      </c>
      <c r="B298176" s="2" t="s">
        <v>12</v>
      </c>
      <c r="C298176">
        <v>36</v>
      </c>
      <c r="D298176">
        <v>25</v>
      </c>
    </row>
    <row r="298177" spans="1:4" x14ac:dyDescent="0.3">
      <c r="A298177" s="1">
        <v>43870.125</v>
      </c>
      <c r="B298177" s="2" t="s">
        <v>13</v>
      </c>
      <c r="C298177">
        <v>33</v>
      </c>
      <c r="D298177">
        <v>28</v>
      </c>
    </row>
    <row r="298178" spans="1:4" x14ac:dyDescent="0.3">
      <c r="A298178" s="1">
        <v>43870.125</v>
      </c>
      <c r="B298178" s="2" t="s">
        <v>14</v>
      </c>
      <c r="C298178">
        <v>33</v>
      </c>
      <c r="D298178">
        <v>20</v>
      </c>
    </row>
    <row r="298179" spans="1:4" x14ac:dyDescent="0.3">
      <c r="A298179" s="1">
        <v>43870.125</v>
      </c>
      <c r="B298179" s="2" t="s">
        <v>15</v>
      </c>
      <c r="C298179">
        <v>30</v>
      </c>
      <c r="D298179">
        <v>18</v>
      </c>
    </row>
    <row r="298180" spans="1:4" x14ac:dyDescent="0.3">
      <c r="A298180" s="1">
        <v>43870.125</v>
      </c>
      <c r="B298180" s="2" t="s">
        <v>16</v>
      </c>
      <c r="C298180">
        <v>40</v>
      </c>
      <c r="D298180">
        <v>26</v>
      </c>
    </row>
    <row r="298181" spans="1:4" x14ac:dyDescent="0.3">
      <c r="A298181" s="1">
        <v>43870.125</v>
      </c>
      <c r="B298181" s="2" t="s">
        <v>17</v>
      </c>
      <c r="C298181">
        <v>28</v>
      </c>
      <c r="D298181">
        <v>21</v>
      </c>
    </row>
    <row r="298182" spans="1:4" x14ac:dyDescent="0.3">
      <c r="A298182" s="1">
        <v>43870.125</v>
      </c>
      <c r="B298182" s="2" t="s">
        <v>18</v>
      </c>
      <c r="C298182">
        <v>29</v>
      </c>
      <c r="D298182">
        <v>27</v>
      </c>
    </row>
    <row r="298183" spans="1:4" x14ac:dyDescent="0.3">
      <c r="A298183" s="1">
        <v>43870.125</v>
      </c>
      <c r="B298183" s="2" t="s">
        <v>19</v>
      </c>
      <c r="D298183">
        <v>19</v>
      </c>
    </row>
    <row r="298184" spans="1:4" x14ac:dyDescent="0.3">
      <c r="A298184" s="1">
        <v>43870.125</v>
      </c>
      <c r="B298184" s="2" t="s">
        <v>20</v>
      </c>
      <c r="C298184">
        <v>32</v>
      </c>
      <c r="D298184">
        <v>24</v>
      </c>
    </row>
    <row r="298185" spans="1:4" x14ac:dyDescent="0.3">
      <c r="A298185" s="1">
        <v>43870.125</v>
      </c>
      <c r="B298185" s="2" t="s">
        <v>21</v>
      </c>
      <c r="C298185">
        <v>34</v>
      </c>
      <c r="D298185">
        <v>19</v>
      </c>
    </row>
    <row r="298186" spans="1:4" x14ac:dyDescent="0.3">
      <c r="A298186" s="1">
        <v>43870.125</v>
      </c>
      <c r="B298186" s="2" t="s">
        <v>22</v>
      </c>
      <c r="C298186">
        <v>32</v>
      </c>
      <c r="D298186">
        <v>24</v>
      </c>
    </row>
    <row r="298187" spans="1:4" x14ac:dyDescent="0.3">
      <c r="A298187" s="1">
        <v>43870.125</v>
      </c>
      <c r="B298187" s="2" t="s">
        <v>23</v>
      </c>
      <c r="C298187">
        <v>37</v>
      </c>
      <c r="D298187">
        <v>21</v>
      </c>
    </row>
    <row r="298188" spans="1:4" x14ac:dyDescent="0.3">
      <c r="A298188" s="1">
        <v>43870.125</v>
      </c>
      <c r="B298188" s="2" t="s">
        <v>24</v>
      </c>
      <c r="C298188">
        <v>27</v>
      </c>
      <c r="D298188">
        <v>22</v>
      </c>
    </row>
    <row r="298189" spans="1:4" x14ac:dyDescent="0.3">
      <c r="A298189" s="1">
        <v>43870.125</v>
      </c>
      <c r="B298189" s="2" t="s">
        <v>25</v>
      </c>
      <c r="C298189">
        <v>31</v>
      </c>
      <c r="D298189">
        <v>21</v>
      </c>
    </row>
    <row r="298190" spans="1:4" x14ac:dyDescent="0.3">
      <c r="A298190" s="1">
        <v>43870.125</v>
      </c>
      <c r="B298190" s="2" t="s">
        <v>26</v>
      </c>
      <c r="C298190">
        <v>25</v>
      </c>
      <c r="D298190">
        <v>15</v>
      </c>
    </row>
    <row r="298191" spans="1:4" x14ac:dyDescent="0.3">
      <c r="A298191" s="1">
        <v>43870.125</v>
      </c>
      <c r="B298191" s="2" t="s">
        <v>27</v>
      </c>
      <c r="C298191">
        <v>34</v>
      </c>
      <c r="D298191">
        <v>25</v>
      </c>
    </row>
    <row r="298192" spans="1:4" x14ac:dyDescent="0.3">
      <c r="A298192" s="1">
        <v>43870.125</v>
      </c>
      <c r="B298192" s="2" t="s">
        <v>28</v>
      </c>
      <c r="C298192">
        <v>31</v>
      </c>
      <c r="D298192">
        <v>26</v>
      </c>
    </row>
    <row r="298193" spans="1:4" x14ac:dyDescent="0.3">
      <c r="A298193" s="1">
        <v>43870.125</v>
      </c>
      <c r="B298193" s="2" t="s">
        <v>29</v>
      </c>
      <c r="C298193">
        <v>36</v>
      </c>
      <c r="D298193">
        <v>17</v>
      </c>
    </row>
    <row r="298194" spans="1:4" x14ac:dyDescent="0.3">
      <c r="A298194" s="1">
        <v>43870.083333333336</v>
      </c>
      <c r="B298194" s="2" t="s">
        <v>4</v>
      </c>
      <c r="C298194">
        <v>32</v>
      </c>
      <c r="D298194">
        <v>20</v>
      </c>
    </row>
    <row r="298195" spans="1:4" x14ac:dyDescent="0.3">
      <c r="A298195" s="1">
        <v>43870.083333333336</v>
      </c>
      <c r="B298195" s="2" t="s">
        <v>5</v>
      </c>
      <c r="C298195">
        <v>28</v>
      </c>
      <c r="D298195">
        <v>18</v>
      </c>
    </row>
    <row r="298196" spans="1:4" x14ac:dyDescent="0.3">
      <c r="A298196" s="1">
        <v>43870.083333333336</v>
      </c>
      <c r="B298196" s="2" t="s">
        <v>6</v>
      </c>
      <c r="C298196">
        <v>40</v>
      </c>
      <c r="D298196">
        <v>28</v>
      </c>
    </row>
    <row r="298197" spans="1:4" x14ac:dyDescent="0.3">
      <c r="A298197" s="1">
        <v>43870.083333333336</v>
      </c>
      <c r="B298197" s="2" t="s">
        <v>7</v>
      </c>
      <c r="C298197">
        <v>41</v>
      </c>
      <c r="D298197">
        <v>24</v>
      </c>
    </row>
    <row r="298198" spans="1:4" x14ac:dyDescent="0.3">
      <c r="A298198" s="1">
        <v>43870.083333333336</v>
      </c>
      <c r="B298198" s="2" t="s">
        <v>8</v>
      </c>
      <c r="C298198">
        <v>30</v>
      </c>
      <c r="D298198">
        <v>18</v>
      </c>
    </row>
    <row r="298199" spans="1:4" x14ac:dyDescent="0.3">
      <c r="A298199" s="1">
        <v>43870.083333333336</v>
      </c>
      <c r="B298199" s="2" t="s">
        <v>9</v>
      </c>
      <c r="C298199">
        <v>33</v>
      </c>
      <c r="D298199">
        <v>21</v>
      </c>
    </row>
    <row r="298200" spans="1:4" x14ac:dyDescent="0.3">
      <c r="A298200" s="1">
        <v>43870.083333333336</v>
      </c>
      <c r="B298200" s="2" t="s">
        <v>10</v>
      </c>
      <c r="C298200">
        <v>33</v>
      </c>
      <c r="D298200">
        <v>15</v>
      </c>
    </row>
    <row r="298201" spans="1:4" x14ac:dyDescent="0.3">
      <c r="A298201" s="1">
        <v>43870.083333333336</v>
      </c>
      <c r="B298201" s="2" t="s">
        <v>11</v>
      </c>
      <c r="C298201">
        <v>22</v>
      </c>
      <c r="D298201">
        <v>19</v>
      </c>
    </row>
    <row r="298202" spans="1:4" x14ac:dyDescent="0.3">
      <c r="A298202" s="1">
        <v>43870.083333333336</v>
      </c>
      <c r="B298202" s="2" t="s">
        <v>12</v>
      </c>
      <c r="C298202">
        <v>50</v>
      </c>
    </row>
    <row r="298203" spans="1:4" x14ac:dyDescent="0.3">
      <c r="A298203" s="1">
        <v>43870.083333333336</v>
      </c>
      <c r="B298203" s="2" t="s">
        <v>13</v>
      </c>
      <c r="C298203">
        <v>29</v>
      </c>
      <c r="D298203">
        <v>25</v>
      </c>
    </row>
    <row r="298204" spans="1:4" x14ac:dyDescent="0.3">
      <c r="A298204" s="1">
        <v>43870.083333333336</v>
      </c>
      <c r="B298204" s="2" t="s">
        <v>14</v>
      </c>
      <c r="C298204">
        <v>33</v>
      </c>
      <c r="D298204">
        <v>18</v>
      </c>
    </row>
    <row r="298205" spans="1:4" x14ac:dyDescent="0.3">
      <c r="A298205" s="1">
        <v>43870.083333333336</v>
      </c>
      <c r="B298205" s="2" t="s">
        <v>15</v>
      </c>
      <c r="C298205">
        <v>34</v>
      </c>
      <c r="D298205">
        <v>20</v>
      </c>
    </row>
    <row r="298206" spans="1:4" x14ac:dyDescent="0.3">
      <c r="A298206" s="1">
        <v>43870.083333333336</v>
      </c>
      <c r="B298206" s="2" t="s">
        <v>16</v>
      </c>
      <c r="C298206">
        <v>37</v>
      </c>
      <c r="D298206">
        <v>23</v>
      </c>
    </row>
    <row r="298207" spans="1:4" x14ac:dyDescent="0.3">
      <c r="A298207" s="1">
        <v>43870.083333333336</v>
      </c>
      <c r="B298207" s="2" t="s">
        <v>17</v>
      </c>
      <c r="C298207">
        <v>27</v>
      </c>
      <c r="D298207">
        <v>19</v>
      </c>
    </row>
    <row r="298208" spans="1:4" x14ac:dyDescent="0.3">
      <c r="A298208" s="1">
        <v>43870.083333333336</v>
      </c>
      <c r="B298208" s="2" t="s">
        <v>18</v>
      </c>
      <c r="C298208">
        <v>29</v>
      </c>
      <c r="D298208">
        <v>24</v>
      </c>
    </row>
    <row r="298209" spans="1:4" x14ac:dyDescent="0.3">
      <c r="A298209" s="1">
        <v>43870.083333333336</v>
      </c>
      <c r="B298209" s="2" t="s">
        <v>19</v>
      </c>
      <c r="C298209">
        <v>29</v>
      </c>
      <c r="D298209">
        <v>17</v>
      </c>
    </row>
    <row r="298210" spans="1:4" x14ac:dyDescent="0.3">
      <c r="A298210" s="1">
        <v>43870.083333333336</v>
      </c>
      <c r="B298210" s="2" t="s">
        <v>20</v>
      </c>
      <c r="C298210">
        <v>32</v>
      </c>
      <c r="D298210">
        <v>21</v>
      </c>
    </row>
    <row r="298211" spans="1:4" x14ac:dyDescent="0.3">
      <c r="A298211" s="1">
        <v>43870.083333333336</v>
      </c>
      <c r="B298211" s="2" t="s">
        <v>21</v>
      </c>
      <c r="C298211">
        <v>33</v>
      </c>
      <c r="D298211">
        <v>17</v>
      </c>
    </row>
    <row r="298212" spans="1:4" x14ac:dyDescent="0.3">
      <c r="A298212" s="1">
        <v>43870.083333333336</v>
      </c>
      <c r="B298212" s="2" t="s">
        <v>22</v>
      </c>
      <c r="C298212">
        <v>31</v>
      </c>
      <c r="D298212">
        <v>22</v>
      </c>
    </row>
    <row r="298213" spans="1:4" x14ac:dyDescent="0.3">
      <c r="A298213" s="1">
        <v>43870.083333333336</v>
      </c>
      <c r="B298213" s="2" t="s">
        <v>23</v>
      </c>
      <c r="C298213">
        <v>32</v>
      </c>
      <c r="D298213">
        <v>21</v>
      </c>
    </row>
    <row r="298214" spans="1:4" x14ac:dyDescent="0.3">
      <c r="A298214" s="1">
        <v>43870.083333333336</v>
      </c>
      <c r="B298214" s="2" t="s">
        <v>24</v>
      </c>
      <c r="C298214">
        <v>26</v>
      </c>
      <c r="D298214">
        <v>18</v>
      </c>
    </row>
    <row r="298215" spans="1:4" x14ac:dyDescent="0.3">
      <c r="A298215" s="1">
        <v>43870.083333333336</v>
      </c>
      <c r="B298215" s="2" t="s">
        <v>25</v>
      </c>
      <c r="C298215">
        <v>32</v>
      </c>
      <c r="D298215">
        <v>22</v>
      </c>
    </row>
    <row r="298216" spans="1:4" x14ac:dyDescent="0.3">
      <c r="A298216" s="1">
        <v>43870.083333333336</v>
      </c>
      <c r="B298216" s="2" t="s">
        <v>26</v>
      </c>
      <c r="C298216">
        <v>31</v>
      </c>
      <c r="D298216">
        <v>17</v>
      </c>
    </row>
    <row r="298217" spans="1:4" x14ac:dyDescent="0.3">
      <c r="A298217" s="1">
        <v>43870.083333333336</v>
      </c>
      <c r="B298217" s="2" t="s">
        <v>27</v>
      </c>
      <c r="C298217">
        <v>31</v>
      </c>
      <c r="D298217">
        <v>22</v>
      </c>
    </row>
    <row r="298218" spans="1:4" x14ac:dyDescent="0.3">
      <c r="A298218" s="1">
        <v>43870.083333333336</v>
      </c>
      <c r="B298218" s="2" t="s">
        <v>28</v>
      </c>
      <c r="C298218">
        <v>30</v>
      </c>
      <c r="D298218">
        <v>24</v>
      </c>
    </row>
    <row r="298219" spans="1:4" x14ac:dyDescent="0.3">
      <c r="A298219" s="1">
        <v>43870.083333333336</v>
      </c>
      <c r="B298219" s="2" t="s">
        <v>29</v>
      </c>
      <c r="C298219">
        <v>34</v>
      </c>
      <c r="D298219">
        <v>17</v>
      </c>
    </row>
    <row r="298220" spans="1:4" x14ac:dyDescent="0.3">
      <c r="A298220" s="1">
        <v>43870.041666666664</v>
      </c>
      <c r="B298220" s="2" t="s">
        <v>4</v>
      </c>
      <c r="C298220">
        <v>33</v>
      </c>
      <c r="D298220">
        <v>22</v>
      </c>
    </row>
    <row r="298221" spans="1:4" x14ac:dyDescent="0.3">
      <c r="A298221" s="1">
        <v>43870.041666666664</v>
      </c>
      <c r="B298221" s="2" t="s">
        <v>5</v>
      </c>
      <c r="C298221">
        <v>33</v>
      </c>
      <c r="D298221">
        <v>20</v>
      </c>
    </row>
    <row r="298222" spans="1:4" x14ac:dyDescent="0.3">
      <c r="A298222" s="1">
        <v>43870.041666666664</v>
      </c>
      <c r="B298222" s="2" t="s">
        <v>6</v>
      </c>
      <c r="C298222">
        <v>39</v>
      </c>
      <c r="D298222">
        <v>27</v>
      </c>
    </row>
    <row r="298223" spans="1:4" x14ac:dyDescent="0.3">
      <c r="A298223" s="1">
        <v>43870.041666666664</v>
      </c>
      <c r="B298223" s="2" t="s">
        <v>7</v>
      </c>
      <c r="C298223">
        <v>42</v>
      </c>
      <c r="D298223">
        <v>23</v>
      </c>
    </row>
    <row r="298224" spans="1:4" x14ac:dyDescent="0.3">
      <c r="A298224" s="1">
        <v>43870.041666666664</v>
      </c>
      <c r="B298224" s="2" t="s">
        <v>8</v>
      </c>
      <c r="C298224">
        <v>32</v>
      </c>
      <c r="D298224">
        <v>18</v>
      </c>
    </row>
    <row r="298225" spans="1:4" x14ac:dyDescent="0.3">
      <c r="A298225" s="1">
        <v>43870.041666666664</v>
      </c>
      <c r="B298225" s="2" t="s">
        <v>9</v>
      </c>
      <c r="C298225">
        <v>39</v>
      </c>
      <c r="D298225">
        <v>25</v>
      </c>
    </row>
    <row r="298226" spans="1:4" x14ac:dyDescent="0.3">
      <c r="A298226" s="1">
        <v>43870.041666666664</v>
      </c>
      <c r="B298226" s="2" t="s">
        <v>10</v>
      </c>
      <c r="C298226">
        <v>33</v>
      </c>
      <c r="D298226">
        <v>18</v>
      </c>
    </row>
    <row r="298227" spans="1:4" x14ac:dyDescent="0.3">
      <c r="A298227" s="1">
        <v>43870.041666666664</v>
      </c>
      <c r="B298227" s="2" t="s">
        <v>11</v>
      </c>
      <c r="C298227">
        <v>25</v>
      </c>
      <c r="D298227">
        <v>19</v>
      </c>
    </row>
    <row r="298228" spans="1:4" x14ac:dyDescent="0.3">
      <c r="A298228" s="1">
        <v>43870.041666666664</v>
      </c>
      <c r="B298228" s="2" t="s">
        <v>12</v>
      </c>
      <c r="C298228">
        <v>38</v>
      </c>
      <c r="D298228">
        <v>28</v>
      </c>
    </row>
    <row r="298229" spans="1:4" x14ac:dyDescent="0.3">
      <c r="A298229" s="1">
        <v>43870.041666666664</v>
      </c>
      <c r="B298229" s="2" t="s">
        <v>13</v>
      </c>
      <c r="C298229">
        <v>31</v>
      </c>
      <c r="D298229">
        <v>24</v>
      </c>
    </row>
    <row r="298230" spans="1:4" x14ac:dyDescent="0.3">
      <c r="A298230" s="1">
        <v>43870.041666666664</v>
      </c>
      <c r="B298230" s="2" t="s">
        <v>14</v>
      </c>
      <c r="C298230">
        <v>31</v>
      </c>
      <c r="D298230">
        <v>20</v>
      </c>
    </row>
    <row r="298231" spans="1:4" x14ac:dyDescent="0.3">
      <c r="A298231" s="1">
        <v>43870.041666666664</v>
      </c>
      <c r="B298231" s="2" t="s">
        <v>15</v>
      </c>
      <c r="C298231">
        <v>28</v>
      </c>
      <c r="D298231">
        <v>15</v>
      </c>
    </row>
    <row r="298232" spans="1:4" x14ac:dyDescent="0.3">
      <c r="A298232" s="1">
        <v>43870.041666666664</v>
      </c>
      <c r="B298232" s="2" t="s">
        <v>16</v>
      </c>
      <c r="C298232">
        <v>41</v>
      </c>
      <c r="D298232">
        <v>30</v>
      </c>
    </row>
    <row r="298233" spans="1:4" x14ac:dyDescent="0.3">
      <c r="A298233" s="1">
        <v>43870.041666666664</v>
      </c>
      <c r="B298233" s="2" t="s">
        <v>17</v>
      </c>
      <c r="C298233">
        <v>29</v>
      </c>
      <c r="D298233">
        <v>21</v>
      </c>
    </row>
    <row r="298234" spans="1:4" x14ac:dyDescent="0.3">
      <c r="A298234" s="1">
        <v>43870.041666666664</v>
      </c>
      <c r="B298234" s="2" t="s">
        <v>18</v>
      </c>
      <c r="C298234">
        <v>29</v>
      </c>
      <c r="D298234">
        <v>21</v>
      </c>
    </row>
    <row r="298235" spans="1:4" x14ac:dyDescent="0.3">
      <c r="A298235" s="1">
        <v>43870.041666666664</v>
      </c>
      <c r="B298235" s="2" t="s">
        <v>19</v>
      </c>
      <c r="C298235">
        <v>30</v>
      </c>
      <c r="D298235">
        <v>20</v>
      </c>
    </row>
    <row r="298236" spans="1:4" x14ac:dyDescent="0.3">
      <c r="A298236" s="1">
        <v>43870.041666666664</v>
      </c>
      <c r="B298236" s="2" t="s">
        <v>20</v>
      </c>
      <c r="C298236">
        <v>31</v>
      </c>
      <c r="D298236">
        <v>22</v>
      </c>
    </row>
    <row r="298237" spans="1:4" x14ac:dyDescent="0.3">
      <c r="A298237" s="1">
        <v>43870.041666666664</v>
      </c>
      <c r="B298237" s="2" t="s">
        <v>21</v>
      </c>
      <c r="C298237">
        <v>34</v>
      </c>
      <c r="D298237">
        <v>17</v>
      </c>
    </row>
    <row r="298238" spans="1:4" x14ac:dyDescent="0.3">
      <c r="A298238" s="1">
        <v>43870.041666666664</v>
      </c>
      <c r="B298238" s="2" t="s">
        <v>22</v>
      </c>
      <c r="C298238">
        <v>34</v>
      </c>
      <c r="D298238">
        <v>26</v>
      </c>
    </row>
    <row r="298239" spans="1:4" x14ac:dyDescent="0.3">
      <c r="A298239" s="1">
        <v>43870.041666666664</v>
      </c>
      <c r="B298239" s="2" t="s">
        <v>23</v>
      </c>
      <c r="C298239">
        <v>33</v>
      </c>
      <c r="D298239">
        <v>19</v>
      </c>
    </row>
    <row r="298240" spans="1:4" x14ac:dyDescent="0.3">
      <c r="A298240" s="1">
        <v>43870.041666666664</v>
      </c>
      <c r="B298240" s="2" t="s">
        <v>24</v>
      </c>
      <c r="C298240">
        <v>31</v>
      </c>
      <c r="D298240">
        <v>20</v>
      </c>
    </row>
    <row r="298241" spans="1:4" x14ac:dyDescent="0.3">
      <c r="A298241" s="1">
        <v>43870.041666666664</v>
      </c>
      <c r="B298241" s="2" t="s">
        <v>25</v>
      </c>
      <c r="C298241">
        <v>34</v>
      </c>
      <c r="D298241">
        <v>22</v>
      </c>
    </row>
    <row r="298242" spans="1:4" x14ac:dyDescent="0.3">
      <c r="A298242" s="1">
        <v>43870.041666666664</v>
      </c>
      <c r="B298242" s="2" t="s">
        <v>26</v>
      </c>
      <c r="C298242">
        <v>33</v>
      </c>
      <c r="D298242">
        <v>20</v>
      </c>
    </row>
    <row r="298243" spans="1:4" x14ac:dyDescent="0.3">
      <c r="A298243" s="1">
        <v>43870.041666666664</v>
      </c>
      <c r="B298243" s="2" t="s">
        <v>27</v>
      </c>
      <c r="C298243">
        <v>33</v>
      </c>
      <c r="D298243">
        <v>26</v>
      </c>
    </row>
    <row r="298244" spans="1:4" x14ac:dyDescent="0.3">
      <c r="A298244" s="1">
        <v>43870.041666666664</v>
      </c>
      <c r="B298244" s="2" t="s">
        <v>28</v>
      </c>
      <c r="C298244">
        <v>32</v>
      </c>
      <c r="D298244">
        <v>24</v>
      </c>
    </row>
    <row r="298245" spans="1:4" x14ac:dyDescent="0.3">
      <c r="A298245" s="1">
        <v>43870.041666666664</v>
      </c>
      <c r="B298245" s="2" t="s">
        <v>29</v>
      </c>
      <c r="C298245">
        <v>33</v>
      </c>
      <c r="D298245">
        <v>18</v>
      </c>
    </row>
    <row r="298246" spans="1:4" x14ac:dyDescent="0.3">
      <c r="A298246" s="1">
        <v>43870</v>
      </c>
      <c r="B298246" s="2" t="s">
        <v>4</v>
      </c>
      <c r="C298246">
        <v>32</v>
      </c>
      <c r="D298246">
        <v>20</v>
      </c>
    </row>
    <row r="298247" spans="1:4" x14ac:dyDescent="0.3">
      <c r="A298247" s="1">
        <v>43870</v>
      </c>
      <c r="B298247" s="2" t="s">
        <v>5</v>
      </c>
      <c r="C298247">
        <v>28</v>
      </c>
      <c r="D298247">
        <v>18</v>
      </c>
    </row>
    <row r="298248" spans="1:4" x14ac:dyDescent="0.3">
      <c r="A298248" s="1">
        <v>43870</v>
      </c>
      <c r="B298248" s="2" t="s">
        <v>6</v>
      </c>
      <c r="C298248">
        <v>39</v>
      </c>
      <c r="D298248">
        <v>25</v>
      </c>
    </row>
    <row r="298249" spans="1:4" x14ac:dyDescent="0.3">
      <c r="A298249" s="1">
        <v>43870</v>
      </c>
      <c r="B298249" s="2" t="s">
        <v>7</v>
      </c>
      <c r="C298249">
        <v>37</v>
      </c>
      <c r="D298249">
        <v>22</v>
      </c>
    </row>
    <row r="298250" spans="1:4" x14ac:dyDescent="0.3">
      <c r="A298250" s="1">
        <v>43870</v>
      </c>
      <c r="B298250" s="2" t="s">
        <v>8</v>
      </c>
      <c r="C298250">
        <v>33</v>
      </c>
      <c r="D298250">
        <v>18</v>
      </c>
    </row>
    <row r="298251" spans="1:4" x14ac:dyDescent="0.3">
      <c r="A298251" s="1">
        <v>43870</v>
      </c>
      <c r="B298251" s="2" t="s">
        <v>9</v>
      </c>
      <c r="C298251">
        <v>31</v>
      </c>
      <c r="D298251">
        <v>20</v>
      </c>
    </row>
    <row r="298252" spans="1:4" x14ac:dyDescent="0.3">
      <c r="A298252" s="1">
        <v>43870</v>
      </c>
      <c r="B298252" s="2" t="s">
        <v>10</v>
      </c>
      <c r="C298252">
        <v>28</v>
      </c>
      <c r="D298252">
        <v>13</v>
      </c>
    </row>
    <row r="298253" spans="1:4" x14ac:dyDescent="0.3">
      <c r="A298253" s="1">
        <v>43870</v>
      </c>
      <c r="B298253" s="2" t="s">
        <v>11</v>
      </c>
      <c r="C298253">
        <v>26</v>
      </c>
      <c r="D298253">
        <v>17</v>
      </c>
    </row>
    <row r="298254" spans="1:4" x14ac:dyDescent="0.3">
      <c r="A298254" s="1">
        <v>43870</v>
      </c>
      <c r="B298254" s="2" t="s">
        <v>12</v>
      </c>
      <c r="C298254">
        <v>31</v>
      </c>
      <c r="D298254">
        <v>21</v>
      </c>
    </row>
    <row r="298255" spans="1:4" x14ac:dyDescent="0.3">
      <c r="A298255" s="1">
        <v>43870</v>
      </c>
      <c r="B298255" s="2" t="s">
        <v>13</v>
      </c>
      <c r="C298255">
        <v>30</v>
      </c>
      <c r="D298255">
        <v>26</v>
      </c>
    </row>
    <row r="298256" spans="1:4" x14ac:dyDescent="0.3">
      <c r="A298256" s="1">
        <v>43870</v>
      </c>
      <c r="B298256" s="2" t="s">
        <v>14</v>
      </c>
      <c r="C298256">
        <v>27</v>
      </c>
      <c r="D298256">
        <v>19</v>
      </c>
    </row>
    <row r="298257" spans="1:4" x14ac:dyDescent="0.3">
      <c r="A298257" s="1">
        <v>43870</v>
      </c>
      <c r="B298257" s="2" t="s">
        <v>15</v>
      </c>
      <c r="C298257">
        <v>31</v>
      </c>
      <c r="D298257">
        <v>19</v>
      </c>
    </row>
    <row r="298258" spans="1:4" x14ac:dyDescent="0.3">
      <c r="A298258" s="1">
        <v>43870</v>
      </c>
      <c r="B298258" s="2" t="s">
        <v>16</v>
      </c>
      <c r="C298258">
        <v>39</v>
      </c>
      <c r="D298258">
        <v>24</v>
      </c>
    </row>
    <row r="298259" spans="1:4" x14ac:dyDescent="0.3">
      <c r="A298259" s="1">
        <v>43870</v>
      </c>
      <c r="B298259" s="2" t="s">
        <v>17</v>
      </c>
      <c r="C298259">
        <v>27</v>
      </c>
      <c r="D298259">
        <v>18</v>
      </c>
    </row>
    <row r="298260" spans="1:4" x14ac:dyDescent="0.3">
      <c r="A298260" s="1">
        <v>43870</v>
      </c>
      <c r="B298260" s="2" t="s">
        <v>18</v>
      </c>
      <c r="C298260">
        <v>29</v>
      </c>
      <c r="D298260">
        <v>19</v>
      </c>
    </row>
    <row r="298261" spans="1:4" x14ac:dyDescent="0.3">
      <c r="A298261" s="1">
        <v>43870</v>
      </c>
      <c r="B298261" s="2" t="s">
        <v>19</v>
      </c>
      <c r="C298261">
        <v>32</v>
      </c>
      <c r="D298261">
        <v>22</v>
      </c>
    </row>
    <row r="298262" spans="1:4" x14ac:dyDescent="0.3">
      <c r="A298262" s="1">
        <v>43870</v>
      </c>
      <c r="B298262" s="2" t="s">
        <v>20</v>
      </c>
      <c r="C298262">
        <v>33</v>
      </c>
      <c r="D298262">
        <v>21</v>
      </c>
    </row>
    <row r="298263" spans="1:4" x14ac:dyDescent="0.3">
      <c r="A298263" s="1">
        <v>43870</v>
      </c>
      <c r="B298263" s="2" t="s">
        <v>21</v>
      </c>
      <c r="C298263">
        <v>29</v>
      </c>
      <c r="D298263">
        <v>14</v>
      </c>
    </row>
    <row r="298264" spans="1:4" x14ac:dyDescent="0.3">
      <c r="A298264" s="1">
        <v>43870</v>
      </c>
      <c r="B298264" s="2" t="s">
        <v>22</v>
      </c>
      <c r="C298264">
        <v>33</v>
      </c>
      <c r="D298264">
        <v>23</v>
      </c>
    </row>
    <row r="298265" spans="1:4" x14ac:dyDescent="0.3">
      <c r="A298265" s="1">
        <v>43870</v>
      </c>
      <c r="B298265" s="2" t="s">
        <v>23</v>
      </c>
      <c r="C298265">
        <v>34</v>
      </c>
      <c r="D298265">
        <v>20</v>
      </c>
    </row>
    <row r="298266" spans="1:4" x14ac:dyDescent="0.3">
      <c r="A298266" s="1">
        <v>43870</v>
      </c>
      <c r="B298266" s="2" t="s">
        <v>24</v>
      </c>
      <c r="C298266">
        <v>26</v>
      </c>
      <c r="D298266">
        <v>17</v>
      </c>
    </row>
    <row r="298267" spans="1:4" x14ac:dyDescent="0.3">
      <c r="A298267" s="1">
        <v>43870</v>
      </c>
      <c r="B298267" s="2" t="s">
        <v>25</v>
      </c>
      <c r="C298267">
        <v>34</v>
      </c>
      <c r="D298267">
        <v>22</v>
      </c>
    </row>
    <row r="298268" spans="1:4" x14ac:dyDescent="0.3">
      <c r="A298268" s="1">
        <v>43870</v>
      </c>
      <c r="B298268" s="2" t="s">
        <v>26</v>
      </c>
      <c r="C298268">
        <v>33</v>
      </c>
      <c r="D298268">
        <v>23</v>
      </c>
    </row>
    <row r="298269" spans="1:4" x14ac:dyDescent="0.3">
      <c r="A298269" s="1">
        <v>43870</v>
      </c>
      <c r="B298269" s="2" t="s">
        <v>27</v>
      </c>
      <c r="C298269">
        <v>35</v>
      </c>
      <c r="D298269">
        <v>25</v>
      </c>
    </row>
    <row r="298270" spans="1:4" x14ac:dyDescent="0.3">
      <c r="A298270" s="1">
        <v>43870</v>
      </c>
      <c r="B298270" s="2" t="s">
        <v>28</v>
      </c>
      <c r="C298270">
        <v>31</v>
      </c>
      <c r="D298270">
        <v>23</v>
      </c>
    </row>
    <row r="298271" spans="1:4" x14ac:dyDescent="0.3">
      <c r="A298271" s="1">
        <v>43870</v>
      </c>
      <c r="B298271" s="2" t="s">
        <v>29</v>
      </c>
      <c r="C298271">
        <v>32</v>
      </c>
      <c r="D298271">
        <v>16</v>
      </c>
    </row>
    <row r="298272" spans="1:4" x14ac:dyDescent="0.3">
      <c r="A298272" s="1">
        <v>43869.958333333336</v>
      </c>
      <c r="B298272" s="2" t="s">
        <v>4</v>
      </c>
      <c r="C298272">
        <v>32</v>
      </c>
      <c r="D298272">
        <v>21</v>
      </c>
    </row>
    <row r="298273" spans="1:4" x14ac:dyDescent="0.3">
      <c r="A298273" s="1">
        <v>43869.958333333336</v>
      </c>
      <c r="B298273" s="2" t="s">
        <v>5</v>
      </c>
      <c r="C298273">
        <v>34</v>
      </c>
      <c r="D298273">
        <v>21</v>
      </c>
    </row>
    <row r="298274" spans="1:4" x14ac:dyDescent="0.3">
      <c r="A298274" s="1">
        <v>43869.958333333336</v>
      </c>
      <c r="B298274" s="2" t="s">
        <v>6</v>
      </c>
      <c r="C298274">
        <v>35</v>
      </c>
      <c r="D298274">
        <v>26</v>
      </c>
    </row>
    <row r="298275" spans="1:4" x14ac:dyDescent="0.3">
      <c r="A298275" s="1">
        <v>43869.958333333336</v>
      </c>
      <c r="B298275" s="2" t="s">
        <v>7</v>
      </c>
      <c r="C298275">
        <v>37</v>
      </c>
      <c r="D298275">
        <v>20</v>
      </c>
    </row>
    <row r="298276" spans="1:4" x14ac:dyDescent="0.3">
      <c r="A298276" s="1">
        <v>43869.958333333336</v>
      </c>
      <c r="B298276" s="2" t="s">
        <v>8</v>
      </c>
      <c r="C298276">
        <v>37</v>
      </c>
      <c r="D298276">
        <v>18</v>
      </c>
    </row>
    <row r="298277" spans="1:4" x14ac:dyDescent="0.3">
      <c r="A298277" s="1">
        <v>43869.958333333336</v>
      </c>
      <c r="B298277" s="2" t="s">
        <v>9</v>
      </c>
      <c r="C298277">
        <v>31</v>
      </c>
      <c r="D298277">
        <v>21</v>
      </c>
    </row>
    <row r="298278" spans="1:4" x14ac:dyDescent="0.3">
      <c r="A298278" s="1">
        <v>43869.958333333336</v>
      </c>
      <c r="B298278" s="2" t="s">
        <v>10</v>
      </c>
      <c r="C298278">
        <v>32</v>
      </c>
      <c r="D298278">
        <v>19</v>
      </c>
    </row>
    <row r="298279" spans="1:4" x14ac:dyDescent="0.3">
      <c r="A298279" s="1">
        <v>43869.958333333336</v>
      </c>
      <c r="B298279" s="2" t="s">
        <v>11</v>
      </c>
      <c r="C298279">
        <v>23</v>
      </c>
      <c r="D298279">
        <v>17</v>
      </c>
    </row>
    <row r="298280" spans="1:4" x14ac:dyDescent="0.3">
      <c r="A298280" s="1">
        <v>43869.958333333336</v>
      </c>
      <c r="B298280" s="2" t="s">
        <v>12</v>
      </c>
      <c r="C298280">
        <v>33</v>
      </c>
      <c r="D298280">
        <v>24</v>
      </c>
    </row>
    <row r="298281" spans="1:4" x14ac:dyDescent="0.3">
      <c r="A298281" s="1">
        <v>43869.958333333336</v>
      </c>
      <c r="B298281" s="2" t="s">
        <v>13</v>
      </c>
      <c r="C298281">
        <v>27</v>
      </c>
      <c r="D298281">
        <v>25</v>
      </c>
    </row>
    <row r="298282" spans="1:4" x14ac:dyDescent="0.3">
      <c r="A298282" s="1">
        <v>43869.958333333336</v>
      </c>
      <c r="B298282" s="2" t="s">
        <v>14</v>
      </c>
      <c r="C298282">
        <v>27</v>
      </c>
      <c r="D298282">
        <v>21</v>
      </c>
    </row>
    <row r="298283" spans="1:4" x14ac:dyDescent="0.3">
      <c r="A298283" s="1">
        <v>43869.958333333336</v>
      </c>
      <c r="B298283" s="2" t="s">
        <v>15</v>
      </c>
      <c r="C298283">
        <v>30</v>
      </c>
      <c r="D298283">
        <v>19</v>
      </c>
    </row>
    <row r="298284" spans="1:4" x14ac:dyDescent="0.3">
      <c r="A298284" s="1">
        <v>43869.958333333336</v>
      </c>
      <c r="B298284" s="2" t="s">
        <v>16</v>
      </c>
      <c r="C298284">
        <v>38</v>
      </c>
      <c r="D298284">
        <v>24</v>
      </c>
    </row>
    <row r="298285" spans="1:4" x14ac:dyDescent="0.3">
      <c r="A298285" s="1">
        <v>43869.958333333336</v>
      </c>
      <c r="B298285" s="2" t="s">
        <v>17</v>
      </c>
      <c r="C298285">
        <v>27</v>
      </c>
      <c r="D298285">
        <v>20</v>
      </c>
    </row>
    <row r="298286" spans="1:4" x14ac:dyDescent="0.3">
      <c r="A298286" s="1">
        <v>43869.958333333336</v>
      </c>
      <c r="B298286" s="2" t="s">
        <v>18</v>
      </c>
      <c r="C298286">
        <v>31</v>
      </c>
      <c r="D298286">
        <v>18</v>
      </c>
    </row>
    <row r="298287" spans="1:4" x14ac:dyDescent="0.3">
      <c r="A298287" s="1">
        <v>43869.958333333336</v>
      </c>
      <c r="B298287" s="2" t="s">
        <v>19</v>
      </c>
      <c r="C298287">
        <v>32</v>
      </c>
      <c r="D298287">
        <v>16</v>
      </c>
    </row>
    <row r="298288" spans="1:4" x14ac:dyDescent="0.3">
      <c r="A298288" s="1">
        <v>43869.958333333336</v>
      </c>
      <c r="B298288" s="2" t="s">
        <v>20</v>
      </c>
      <c r="C298288">
        <v>31</v>
      </c>
      <c r="D298288">
        <v>20</v>
      </c>
    </row>
    <row r="298289" spans="1:4" x14ac:dyDescent="0.3">
      <c r="A298289" s="1">
        <v>43869.958333333336</v>
      </c>
      <c r="B298289" s="2" t="s">
        <v>21</v>
      </c>
      <c r="C298289">
        <v>27</v>
      </c>
      <c r="D298289">
        <v>19</v>
      </c>
    </row>
    <row r="298290" spans="1:4" x14ac:dyDescent="0.3">
      <c r="A298290" s="1">
        <v>43869.958333333336</v>
      </c>
      <c r="B298290" s="2" t="s">
        <v>22</v>
      </c>
      <c r="C298290">
        <v>34</v>
      </c>
      <c r="D298290">
        <v>20</v>
      </c>
    </row>
    <row r="298291" spans="1:4" x14ac:dyDescent="0.3">
      <c r="A298291" s="1">
        <v>43869.958333333336</v>
      </c>
      <c r="B298291" s="2" t="s">
        <v>23</v>
      </c>
      <c r="C298291">
        <v>35</v>
      </c>
      <c r="D298291">
        <v>21</v>
      </c>
    </row>
    <row r="298292" spans="1:4" x14ac:dyDescent="0.3">
      <c r="A298292" s="1">
        <v>43869.958333333336</v>
      </c>
      <c r="B298292" s="2" t="s">
        <v>24</v>
      </c>
      <c r="C298292">
        <v>27</v>
      </c>
      <c r="D298292">
        <v>20</v>
      </c>
    </row>
    <row r="298293" spans="1:4" x14ac:dyDescent="0.3">
      <c r="A298293" s="1">
        <v>43869.958333333336</v>
      </c>
      <c r="B298293" s="2" t="s">
        <v>25</v>
      </c>
      <c r="C298293">
        <v>34</v>
      </c>
      <c r="D298293">
        <v>21</v>
      </c>
    </row>
    <row r="298294" spans="1:4" x14ac:dyDescent="0.3">
      <c r="A298294" s="1">
        <v>43869.958333333336</v>
      </c>
      <c r="B298294" s="2" t="s">
        <v>26</v>
      </c>
      <c r="C298294">
        <v>33</v>
      </c>
      <c r="D298294">
        <v>20</v>
      </c>
    </row>
    <row r="298295" spans="1:4" x14ac:dyDescent="0.3">
      <c r="A298295" s="1">
        <v>43869.958333333336</v>
      </c>
      <c r="B298295" s="2" t="s">
        <v>27</v>
      </c>
      <c r="C298295">
        <v>34</v>
      </c>
      <c r="D298295">
        <v>23</v>
      </c>
    </row>
    <row r="298296" spans="1:4" x14ac:dyDescent="0.3">
      <c r="A298296" s="1">
        <v>43869.958333333336</v>
      </c>
      <c r="B298296" s="2" t="s">
        <v>28</v>
      </c>
      <c r="C298296">
        <v>32</v>
      </c>
      <c r="D298296">
        <v>26</v>
      </c>
    </row>
    <row r="298297" spans="1:4" x14ac:dyDescent="0.3">
      <c r="A298297" s="1">
        <v>43869.958333333336</v>
      </c>
      <c r="B298297" s="2" t="s">
        <v>29</v>
      </c>
      <c r="C298297">
        <v>32</v>
      </c>
      <c r="D298297">
        <v>17</v>
      </c>
    </row>
    <row r="298298" spans="1:4" x14ac:dyDescent="0.3">
      <c r="A298298" s="1">
        <v>43869.916666666664</v>
      </c>
      <c r="B298298" s="2" t="s">
        <v>4</v>
      </c>
      <c r="C298298">
        <v>32</v>
      </c>
      <c r="D298298">
        <v>21</v>
      </c>
    </row>
    <row r="298299" spans="1:4" x14ac:dyDescent="0.3">
      <c r="A298299" s="1">
        <v>43869.916666666664</v>
      </c>
      <c r="B298299" s="2" t="s">
        <v>5</v>
      </c>
      <c r="C298299">
        <v>27</v>
      </c>
      <c r="D298299">
        <v>19</v>
      </c>
    </row>
    <row r="298300" spans="1:4" x14ac:dyDescent="0.3">
      <c r="A298300" s="1">
        <v>43869.916666666664</v>
      </c>
      <c r="B298300" s="2" t="s">
        <v>6</v>
      </c>
      <c r="C298300">
        <v>36</v>
      </c>
      <c r="D298300">
        <v>26</v>
      </c>
    </row>
    <row r="298301" spans="1:4" x14ac:dyDescent="0.3">
      <c r="A298301" s="1">
        <v>43869.916666666664</v>
      </c>
      <c r="B298301" s="2" t="s">
        <v>7</v>
      </c>
      <c r="C298301">
        <v>36</v>
      </c>
      <c r="D298301">
        <v>21</v>
      </c>
    </row>
    <row r="298302" spans="1:4" x14ac:dyDescent="0.3">
      <c r="A298302" s="1">
        <v>43869.916666666664</v>
      </c>
      <c r="B298302" s="2" t="s">
        <v>8</v>
      </c>
      <c r="C298302">
        <v>38</v>
      </c>
      <c r="D298302">
        <v>22</v>
      </c>
    </row>
    <row r="298303" spans="1:4" x14ac:dyDescent="0.3">
      <c r="A298303" s="1">
        <v>43869.916666666664</v>
      </c>
      <c r="B298303" s="2" t="s">
        <v>9</v>
      </c>
      <c r="C298303">
        <v>35</v>
      </c>
      <c r="D298303">
        <v>22</v>
      </c>
    </row>
    <row r="298304" spans="1:4" x14ac:dyDescent="0.3">
      <c r="A298304" s="1">
        <v>43869.916666666664</v>
      </c>
      <c r="B298304" s="2" t="s">
        <v>10</v>
      </c>
      <c r="C298304">
        <v>31</v>
      </c>
    </row>
    <row r="298305" spans="1:4" x14ac:dyDescent="0.3">
      <c r="A298305" s="1">
        <v>43869.916666666664</v>
      </c>
      <c r="B298305" s="2" t="s">
        <v>11</v>
      </c>
      <c r="C298305">
        <v>26</v>
      </c>
      <c r="D298305">
        <v>19</v>
      </c>
    </row>
    <row r="298306" spans="1:4" x14ac:dyDescent="0.3">
      <c r="A298306" s="1">
        <v>43869.916666666664</v>
      </c>
      <c r="B298306" s="2" t="s">
        <v>12</v>
      </c>
      <c r="C298306">
        <v>31</v>
      </c>
      <c r="D298306">
        <v>23</v>
      </c>
    </row>
    <row r="298307" spans="1:4" x14ac:dyDescent="0.3">
      <c r="A298307" s="1">
        <v>43869.916666666664</v>
      </c>
      <c r="B298307" s="2" t="s">
        <v>13</v>
      </c>
      <c r="C298307">
        <v>28</v>
      </c>
      <c r="D298307">
        <v>24</v>
      </c>
    </row>
    <row r="298308" spans="1:4" x14ac:dyDescent="0.3">
      <c r="A298308" s="1">
        <v>43869.916666666664</v>
      </c>
      <c r="B298308" s="2" t="s">
        <v>14</v>
      </c>
      <c r="C298308">
        <v>32</v>
      </c>
      <c r="D298308">
        <v>19</v>
      </c>
    </row>
    <row r="298309" spans="1:4" x14ac:dyDescent="0.3">
      <c r="A298309" s="1">
        <v>43869.916666666664</v>
      </c>
      <c r="B298309" s="2" t="s">
        <v>15</v>
      </c>
      <c r="C298309">
        <v>31</v>
      </c>
      <c r="D298309">
        <v>18</v>
      </c>
    </row>
    <row r="298310" spans="1:4" x14ac:dyDescent="0.3">
      <c r="A298310" s="1">
        <v>43869.916666666664</v>
      </c>
      <c r="B298310" s="2" t="s">
        <v>16</v>
      </c>
      <c r="C298310">
        <v>38</v>
      </c>
      <c r="D298310">
        <v>25</v>
      </c>
    </row>
    <row r="298311" spans="1:4" x14ac:dyDescent="0.3">
      <c r="A298311" s="1">
        <v>43869.916666666664</v>
      </c>
      <c r="B298311" s="2" t="s">
        <v>17</v>
      </c>
      <c r="C298311">
        <v>27</v>
      </c>
      <c r="D298311">
        <v>18</v>
      </c>
    </row>
    <row r="298312" spans="1:4" x14ac:dyDescent="0.3">
      <c r="A298312" s="1">
        <v>43869.916666666664</v>
      </c>
      <c r="B298312" s="2" t="s">
        <v>18</v>
      </c>
      <c r="C298312">
        <v>32</v>
      </c>
      <c r="D298312">
        <v>21</v>
      </c>
    </row>
    <row r="298313" spans="1:4" x14ac:dyDescent="0.3">
      <c r="A298313" s="1">
        <v>43869.916666666664</v>
      </c>
      <c r="B298313" s="2" t="s">
        <v>19</v>
      </c>
      <c r="C298313">
        <v>30</v>
      </c>
      <c r="D298313">
        <v>17</v>
      </c>
    </row>
    <row r="298314" spans="1:4" x14ac:dyDescent="0.3">
      <c r="A298314" s="1">
        <v>43869.916666666664</v>
      </c>
      <c r="B298314" s="2" t="s">
        <v>20</v>
      </c>
      <c r="C298314">
        <v>34</v>
      </c>
      <c r="D298314">
        <v>20</v>
      </c>
    </row>
    <row r="298315" spans="1:4" x14ac:dyDescent="0.3">
      <c r="A298315" s="1">
        <v>43869.916666666664</v>
      </c>
      <c r="B298315" s="2" t="s">
        <v>21</v>
      </c>
      <c r="C298315">
        <v>33</v>
      </c>
      <c r="D298315">
        <v>19</v>
      </c>
    </row>
    <row r="298316" spans="1:4" x14ac:dyDescent="0.3">
      <c r="A298316" s="1">
        <v>43869.916666666664</v>
      </c>
      <c r="B298316" s="2" t="s">
        <v>22</v>
      </c>
      <c r="C298316">
        <v>35</v>
      </c>
      <c r="D298316">
        <v>23</v>
      </c>
    </row>
    <row r="298317" spans="1:4" x14ac:dyDescent="0.3">
      <c r="A298317" s="1">
        <v>43869.916666666664</v>
      </c>
      <c r="B298317" s="2" t="s">
        <v>23</v>
      </c>
      <c r="C298317">
        <v>37</v>
      </c>
      <c r="D298317">
        <v>24</v>
      </c>
    </row>
    <row r="298318" spans="1:4" x14ac:dyDescent="0.3">
      <c r="A298318" s="1">
        <v>43869.916666666664</v>
      </c>
      <c r="B298318" s="2" t="s">
        <v>24</v>
      </c>
      <c r="C298318">
        <v>27</v>
      </c>
      <c r="D298318">
        <v>18</v>
      </c>
    </row>
    <row r="298319" spans="1:4" x14ac:dyDescent="0.3">
      <c r="A298319" s="1">
        <v>43869.916666666664</v>
      </c>
      <c r="B298319" s="2" t="s">
        <v>25</v>
      </c>
      <c r="C298319">
        <v>32</v>
      </c>
      <c r="D298319">
        <v>20</v>
      </c>
    </row>
    <row r="298320" spans="1:4" x14ac:dyDescent="0.3">
      <c r="A298320" s="1">
        <v>43869.916666666664</v>
      </c>
      <c r="B298320" s="2" t="s">
        <v>26</v>
      </c>
      <c r="C298320">
        <v>32</v>
      </c>
      <c r="D298320">
        <v>19</v>
      </c>
    </row>
    <row r="298321" spans="1:4" x14ac:dyDescent="0.3">
      <c r="A298321" s="1">
        <v>43869.916666666664</v>
      </c>
      <c r="B298321" s="2" t="s">
        <v>27</v>
      </c>
      <c r="C298321">
        <v>35</v>
      </c>
      <c r="D298321">
        <v>23</v>
      </c>
    </row>
    <row r="298322" spans="1:4" x14ac:dyDescent="0.3">
      <c r="A298322" s="1">
        <v>43869.916666666664</v>
      </c>
      <c r="B298322" s="2" t="s">
        <v>28</v>
      </c>
      <c r="C298322">
        <v>31</v>
      </c>
      <c r="D298322">
        <v>24</v>
      </c>
    </row>
    <row r="298323" spans="1:4" x14ac:dyDescent="0.3">
      <c r="A298323" s="1">
        <v>43869.916666666664</v>
      </c>
      <c r="B298323" s="2" t="s">
        <v>29</v>
      </c>
      <c r="C298323">
        <v>32</v>
      </c>
      <c r="D298323">
        <v>16</v>
      </c>
    </row>
    <row r="298324" spans="1:4" x14ac:dyDescent="0.3">
      <c r="A298324" s="1">
        <v>43869.875</v>
      </c>
      <c r="B298324" s="2" t="s">
        <v>4</v>
      </c>
      <c r="C298324">
        <v>36</v>
      </c>
      <c r="D298324">
        <v>22</v>
      </c>
    </row>
    <row r="298325" spans="1:4" x14ac:dyDescent="0.3">
      <c r="A298325" s="1">
        <v>43869.875</v>
      </c>
      <c r="B298325" s="2" t="s">
        <v>5</v>
      </c>
      <c r="C298325">
        <v>37</v>
      </c>
      <c r="D298325">
        <v>21</v>
      </c>
    </row>
    <row r="298326" spans="1:4" x14ac:dyDescent="0.3">
      <c r="A298326" s="1">
        <v>43869.875</v>
      </c>
      <c r="B298326" s="2" t="s">
        <v>6</v>
      </c>
      <c r="C298326">
        <v>35</v>
      </c>
      <c r="D298326">
        <v>25</v>
      </c>
    </row>
    <row r="298327" spans="1:4" x14ac:dyDescent="0.3">
      <c r="A298327" s="1">
        <v>43869.875</v>
      </c>
      <c r="B298327" s="2" t="s">
        <v>7</v>
      </c>
      <c r="C298327">
        <v>36</v>
      </c>
      <c r="D298327">
        <v>21</v>
      </c>
    </row>
    <row r="298328" spans="1:4" x14ac:dyDescent="0.3">
      <c r="A298328" s="1">
        <v>43869.875</v>
      </c>
      <c r="B298328" s="2" t="s">
        <v>8</v>
      </c>
      <c r="C298328">
        <v>42</v>
      </c>
      <c r="D298328">
        <v>22</v>
      </c>
    </row>
    <row r="298329" spans="1:4" x14ac:dyDescent="0.3">
      <c r="A298329" s="1">
        <v>43869.875</v>
      </c>
      <c r="B298329" s="2" t="s">
        <v>9</v>
      </c>
      <c r="C298329">
        <v>42</v>
      </c>
      <c r="D298329">
        <v>29</v>
      </c>
    </row>
    <row r="298330" spans="1:4" x14ac:dyDescent="0.3">
      <c r="A298330" s="1">
        <v>43869.875</v>
      </c>
      <c r="B298330" s="2" t="s">
        <v>10</v>
      </c>
      <c r="C298330">
        <v>32</v>
      </c>
      <c r="D298330">
        <v>18</v>
      </c>
    </row>
    <row r="298331" spans="1:4" x14ac:dyDescent="0.3">
      <c r="A298331" s="1">
        <v>43869.875</v>
      </c>
      <c r="B298331" s="2" t="s">
        <v>11</v>
      </c>
      <c r="C298331">
        <v>30</v>
      </c>
      <c r="D298331">
        <v>19</v>
      </c>
    </row>
    <row r="298332" spans="1:4" x14ac:dyDescent="0.3">
      <c r="A298332" s="1">
        <v>43869.875</v>
      </c>
      <c r="B298332" s="2" t="s">
        <v>12</v>
      </c>
      <c r="C298332">
        <v>34</v>
      </c>
      <c r="D298332">
        <v>23</v>
      </c>
    </row>
    <row r="298333" spans="1:4" x14ac:dyDescent="0.3">
      <c r="A298333" s="1">
        <v>43869.875</v>
      </c>
      <c r="B298333" s="2" t="s">
        <v>13</v>
      </c>
      <c r="C298333">
        <v>30</v>
      </c>
      <c r="D298333">
        <v>25</v>
      </c>
    </row>
    <row r="298334" spans="1:4" x14ac:dyDescent="0.3">
      <c r="A298334" s="1">
        <v>43869.875</v>
      </c>
      <c r="B298334" s="2" t="s">
        <v>14</v>
      </c>
      <c r="C298334">
        <v>33</v>
      </c>
      <c r="D298334">
        <v>18</v>
      </c>
    </row>
    <row r="298335" spans="1:4" x14ac:dyDescent="0.3">
      <c r="A298335" s="1">
        <v>43869.875</v>
      </c>
      <c r="B298335" s="2" t="s">
        <v>15</v>
      </c>
      <c r="C298335">
        <v>34</v>
      </c>
      <c r="D298335">
        <v>20</v>
      </c>
    </row>
    <row r="298336" spans="1:4" x14ac:dyDescent="0.3">
      <c r="A298336" s="1">
        <v>43869.875</v>
      </c>
      <c r="B298336" s="2" t="s">
        <v>16</v>
      </c>
      <c r="C298336">
        <v>44</v>
      </c>
      <c r="D298336">
        <v>27</v>
      </c>
    </row>
    <row r="298337" spans="1:4" x14ac:dyDescent="0.3">
      <c r="A298337" s="1">
        <v>43869.875</v>
      </c>
      <c r="B298337" s="2" t="s">
        <v>17</v>
      </c>
      <c r="C298337">
        <v>29</v>
      </c>
      <c r="D298337">
        <v>20</v>
      </c>
    </row>
    <row r="298338" spans="1:4" x14ac:dyDescent="0.3">
      <c r="A298338" s="1">
        <v>43869.875</v>
      </c>
      <c r="B298338" s="2" t="s">
        <v>18</v>
      </c>
      <c r="C298338">
        <v>32</v>
      </c>
      <c r="D298338">
        <v>19</v>
      </c>
    </row>
    <row r="298339" spans="1:4" x14ac:dyDescent="0.3">
      <c r="A298339" s="1">
        <v>43869.875</v>
      </c>
      <c r="B298339" s="2" t="s">
        <v>19</v>
      </c>
      <c r="C298339">
        <v>35</v>
      </c>
      <c r="D298339">
        <v>19</v>
      </c>
    </row>
    <row r="298340" spans="1:4" x14ac:dyDescent="0.3">
      <c r="A298340" s="1">
        <v>43869.875</v>
      </c>
      <c r="B298340" s="2" t="s">
        <v>20</v>
      </c>
      <c r="C298340">
        <v>44</v>
      </c>
      <c r="D298340">
        <v>24</v>
      </c>
    </row>
    <row r="298341" spans="1:4" x14ac:dyDescent="0.3">
      <c r="A298341" s="1">
        <v>43869.875</v>
      </c>
      <c r="B298341" s="2" t="s">
        <v>21</v>
      </c>
      <c r="C298341">
        <v>31</v>
      </c>
      <c r="D298341">
        <v>21</v>
      </c>
    </row>
    <row r="298342" spans="1:4" x14ac:dyDescent="0.3">
      <c r="A298342" s="1">
        <v>43869.875</v>
      </c>
      <c r="B298342" s="2" t="s">
        <v>22</v>
      </c>
      <c r="C298342">
        <v>39</v>
      </c>
      <c r="D298342">
        <v>26</v>
      </c>
    </row>
    <row r="298343" spans="1:4" x14ac:dyDescent="0.3">
      <c r="A298343" s="1">
        <v>43869.875</v>
      </c>
      <c r="B298343" s="2" t="s">
        <v>23</v>
      </c>
      <c r="C298343">
        <v>50</v>
      </c>
      <c r="D298343">
        <v>25</v>
      </c>
    </row>
    <row r="298344" spans="1:4" x14ac:dyDescent="0.3">
      <c r="A298344" s="1">
        <v>43869.875</v>
      </c>
      <c r="B298344" s="2" t="s">
        <v>24</v>
      </c>
      <c r="C298344">
        <v>31</v>
      </c>
      <c r="D298344">
        <v>21</v>
      </c>
    </row>
    <row r="298345" spans="1:4" x14ac:dyDescent="0.3">
      <c r="A298345" s="1">
        <v>43869.875</v>
      </c>
      <c r="B298345" s="2" t="s">
        <v>25</v>
      </c>
      <c r="C298345">
        <v>35</v>
      </c>
      <c r="D298345">
        <v>21</v>
      </c>
    </row>
    <row r="298346" spans="1:4" x14ac:dyDescent="0.3">
      <c r="A298346" s="1">
        <v>43869.875</v>
      </c>
      <c r="B298346" s="2" t="s">
        <v>26</v>
      </c>
      <c r="C298346">
        <v>36</v>
      </c>
      <c r="D298346">
        <v>22</v>
      </c>
    </row>
    <row r="298347" spans="1:4" x14ac:dyDescent="0.3">
      <c r="A298347" s="1">
        <v>43869.875</v>
      </c>
      <c r="B298347" s="2" t="s">
        <v>27</v>
      </c>
      <c r="C298347">
        <v>36</v>
      </c>
      <c r="D298347">
        <v>26</v>
      </c>
    </row>
    <row r="298348" spans="1:4" x14ac:dyDescent="0.3">
      <c r="A298348" s="1">
        <v>43869.875</v>
      </c>
      <c r="B298348" s="2" t="s">
        <v>28</v>
      </c>
      <c r="C298348">
        <v>32</v>
      </c>
      <c r="D298348">
        <v>26</v>
      </c>
    </row>
    <row r="298349" spans="1:4" x14ac:dyDescent="0.3">
      <c r="A298349" s="1">
        <v>43869.875</v>
      </c>
      <c r="B298349" s="2" t="s">
        <v>29</v>
      </c>
      <c r="C298349">
        <v>35</v>
      </c>
      <c r="D298349">
        <v>18</v>
      </c>
    </row>
    <row r="298350" spans="1:4" x14ac:dyDescent="0.3">
      <c r="A298350" s="1">
        <v>43869.833333333336</v>
      </c>
      <c r="B298350" s="2" t="s">
        <v>4</v>
      </c>
      <c r="C298350">
        <v>35</v>
      </c>
      <c r="D298350">
        <v>23</v>
      </c>
    </row>
    <row r="298351" spans="1:4" x14ac:dyDescent="0.3">
      <c r="A298351" s="1">
        <v>43869.833333333336</v>
      </c>
      <c r="B298351" s="2" t="s">
        <v>5</v>
      </c>
      <c r="C298351">
        <v>35</v>
      </c>
      <c r="D298351">
        <v>21</v>
      </c>
    </row>
    <row r="298352" spans="1:4" x14ac:dyDescent="0.3">
      <c r="A298352" s="1">
        <v>43869.833333333336</v>
      </c>
      <c r="B298352" s="2" t="s">
        <v>6</v>
      </c>
      <c r="C298352">
        <v>39</v>
      </c>
      <c r="D298352">
        <v>27</v>
      </c>
    </row>
    <row r="298353" spans="1:4" x14ac:dyDescent="0.3">
      <c r="A298353" s="1">
        <v>43869.833333333336</v>
      </c>
      <c r="B298353" s="2" t="s">
        <v>7</v>
      </c>
      <c r="C298353">
        <v>38</v>
      </c>
      <c r="D298353">
        <v>21</v>
      </c>
    </row>
    <row r="298354" spans="1:4" x14ac:dyDescent="0.3">
      <c r="A298354" s="1">
        <v>43869.833333333336</v>
      </c>
      <c r="B298354" s="2" t="s">
        <v>8</v>
      </c>
      <c r="C298354">
        <v>42</v>
      </c>
      <c r="D298354">
        <v>24</v>
      </c>
    </row>
    <row r="298355" spans="1:4" x14ac:dyDescent="0.3">
      <c r="A298355" s="1">
        <v>43869.833333333336</v>
      </c>
      <c r="B298355" s="2" t="s">
        <v>9</v>
      </c>
      <c r="C298355">
        <v>39</v>
      </c>
      <c r="D298355">
        <v>24</v>
      </c>
    </row>
    <row r="298356" spans="1:4" x14ac:dyDescent="0.3">
      <c r="A298356" s="1">
        <v>43869.833333333336</v>
      </c>
      <c r="B298356" s="2" t="s">
        <v>10</v>
      </c>
      <c r="C298356">
        <v>33</v>
      </c>
      <c r="D298356">
        <v>20</v>
      </c>
    </row>
    <row r="298357" spans="1:4" x14ac:dyDescent="0.3">
      <c r="A298357" s="1">
        <v>43869.833333333336</v>
      </c>
      <c r="B298357" s="2" t="s">
        <v>11</v>
      </c>
      <c r="C298357">
        <v>30</v>
      </c>
      <c r="D298357">
        <v>22</v>
      </c>
    </row>
    <row r="298358" spans="1:4" x14ac:dyDescent="0.3">
      <c r="A298358" s="1">
        <v>43869.833333333336</v>
      </c>
      <c r="B298358" s="2" t="s">
        <v>12</v>
      </c>
      <c r="C298358">
        <v>36</v>
      </c>
      <c r="D298358">
        <v>25</v>
      </c>
    </row>
    <row r="298359" spans="1:4" x14ac:dyDescent="0.3">
      <c r="A298359" s="1">
        <v>43869.833333333336</v>
      </c>
      <c r="B298359" s="2" t="s">
        <v>13</v>
      </c>
      <c r="C298359">
        <v>31</v>
      </c>
      <c r="D298359">
        <v>26</v>
      </c>
    </row>
    <row r="298360" spans="1:4" x14ac:dyDescent="0.3">
      <c r="A298360" s="1">
        <v>43869.833333333336</v>
      </c>
      <c r="B298360" s="2" t="s">
        <v>14</v>
      </c>
      <c r="C298360">
        <v>28</v>
      </c>
      <c r="D298360">
        <v>17</v>
      </c>
    </row>
    <row r="298361" spans="1:4" x14ac:dyDescent="0.3">
      <c r="A298361" s="1">
        <v>43869.833333333336</v>
      </c>
      <c r="B298361" s="2" t="s">
        <v>15</v>
      </c>
      <c r="C298361">
        <v>36</v>
      </c>
      <c r="D298361">
        <v>21</v>
      </c>
    </row>
    <row r="298362" spans="1:4" x14ac:dyDescent="0.3">
      <c r="A298362" s="1">
        <v>43869.833333333336</v>
      </c>
      <c r="B298362" s="2" t="s">
        <v>16</v>
      </c>
      <c r="C298362">
        <v>44</v>
      </c>
      <c r="D298362">
        <v>28</v>
      </c>
    </row>
    <row r="298363" spans="1:4" x14ac:dyDescent="0.3">
      <c r="A298363" s="1">
        <v>43869.833333333336</v>
      </c>
      <c r="B298363" s="2" t="s">
        <v>17</v>
      </c>
      <c r="C298363">
        <v>31</v>
      </c>
      <c r="D298363">
        <v>20</v>
      </c>
    </row>
    <row r="298364" spans="1:4" x14ac:dyDescent="0.3">
      <c r="A298364" s="1">
        <v>43869.833333333336</v>
      </c>
      <c r="B298364" s="2" t="s">
        <v>18</v>
      </c>
      <c r="C298364">
        <v>33</v>
      </c>
      <c r="D298364">
        <v>21</v>
      </c>
    </row>
    <row r="298365" spans="1:4" x14ac:dyDescent="0.3">
      <c r="A298365" s="1">
        <v>43869.833333333336</v>
      </c>
      <c r="B298365" s="2" t="s">
        <v>19</v>
      </c>
      <c r="C298365">
        <v>36</v>
      </c>
      <c r="D298365">
        <v>23</v>
      </c>
    </row>
    <row r="298366" spans="1:4" x14ac:dyDescent="0.3">
      <c r="A298366" s="1">
        <v>43869.833333333336</v>
      </c>
      <c r="B298366" s="2" t="s">
        <v>20</v>
      </c>
      <c r="C298366">
        <v>35</v>
      </c>
      <c r="D298366">
        <v>22</v>
      </c>
    </row>
    <row r="298367" spans="1:4" x14ac:dyDescent="0.3">
      <c r="A298367" s="1">
        <v>43869.833333333336</v>
      </c>
      <c r="B298367" s="2" t="s">
        <v>21</v>
      </c>
      <c r="C298367">
        <v>28</v>
      </c>
    </row>
    <row r="298368" spans="1:4" x14ac:dyDescent="0.3">
      <c r="A298368" s="1">
        <v>43869.833333333336</v>
      </c>
      <c r="B298368" s="2" t="s">
        <v>22</v>
      </c>
      <c r="C298368">
        <v>39</v>
      </c>
      <c r="D298368">
        <v>26</v>
      </c>
    </row>
    <row r="298369" spans="1:4" x14ac:dyDescent="0.3">
      <c r="A298369" s="1">
        <v>43869.833333333336</v>
      </c>
      <c r="B298369" s="2" t="s">
        <v>23</v>
      </c>
      <c r="C298369">
        <v>43</v>
      </c>
      <c r="D298369">
        <v>26</v>
      </c>
    </row>
    <row r="298370" spans="1:4" x14ac:dyDescent="0.3">
      <c r="A298370" s="1">
        <v>43869.833333333336</v>
      </c>
      <c r="B298370" s="2" t="s">
        <v>24</v>
      </c>
      <c r="C298370">
        <v>34</v>
      </c>
      <c r="D298370">
        <v>23</v>
      </c>
    </row>
    <row r="298371" spans="1:4" x14ac:dyDescent="0.3">
      <c r="A298371" s="1">
        <v>43869.833333333336</v>
      </c>
      <c r="B298371" s="2" t="s">
        <v>25</v>
      </c>
      <c r="C298371">
        <v>34</v>
      </c>
      <c r="D298371">
        <v>24</v>
      </c>
    </row>
    <row r="298372" spans="1:4" x14ac:dyDescent="0.3">
      <c r="A298372" s="1">
        <v>43869.833333333336</v>
      </c>
      <c r="B298372" s="2" t="s">
        <v>26</v>
      </c>
      <c r="C298372">
        <v>38</v>
      </c>
      <c r="D298372">
        <v>22</v>
      </c>
    </row>
    <row r="298373" spans="1:4" x14ac:dyDescent="0.3">
      <c r="A298373" s="1">
        <v>43869.833333333336</v>
      </c>
      <c r="B298373" s="2" t="s">
        <v>27</v>
      </c>
      <c r="C298373">
        <v>36</v>
      </c>
      <c r="D298373">
        <v>24</v>
      </c>
    </row>
    <row r="298374" spans="1:4" x14ac:dyDescent="0.3">
      <c r="A298374" s="1">
        <v>43869.833333333336</v>
      </c>
      <c r="B298374" s="2" t="s">
        <v>28</v>
      </c>
      <c r="C298374">
        <v>34</v>
      </c>
      <c r="D298374">
        <v>25</v>
      </c>
    </row>
    <row r="298375" spans="1:4" x14ac:dyDescent="0.3">
      <c r="A298375" s="1">
        <v>43869.833333333336</v>
      </c>
      <c r="B298375" s="2" t="s">
        <v>29</v>
      </c>
      <c r="C298375">
        <v>35</v>
      </c>
      <c r="D298375">
        <v>17</v>
      </c>
    </row>
    <row r="298376" spans="1:4" x14ac:dyDescent="0.3">
      <c r="A298376" s="1">
        <v>43869.791666666664</v>
      </c>
      <c r="B298376" s="2" t="s">
        <v>4</v>
      </c>
      <c r="C298376">
        <v>40</v>
      </c>
      <c r="D298376">
        <v>25</v>
      </c>
    </row>
    <row r="298377" spans="1:4" x14ac:dyDescent="0.3">
      <c r="A298377" s="1">
        <v>43869.791666666664</v>
      </c>
      <c r="B298377" s="2" t="s">
        <v>5</v>
      </c>
      <c r="C298377">
        <v>39</v>
      </c>
      <c r="D298377">
        <v>24</v>
      </c>
    </row>
    <row r="298378" spans="1:4" x14ac:dyDescent="0.3">
      <c r="A298378" s="1">
        <v>43869.791666666664</v>
      </c>
      <c r="B298378" s="2" t="s">
        <v>6</v>
      </c>
      <c r="C298378">
        <v>43</v>
      </c>
      <c r="D298378">
        <v>30</v>
      </c>
    </row>
    <row r="298379" spans="1:4" x14ac:dyDescent="0.3">
      <c r="A298379" s="1">
        <v>43869.791666666664</v>
      </c>
      <c r="B298379" s="2" t="s">
        <v>7</v>
      </c>
      <c r="C298379">
        <v>40</v>
      </c>
      <c r="D298379">
        <v>24</v>
      </c>
    </row>
    <row r="298380" spans="1:4" x14ac:dyDescent="0.3">
      <c r="A298380" s="1">
        <v>43869.791666666664</v>
      </c>
      <c r="B298380" s="2" t="s">
        <v>8</v>
      </c>
      <c r="C298380">
        <v>47</v>
      </c>
      <c r="D298380">
        <v>29</v>
      </c>
    </row>
    <row r="298381" spans="1:4" x14ac:dyDescent="0.3">
      <c r="A298381" s="1">
        <v>43869.791666666664</v>
      </c>
      <c r="B298381" s="2" t="s">
        <v>9</v>
      </c>
      <c r="C298381">
        <v>43</v>
      </c>
      <c r="D298381">
        <v>26</v>
      </c>
    </row>
    <row r="298382" spans="1:4" x14ac:dyDescent="0.3">
      <c r="A298382" s="1">
        <v>43869.791666666664</v>
      </c>
      <c r="B298382" s="2" t="s">
        <v>10</v>
      </c>
      <c r="C298382">
        <v>39</v>
      </c>
      <c r="D298382">
        <v>17</v>
      </c>
    </row>
    <row r="298383" spans="1:4" x14ac:dyDescent="0.3">
      <c r="A298383" s="1">
        <v>43869.791666666664</v>
      </c>
      <c r="B298383" s="2" t="s">
        <v>11</v>
      </c>
      <c r="C298383">
        <v>35</v>
      </c>
      <c r="D298383">
        <v>22</v>
      </c>
    </row>
    <row r="298384" spans="1:4" x14ac:dyDescent="0.3">
      <c r="A298384" s="1">
        <v>43869.791666666664</v>
      </c>
      <c r="B298384" s="2" t="s">
        <v>12</v>
      </c>
      <c r="C298384">
        <v>41</v>
      </c>
      <c r="D298384">
        <v>28</v>
      </c>
    </row>
    <row r="298385" spans="1:4" x14ac:dyDescent="0.3">
      <c r="A298385" s="1">
        <v>43869.791666666664</v>
      </c>
      <c r="B298385" s="2" t="s">
        <v>13</v>
      </c>
      <c r="C298385">
        <v>35</v>
      </c>
      <c r="D298385">
        <v>31</v>
      </c>
    </row>
    <row r="298386" spans="1:4" x14ac:dyDescent="0.3">
      <c r="A298386" s="1">
        <v>43869.791666666664</v>
      </c>
      <c r="B298386" s="2" t="s">
        <v>14</v>
      </c>
      <c r="C298386">
        <v>29</v>
      </c>
      <c r="D298386">
        <v>21</v>
      </c>
    </row>
    <row r="298387" spans="1:4" x14ac:dyDescent="0.3">
      <c r="A298387" s="1">
        <v>43869.791666666664</v>
      </c>
      <c r="B298387" s="2" t="s">
        <v>15</v>
      </c>
      <c r="C298387">
        <v>41</v>
      </c>
      <c r="D298387">
        <v>25</v>
      </c>
    </row>
    <row r="298388" spans="1:4" x14ac:dyDescent="0.3">
      <c r="A298388" s="1">
        <v>43869.791666666664</v>
      </c>
      <c r="B298388" s="2" t="s">
        <v>16</v>
      </c>
      <c r="C298388">
        <v>48</v>
      </c>
      <c r="D298388">
        <v>32</v>
      </c>
    </row>
    <row r="298389" spans="1:4" x14ac:dyDescent="0.3">
      <c r="A298389" s="1">
        <v>43869.791666666664</v>
      </c>
      <c r="B298389" s="2" t="s">
        <v>17</v>
      </c>
      <c r="C298389">
        <v>34</v>
      </c>
      <c r="D298389">
        <v>23</v>
      </c>
    </row>
    <row r="298390" spans="1:4" x14ac:dyDescent="0.3">
      <c r="A298390" s="1">
        <v>43869.791666666664</v>
      </c>
      <c r="B298390" s="2" t="s">
        <v>18</v>
      </c>
      <c r="C298390">
        <v>41</v>
      </c>
      <c r="D298390">
        <v>26</v>
      </c>
    </row>
    <row r="298391" spans="1:4" x14ac:dyDescent="0.3">
      <c r="A298391" s="1">
        <v>43869.791666666664</v>
      </c>
      <c r="B298391" s="2" t="s">
        <v>19</v>
      </c>
      <c r="C298391">
        <v>38</v>
      </c>
      <c r="D298391">
        <v>21</v>
      </c>
    </row>
    <row r="298392" spans="1:4" x14ac:dyDescent="0.3">
      <c r="A298392" s="1">
        <v>43869.791666666664</v>
      </c>
      <c r="B298392" s="2" t="s">
        <v>20</v>
      </c>
      <c r="C298392">
        <v>43</v>
      </c>
      <c r="D298392">
        <v>25</v>
      </c>
    </row>
    <row r="298393" spans="1:4" x14ac:dyDescent="0.3">
      <c r="A298393" s="1">
        <v>43869.791666666664</v>
      </c>
      <c r="B298393" s="2" t="s">
        <v>21</v>
      </c>
      <c r="C298393">
        <v>42</v>
      </c>
      <c r="D298393">
        <v>18</v>
      </c>
    </row>
    <row r="298394" spans="1:4" x14ac:dyDescent="0.3">
      <c r="A298394" s="1">
        <v>43869.791666666664</v>
      </c>
      <c r="B298394" s="2" t="s">
        <v>22</v>
      </c>
      <c r="C298394">
        <v>42</v>
      </c>
      <c r="D298394">
        <v>27</v>
      </c>
    </row>
    <row r="298395" spans="1:4" x14ac:dyDescent="0.3">
      <c r="A298395" s="1">
        <v>43869.791666666664</v>
      </c>
      <c r="B298395" s="2" t="s">
        <v>23</v>
      </c>
      <c r="C298395">
        <v>45</v>
      </c>
      <c r="D298395">
        <v>28</v>
      </c>
    </row>
    <row r="298396" spans="1:4" x14ac:dyDescent="0.3">
      <c r="A298396" s="1">
        <v>43869.791666666664</v>
      </c>
      <c r="B298396" s="2" t="s">
        <v>24</v>
      </c>
      <c r="C298396">
        <v>38</v>
      </c>
      <c r="D298396">
        <v>27</v>
      </c>
    </row>
    <row r="298397" spans="1:4" x14ac:dyDescent="0.3">
      <c r="A298397" s="1">
        <v>43869.791666666664</v>
      </c>
      <c r="B298397" s="2" t="s">
        <v>25</v>
      </c>
      <c r="C298397">
        <v>40</v>
      </c>
      <c r="D298397">
        <v>26</v>
      </c>
    </row>
    <row r="298398" spans="1:4" x14ac:dyDescent="0.3">
      <c r="A298398" s="1">
        <v>43869.791666666664</v>
      </c>
      <c r="B298398" s="2" t="s">
        <v>26</v>
      </c>
      <c r="C298398">
        <v>44</v>
      </c>
      <c r="D298398">
        <v>22</v>
      </c>
    </row>
    <row r="298399" spans="1:4" x14ac:dyDescent="0.3">
      <c r="A298399" s="1">
        <v>43869.791666666664</v>
      </c>
      <c r="B298399" s="2" t="s">
        <v>27</v>
      </c>
      <c r="C298399">
        <v>38</v>
      </c>
      <c r="D298399">
        <v>27</v>
      </c>
    </row>
    <row r="298400" spans="1:4" x14ac:dyDescent="0.3">
      <c r="A298400" s="1">
        <v>43869.791666666664</v>
      </c>
      <c r="B298400" s="2" t="s">
        <v>28</v>
      </c>
      <c r="C298400">
        <v>38</v>
      </c>
      <c r="D298400">
        <v>28</v>
      </c>
    </row>
    <row r="298401" spans="1:4" x14ac:dyDescent="0.3">
      <c r="A298401" s="1">
        <v>43869.791666666664</v>
      </c>
      <c r="B298401" s="2" t="s">
        <v>29</v>
      </c>
      <c r="C298401">
        <v>42</v>
      </c>
      <c r="D298401">
        <v>20</v>
      </c>
    </row>
    <row r="298402" spans="1:4" x14ac:dyDescent="0.3">
      <c r="A298402" s="1">
        <v>43869.75</v>
      </c>
      <c r="B298402" s="2" t="s">
        <v>4</v>
      </c>
      <c r="C298402">
        <v>38</v>
      </c>
      <c r="D298402">
        <v>24</v>
      </c>
    </row>
    <row r="298403" spans="1:4" x14ac:dyDescent="0.3">
      <c r="A298403" s="1">
        <v>43869.75</v>
      </c>
      <c r="B298403" s="2" t="s">
        <v>5</v>
      </c>
      <c r="C298403">
        <v>36</v>
      </c>
      <c r="D298403">
        <v>25</v>
      </c>
    </row>
    <row r="298404" spans="1:4" x14ac:dyDescent="0.3">
      <c r="A298404" s="1">
        <v>43869.75</v>
      </c>
      <c r="B298404" s="2" t="s">
        <v>6</v>
      </c>
      <c r="C298404">
        <v>41</v>
      </c>
      <c r="D298404">
        <v>30</v>
      </c>
    </row>
    <row r="298405" spans="1:4" x14ac:dyDescent="0.3">
      <c r="A298405" s="1">
        <v>43869.75</v>
      </c>
      <c r="B298405" s="2" t="s">
        <v>7</v>
      </c>
      <c r="C298405">
        <v>42</v>
      </c>
      <c r="D298405">
        <v>26</v>
      </c>
    </row>
    <row r="298406" spans="1:4" x14ac:dyDescent="0.3">
      <c r="A298406" s="1">
        <v>43869.75</v>
      </c>
      <c r="B298406" s="2" t="s">
        <v>8</v>
      </c>
      <c r="C298406">
        <v>42</v>
      </c>
      <c r="D298406">
        <v>28</v>
      </c>
    </row>
    <row r="298407" spans="1:4" x14ac:dyDescent="0.3">
      <c r="A298407" s="1">
        <v>43869.75</v>
      </c>
      <c r="B298407" s="2" t="s">
        <v>9</v>
      </c>
      <c r="C298407">
        <v>40</v>
      </c>
      <c r="D298407">
        <v>23</v>
      </c>
    </row>
    <row r="298408" spans="1:4" x14ac:dyDescent="0.3">
      <c r="A298408" s="1">
        <v>43869.75</v>
      </c>
      <c r="B298408" s="2" t="s">
        <v>10</v>
      </c>
      <c r="C298408">
        <v>38</v>
      </c>
      <c r="D298408">
        <v>19</v>
      </c>
    </row>
    <row r="298409" spans="1:4" x14ac:dyDescent="0.3">
      <c r="A298409" s="1">
        <v>43869.75</v>
      </c>
      <c r="B298409" s="2" t="s">
        <v>11</v>
      </c>
      <c r="C298409">
        <v>37</v>
      </c>
      <c r="D298409">
        <v>23</v>
      </c>
    </row>
    <row r="298410" spans="1:4" x14ac:dyDescent="0.3">
      <c r="A298410" s="1">
        <v>43869.75</v>
      </c>
      <c r="B298410" s="2" t="s">
        <v>12</v>
      </c>
      <c r="C298410">
        <v>38</v>
      </c>
      <c r="D298410">
        <v>23</v>
      </c>
    </row>
    <row r="298411" spans="1:4" x14ac:dyDescent="0.3">
      <c r="A298411" s="1">
        <v>43869.75</v>
      </c>
      <c r="B298411" s="2" t="s">
        <v>13</v>
      </c>
      <c r="C298411">
        <v>31</v>
      </c>
      <c r="D298411">
        <v>29</v>
      </c>
    </row>
    <row r="298412" spans="1:4" x14ac:dyDescent="0.3">
      <c r="A298412" s="1">
        <v>43869.75</v>
      </c>
      <c r="B298412" s="2" t="s">
        <v>14</v>
      </c>
      <c r="C298412">
        <v>29</v>
      </c>
      <c r="D298412">
        <v>18</v>
      </c>
    </row>
    <row r="298413" spans="1:4" x14ac:dyDescent="0.3">
      <c r="A298413" s="1">
        <v>43869.75</v>
      </c>
      <c r="B298413" s="2" t="s">
        <v>15</v>
      </c>
      <c r="C298413">
        <v>34</v>
      </c>
      <c r="D298413">
        <v>21</v>
      </c>
    </row>
    <row r="298414" spans="1:4" x14ac:dyDescent="0.3">
      <c r="A298414" s="1">
        <v>43869.75</v>
      </c>
      <c r="B298414" s="2" t="s">
        <v>16</v>
      </c>
      <c r="C298414">
        <v>43</v>
      </c>
      <c r="D298414">
        <v>28</v>
      </c>
    </row>
    <row r="298415" spans="1:4" x14ac:dyDescent="0.3">
      <c r="A298415" s="1">
        <v>43869.75</v>
      </c>
      <c r="B298415" s="2" t="s">
        <v>17</v>
      </c>
      <c r="C298415">
        <v>34</v>
      </c>
      <c r="D298415">
        <v>24</v>
      </c>
    </row>
    <row r="298416" spans="1:4" x14ac:dyDescent="0.3">
      <c r="A298416" s="1">
        <v>43869.75</v>
      </c>
      <c r="B298416" s="2" t="s">
        <v>18</v>
      </c>
      <c r="C298416">
        <v>39</v>
      </c>
      <c r="D298416">
        <v>25</v>
      </c>
    </row>
    <row r="298417" spans="1:4" x14ac:dyDescent="0.3">
      <c r="A298417" s="1">
        <v>43869.75</v>
      </c>
      <c r="B298417" s="2" t="s">
        <v>19</v>
      </c>
      <c r="C298417">
        <v>36</v>
      </c>
      <c r="D298417">
        <v>25</v>
      </c>
    </row>
    <row r="298418" spans="1:4" x14ac:dyDescent="0.3">
      <c r="A298418" s="1">
        <v>43869.75</v>
      </c>
      <c r="B298418" s="2" t="s">
        <v>20</v>
      </c>
      <c r="C298418">
        <v>39</v>
      </c>
      <c r="D298418">
        <v>24</v>
      </c>
    </row>
    <row r="298419" spans="1:4" x14ac:dyDescent="0.3">
      <c r="A298419" s="1">
        <v>43869.75</v>
      </c>
      <c r="B298419" s="2" t="s">
        <v>21</v>
      </c>
      <c r="C298419">
        <v>42</v>
      </c>
      <c r="D298419">
        <v>19</v>
      </c>
    </row>
    <row r="298420" spans="1:4" x14ac:dyDescent="0.3">
      <c r="A298420" s="1">
        <v>43869.75</v>
      </c>
      <c r="B298420" s="2" t="s">
        <v>22</v>
      </c>
      <c r="C298420">
        <v>40</v>
      </c>
      <c r="D298420">
        <v>24</v>
      </c>
    </row>
    <row r="298421" spans="1:4" x14ac:dyDescent="0.3">
      <c r="A298421" s="1">
        <v>43869.75</v>
      </c>
      <c r="B298421" s="2" t="s">
        <v>23</v>
      </c>
      <c r="C298421">
        <v>46</v>
      </c>
      <c r="D298421">
        <v>29</v>
      </c>
    </row>
    <row r="298422" spans="1:4" x14ac:dyDescent="0.3">
      <c r="A298422" s="1">
        <v>43869.75</v>
      </c>
      <c r="B298422" s="2" t="s">
        <v>24</v>
      </c>
      <c r="C298422">
        <v>35</v>
      </c>
      <c r="D298422">
        <v>24</v>
      </c>
    </row>
    <row r="298423" spans="1:4" x14ac:dyDescent="0.3">
      <c r="A298423" s="1">
        <v>43869.75</v>
      </c>
      <c r="B298423" s="2" t="s">
        <v>25</v>
      </c>
      <c r="C298423">
        <v>39</v>
      </c>
      <c r="D298423">
        <v>26</v>
      </c>
    </row>
    <row r="298424" spans="1:4" x14ac:dyDescent="0.3">
      <c r="A298424" s="1">
        <v>43869.75</v>
      </c>
      <c r="B298424" s="2" t="s">
        <v>26</v>
      </c>
      <c r="C298424">
        <v>38</v>
      </c>
      <c r="D298424">
        <v>18</v>
      </c>
    </row>
    <row r="298425" spans="1:4" x14ac:dyDescent="0.3">
      <c r="A298425" s="1">
        <v>43869.75</v>
      </c>
      <c r="B298425" s="2" t="s">
        <v>27</v>
      </c>
      <c r="C298425">
        <v>42</v>
      </c>
      <c r="D298425">
        <v>28</v>
      </c>
    </row>
    <row r="298426" spans="1:4" x14ac:dyDescent="0.3">
      <c r="A298426" s="1">
        <v>43869.75</v>
      </c>
      <c r="B298426" s="2" t="s">
        <v>28</v>
      </c>
      <c r="C298426">
        <v>35</v>
      </c>
      <c r="D298426">
        <v>26</v>
      </c>
    </row>
    <row r="298427" spans="1:4" x14ac:dyDescent="0.3">
      <c r="A298427" s="1">
        <v>43869.75</v>
      </c>
      <c r="B298427" s="2" t="s">
        <v>29</v>
      </c>
      <c r="C298427">
        <v>35</v>
      </c>
      <c r="D298427">
        <v>18</v>
      </c>
    </row>
    <row r="298428" spans="1:4" x14ac:dyDescent="0.3">
      <c r="A298428" s="1">
        <v>43869.708333333336</v>
      </c>
      <c r="B298428" s="2" t="s">
        <v>4</v>
      </c>
      <c r="C298428">
        <v>38</v>
      </c>
      <c r="D298428">
        <v>24</v>
      </c>
    </row>
    <row r="298429" spans="1:4" x14ac:dyDescent="0.3">
      <c r="A298429" s="1">
        <v>43869.708333333336</v>
      </c>
      <c r="B298429" s="2" t="s">
        <v>5</v>
      </c>
      <c r="C298429">
        <v>37</v>
      </c>
      <c r="D298429">
        <v>25</v>
      </c>
    </row>
    <row r="298430" spans="1:4" x14ac:dyDescent="0.3">
      <c r="A298430" s="1">
        <v>43869.708333333336</v>
      </c>
      <c r="B298430" s="2" t="s">
        <v>6</v>
      </c>
      <c r="C298430">
        <v>44</v>
      </c>
      <c r="D298430">
        <v>31</v>
      </c>
    </row>
    <row r="298431" spans="1:4" x14ac:dyDescent="0.3">
      <c r="A298431" s="1">
        <v>43869.708333333336</v>
      </c>
      <c r="B298431" s="2" t="s">
        <v>7</v>
      </c>
      <c r="C298431">
        <v>39</v>
      </c>
      <c r="D298431">
        <v>25</v>
      </c>
    </row>
    <row r="298432" spans="1:4" x14ac:dyDescent="0.3">
      <c r="A298432" s="1">
        <v>43869.708333333336</v>
      </c>
      <c r="B298432" s="2" t="s">
        <v>8</v>
      </c>
      <c r="C298432">
        <v>40</v>
      </c>
      <c r="D298432">
        <v>22</v>
      </c>
    </row>
    <row r="298433" spans="1:4" x14ac:dyDescent="0.3">
      <c r="A298433" s="1">
        <v>43869.708333333336</v>
      </c>
      <c r="B298433" s="2" t="s">
        <v>9</v>
      </c>
      <c r="C298433">
        <v>40</v>
      </c>
      <c r="D298433">
        <v>25</v>
      </c>
    </row>
    <row r="298434" spans="1:4" x14ac:dyDescent="0.3">
      <c r="A298434" s="1">
        <v>43869.708333333336</v>
      </c>
      <c r="B298434" s="2" t="s">
        <v>10</v>
      </c>
      <c r="C298434">
        <v>41</v>
      </c>
      <c r="D298434">
        <v>19</v>
      </c>
    </row>
    <row r="298435" spans="1:4" x14ac:dyDescent="0.3">
      <c r="A298435" s="1">
        <v>43869.708333333336</v>
      </c>
      <c r="B298435" s="2" t="s">
        <v>11</v>
      </c>
      <c r="C298435">
        <v>30</v>
      </c>
      <c r="D298435">
        <v>18</v>
      </c>
    </row>
    <row r="298436" spans="1:4" x14ac:dyDescent="0.3">
      <c r="A298436" s="1">
        <v>43869.708333333336</v>
      </c>
      <c r="B298436" s="2" t="s">
        <v>12</v>
      </c>
      <c r="C298436">
        <v>40</v>
      </c>
      <c r="D298436">
        <v>28</v>
      </c>
    </row>
    <row r="298437" spans="1:4" x14ac:dyDescent="0.3">
      <c r="A298437" s="1">
        <v>43869.708333333336</v>
      </c>
      <c r="B298437" s="2" t="s">
        <v>13</v>
      </c>
      <c r="C298437">
        <v>30</v>
      </c>
      <c r="D298437">
        <v>26</v>
      </c>
    </row>
    <row r="298438" spans="1:4" x14ac:dyDescent="0.3">
      <c r="A298438" s="1">
        <v>43869.708333333336</v>
      </c>
      <c r="B298438" s="2" t="s">
        <v>14</v>
      </c>
      <c r="C298438">
        <v>27</v>
      </c>
      <c r="D298438">
        <v>18</v>
      </c>
    </row>
    <row r="298439" spans="1:4" x14ac:dyDescent="0.3">
      <c r="A298439" s="1">
        <v>43869.708333333336</v>
      </c>
      <c r="B298439" s="2" t="s">
        <v>15</v>
      </c>
      <c r="C298439">
        <v>36</v>
      </c>
      <c r="D298439">
        <v>23</v>
      </c>
    </row>
    <row r="298440" spans="1:4" x14ac:dyDescent="0.3">
      <c r="A298440" s="1">
        <v>43869.708333333336</v>
      </c>
      <c r="B298440" s="2" t="s">
        <v>16</v>
      </c>
      <c r="C298440">
        <v>45</v>
      </c>
      <c r="D298440">
        <v>25</v>
      </c>
    </row>
    <row r="298441" spans="1:4" x14ac:dyDescent="0.3">
      <c r="A298441" s="1">
        <v>43869.708333333336</v>
      </c>
      <c r="B298441" s="2" t="s">
        <v>17</v>
      </c>
      <c r="C298441">
        <v>36</v>
      </c>
      <c r="D298441">
        <v>25</v>
      </c>
    </row>
    <row r="298442" spans="1:4" x14ac:dyDescent="0.3">
      <c r="A298442" s="1">
        <v>43869.708333333336</v>
      </c>
      <c r="B298442" s="2" t="s">
        <v>18</v>
      </c>
      <c r="C298442">
        <v>39</v>
      </c>
      <c r="D298442">
        <v>20</v>
      </c>
    </row>
    <row r="298443" spans="1:4" x14ac:dyDescent="0.3">
      <c r="A298443" s="1">
        <v>43869.708333333336</v>
      </c>
      <c r="B298443" s="2" t="s">
        <v>19</v>
      </c>
      <c r="C298443">
        <v>33</v>
      </c>
      <c r="D298443">
        <v>20</v>
      </c>
    </row>
    <row r="298444" spans="1:4" x14ac:dyDescent="0.3">
      <c r="A298444" s="1">
        <v>43869.708333333336</v>
      </c>
      <c r="B298444" s="2" t="s">
        <v>20</v>
      </c>
      <c r="C298444">
        <v>40</v>
      </c>
      <c r="D298444">
        <v>23</v>
      </c>
    </row>
    <row r="298445" spans="1:4" x14ac:dyDescent="0.3">
      <c r="A298445" s="1">
        <v>43869.708333333336</v>
      </c>
      <c r="B298445" s="2" t="s">
        <v>21</v>
      </c>
      <c r="C298445">
        <v>42</v>
      </c>
      <c r="D298445">
        <v>21</v>
      </c>
    </row>
    <row r="298446" spans="1:4" x14ac:dyDescent="0.3">
      <c r="A298446" s="1">
        <v>43869.708333333336</v>
      </c>
      <c r="B298446" s="2" t="s">
        <v>22</v>
      </c>
      <c r="C298446">
        <v>43</v>
      </c>
      <c r="D298446">
        <v>28</v>
      </c>
    </row>
    <row r="298447" spans="1:4" x14ac:dyDescent="0.3">
      <c r="A298447" s="1">
        <v>43869.708333333336</v>
      </c>
      <c r="B298447" s="2" t="s">
        <v>23</v>
      </c>
      <c r="C298447">
        <v>46</v>
      </c>
      <c r="D298447">
        <v>29</v>
      </c>
    </row>
    <row r="298448" spans="1:4" x14ac:dyDescent="0.3">
      <c r="A298448" s="1">
        <v>43869.708333333336</v>
      </c>
      <c r="B298448" s="2" t="s">
        <v>24</v>
      </c>
      <c r="C298448">
        <v>37</v>
      </c>
      <c r="D298448">
        <v>23</v>
      </c>
    </row>
    <row r="298449" spans="1:4" x14ac:dyDescent="0.3">
      <c r="A298449" s="1">
        <v>43869.708333333336</v>
      </c>
      <c r="B298449" s="2" t="s">
        <v>25</v>
      </c>
      <c r="C298449">
        <v>38</v>
      </c>
      <c r="D298449">
        <v>27</v>
      </c>
    </row>
    <row r="298450" spans="1:4" x14ac:dyDescent="0.3">
      <c r="A298450" s="1">
        <v>43869.708333333336</v>
      </c>
      <c r="B298450" s="2" t="s">
        <v>26</v>
      </c>
      <c r="C298450">
        <v>38</v>
      </c>
      <c r="D298450">
        <v>19</v>
      </c>
    </row>
    <row r="298451" spans="1:4" x14ac:dyDescent="0.3">
      <c r="A298451" s="1">
        <v>43869.708333333336</v>
      </c>
      <c r="B298451" s="2" t="s">
        <v>27</v>
      </c>
      <c r="C298451">
        <v>43</v>
      </c>
      <c r="D298451">
        <v>28</v>
      </c>
    </row>
    <row r="298452" spans="1:4" x14ac:dyDescent="0.3">
      <c r="A298452" s="1">
        <v>43869.708333333336</v>
      </c>
      <c r="B298452" s="2" t="s">
        <v>28</v>
      </c>
      <c r="C298452">
        <v>35</v>
      </c>
      <c r="D298452">
        <v>29</v>
      </c>
    </row>
    <row r="298453" spans="1:4" x14ac:dyDescent="0.3">
      <c r="A298453" s="1">
        <v>43869.708333333336</v>
      </c>
      <c r="B298453" s="2" t="s">
        <v>29</v>
      </c>
      <c r="C298453">
        <v>37</v>
      </c>
      <c r="D298453">
        <v>20</v>
      </c>
    </row>
    <row r="298454" spans="1:4" x14ac:dyDescent="0.3">
      <c r="A298454" s="1">
        <v>43869.666666666664</v>
      </c>
      <c r="B298454" s="2" t="s">
        <v>4</v>
      </c>
      <c r="C298454">
        <v>41</v>
      </c>
      <c r="D298454">
        <v>27</v>
      </c>
    </row>
    <row r="298455" spans="1:4" x14ac:dyDescent="0.3">
      <c r="A298455" s="1">
        <v>43869.666666666664</v>
      </c>
      <c r="B298455" s="2" t="s">
        <v>5</v>
      </c>
      <c r="C298455">
        <v>40</v>
      </c>
      <c r="D298455">
        <v>27</v>
      </c>
    </row>
    <row r="298456" spans="1:4" x14ac:dyDescent="0.3">
      <c r="A298456" s="1">
        <v>43869.666666666664</v>
      </c>
      <c r="B298456" s="2" t="s">
        <v>6</v>
      </c>
      <c r="C298456">
        <v>42</v>
      </c>
      <c r="D298456">
        <v>32</v>
      </c>
    </row>
    <row r="298457" spans="1:4" x14ac:dyDescent="0.3">
      <c r="A298457" s="1">
        <v>43869.666666666664</v>
      </c>
      <c r="B298457" s="2" t="s">
        <v>7</v>
      </c>
      <c r="C298457">
        <v>42</v>
      </c>
      <c r="D298457">
        <v>29</v>
      </c>
    </row>
    <row r="298458" spans="1:4" x14ac:dyDescent="0.3">
      <c r="A298458" s="1">
        <v>43869.666666666664</v>
      </c>
      <c r="B298458" s="2" t="s">
        <v>8</v>
      </c>
      <c r="C298458">
        <v>44</v>
      </c>
      <c r="D298458">
        <v>25</v>
      </c>
    </row>
    <row r="298459" spans="1:4" x14ac:dyDescent="0.3">
      <c r="A298459" s="1">
        <v>43869.666666666664</v>
      </c>
      <c r="B298459" s="2" t="s">
        <v>9</v>
      </c>
      <c r="C298459">
        <v>43</v>
      </c>
      <c r="D298459">
        <v>27</v>
      </c>
    </row>
    <row r="298460" spans="1:4" x14ac:dyDescent="0.3">
      <c r="A298460" s="1">
        <v>43869.666666666664</v>
      </c>
      <c r="B298460" s="2" t="s">
        <v>10</v>
      </c>
      <c r="C298460">
        <v>41</v>
      </c>
      <c r="D298460">
        <v>25</v>
      </c>
    </row>
    <row r="298461" spans="1:4" x14ac:dyDescent="0.3">
      <c r="A298461" s="1">
        <v>43869.666666666664</v>
      </c>
      <c r="B298461" s="2" t="s">
        <v>11</v>
      </c>
      <c r="C298461">
        <v>37</v>
      </c>
      <c r="D298461">
        <v>23</v>
      </c>
    </row>
    <row r="298462" spans="1:4" x14ac:dyDescent="0.3">
      <c r="A298462" s="1">
        <v>43869.666666666664</v>
      </c>
      <c r="B298462" s="2" t="s">
        <v>12</v>
      </c>
      <c r="C298462">
        <v>38</v>
      </c>
      <c r="D298462">
        <v>24</v>
      </c>
    </row>
    <row r="298463" spans="1:4" x14ac:dyDescent="0.3">
      <c r="A298463" s="1">
        <v>43869.666666666664</v>
      </c>
      <c r="B298463" s="2" t="s">
        <v>13</v>
      </c>
      <c r="C298463">
        <v>34</v>
      </c>
      <c r="D298463">
        <v>27</v>
      </c>
    </row>
    <row r="298464" spans="1:4" x14ac:dyDescent="0.3">
      <c r="A298464" s="1">
        <v>43869.666666666664</v>
      </c>
      <c r="B298464" s="2" t="s">
        <v>14</v>
      </c>
      <c r="C298464">
        <v>33</v>
      </c>
      <c r="D298464">
        <v>25</v>
      </c>
    </row>
    <row r="298465" spans="1:4" x14ac:dyDescent="0.3">
      <c r="A298465" s="1">
        <v>43869.666666666664</v>
      </c>
      <c r="B298465" s="2" t="s">
        <v>15</v>
      </c>
      <c r="C298465">
        <v>39</v>
      </c>
      <c r="D298465">
        <v>26</v>
      </c>
    </row>
    <row r="298466" spans="1:4" x14ac:dyDescent="0.3">
      <c r="A298466" s="1">
        <v>43869.666666666664</v>
      </c>
      <c r="B298466" s="2" t="s">
        <v>16</v>
      </c>
      <c r="C298466">
        <v>49</v>
      </c>
      <c r="D298466">
        <v>33</v>
      </c>
    </row>
    <row r="298467" spans="1:4" x14ac:dyDescent="0.3">
      <c r="A298467" s="1">
        <v>43869.666666666664</v>
      </c>
      <c r="B298467" s="2" t="s">
        <v>17</v>
      </c>
      <c r="C298467">
        <v>38</v>
      </c>
      <c r="D298467">
        <v>28</v>
      </c>
    </row>
    <row r="298468" spans="1:4" x14ac:dyDescent="0.3">
      <c r="A298468" s="1">
        <v>43869.666666666664</v>
      </c>
      <c r="B298468" s="2" t="s">
        <v>18</v>
      </c>
      <c r="C298468">
        <v>41</v>
      </c>
      <c r="D298468">
        <v>24</v>
      </c>
    </row>
    <row r="298469" spans="1:4" x14ac:dyDescent="0.3">
      <c r="A298469" s="1">
        <v>43869.666666666664</v>
      </c>
      <c r="B298469" s="2" t="s">
        <v>19</v>
      </c>
      <c r="C298469">
        <v>39</v>
      </c>
      <c r="D298469">
        <v>25</v>
      </c>
    </row>
    <row r="298470" spans="1:4" x14ac:dyDescent="0.3">
      <c r="A298470" s="1">
        <v>43869.666666666664</v>
      </c>
      <c r="B298470" s="2" t="s">
        <v>20</v>
      </c>
      <c r="C298470">
        <v>48</v>
      </c>
      <c r="D298470">
        <v>31</v>
      </c>
    </row>
    <row r="298471" spans="1:4" x14ac:dyDescent="0.3">
      <c r="A298471" s="1">
        <v>43869.666666666664</v>
      </c>
      <c r="B298471" s="2" t="s">
        <v>21</v>
      </c>
      <c r="C298471">
        <v>42</v>
      </c>
      <c r="D298471">
        <v>22</v>
      </c>
    </row>
    <row r="298472" spans="1:4" x14ac:dyDescent="0.3">
      <c r="A298472" s="1">
        <v>43869.666666666664</v>
      </c>
      <c r="B298472" s="2" t="s">
        <v>22</v>
      </c>
      <c r="C298472">
        <v>46</v>
      </c>
      <c r="D298472">
        <v>33</v>
      </c>
    </row>
    <row r="298473" spans="1:4" x14ac:dyDescent="0.3">
      <c r="A298473" s="1">
        <v>43869.666666666664</v>
      </c>
      <c r="B298473" s="2" t="s">
        <v>23</v>
      </c>
      <c r="C298473">
        <v>46</v>
      </c>
      <c r="D298473">
        <v>29</v>
      </c>
    </row>
    <row r="298474" spans="1:4" x14ac:dyDescent="0.3">
      <c r="A298474" s="1">
        <v>43869.666666666664</v>
      </c>
      <c r="B298474" s="2" t="s">
        <v>24</v>
      </c>
      <c r="C298474">
        <v>40</v>
      </c>
      <c r="D298474">
        <v>26</v>
      </c>
    </row>
    <row r="298475" spans="1:4" x14ac:dyDescent="0.3">
      <c r="A298475" s="1">
        <v>43869.666666666664</v>
      </c>
      <c r="B298475" s="2" t="s">
        <v>25</v>
      </c>
      <c r="C298475">
        <v>45</v>
      </c>
      <c r="D298475">
        <v>31</v>
      </c>
    </row>
    <row r="298476" spans="1:4" x14ac:dyDescent="0.3">
      <c r="A298476" s="1">
        <v>43869.666666666664</v>
      </c>
      <c r="B298476" s="2" t="s">
        <v>26</v>
      </c>
      <c r="C298476">
        <v>44</v>
      </c>
      <c r="D298476">
        <v>29</v>
      </c>
    </row>
    <row r="298477" spans="1:4" x14ac:dyDescent="0.3">
      <c r="A298477" s="1">
        <v>43869.666666666664</v>
      </c>
      <c r="B298477" s="2" t="s">
        <v>27</v>
      </c>
      <c r="C298477">
        <v>43</v>
      </c>
      <c r="D298477">
        <v>33</v>
      </c>
    </row>
    <row r="298478" spans="1:4" x14ac:dyDescent="0.3">
      <c r="A298478" s="1">
        <v>43869.666666666664</v>
      </c>
      <c r="B298478" s="2" t="s">
        <v>28</v>
      </c>
      <c r="C298478">
        <v>40</v>
      </c>
      <c r="D298478">
        <v>33</v>
      </c>
    </row>
    <row r="298479" spans="1:4" x14ac:dyDescent="0.3">
      <c r="A298479" s="1">
        <v>43869.666666666664</v>
      </c>
      <c r="B298479" s="2" t="s">
        <v>29</v>
      </c>
      <c r="C298479">
        <v>38</v>
      </c>
      <c r="D298479">
        <v>20</v>
      </c>
    </row>
    <row r="298480" spans="1:4" x14ac:dyDescent="0.3">
      <c r="A298480" s="1">
        <v>43869.625</v>
      </c>
      <c r="B298480" s="2" t="s">
        <v>4</v>
      </c>
      <c r="C298480">
        <v>45</v>
      </c>
      <c r="D298480">
        <v>32</v>
      </c>
    </row>
    <row r="298481" spans="1:4" x14ac:dyDescent="0.3">
      <c r="A298481" s="1">
        <v>43869.625</v>
      </c>
      <c r="B298481" s="2" t="s">
        <v>5</v>
      </c>
      <c r="C298481">
        <v>45</v>
      </c>
      <c r="D298481">
        <v>31</v>
      </c>
    </row>
    <row r="298482" spans="1:4" x14ac:dyDescent="0.3">
      <c r="A298482" s="1">
        <v>43869.625</v>
      </c>
      <c r="B298482" s="2" t="s">
        <v>6</v>
      </c>
      <c r="C298482">
        <v>49</v>
      </c>
      <c r="D298482">
        <v>39</v>
      </c>
    </row>
    <row r="298483" spans="1:4" x14ac:dyDescent="0.3">
      <c r="A298483" s="1">
        <v>43869.625</v>
      </c>
      <c r="B298483" s="2" t="s">
        <v>7</v>
      </c>
      <c r="C298483">
        <v>49</v>
      </c>
      <c r="D298483">
        <v>37</v>
      </c>
    </row>
    <row r="298484" spans="1:4" x14ac:dyDescent="0.3">
      <c r="A298484" s="1">
        <v>43869.625</v>
      </c>
      <c r="B298484" s="2" t="s">
        <v>8</v>
      </c>
      <c r="C298484">
        <v>49</v>
      </c>
      <c r="D298484">
        <v>27</v>
      </c>
    </row>
    <row r="298485" spans="1:4" x14ac:dyDescent="0.3">
      <c r="A298485" s="1">
        <v>43869.625</v>
      </c>
      <c r="B298485" s="2" t="s">
        <v>9</v>
      </c>
      <c r="C298485">
        <v>45</v>
      </c>
      <c r="D298485">
        <v>32</v>
      </c>
    </row>
    <row r="298486" spans="1:4" x14ac:dyDescent="0.3">
      <c r="A298486" s="1">
        <v>43869.625</v>
      </c>
      <c r="B298486" s="2" t="s">
        <v>10</v>
      </c>
      <c r="C298486">
        <v>39</v>
      </c>
      <c r="D298486">
        <v>23</v>
      </c>
    </row>
    <row r="298487" spans="1:4" x14ac:dyDescent="0.3">
      <c r="A298487" s="1">
        <v>43869.625</v>
      </c>
      <c r="B298487" s="2" t="s">
        <v>11</v>
      </c>
      <c r="C298487">
        <v>42</v>
      </c>
      <c r="D298487">
        <v>24</v>
      </c>
    </row>
    <row r="298488" spans="1:4" x14ac:dyDescent="0.3">
      <c r="A298488" s="1">
        <v>43869.625</v>
      </c>
      <c r="B298488" s="2" t="s">
        <v>12</v>
      </c>
      <c r="C298488">
        <v>38</v>
      </c>
      <c r="D298488">
        <v>28</v>
      </c>
    </row>
    <row r="298489" spans="1:4" x14ac:dyDescent="0.3">
      <c r="A298489" s="1">
        <v>43869.625</v>
      </c>
      <c r="B298489" s="2" t="s">
        <v>13</v>
      </c>
      <c r="C298489">
        <v>34</v>
      </c>
      <c r="D298489">
        <v>31</v>
      </c>
    </row>
    <row r="298490" spans="1:4" x14ac:dyDescent="0.3">
      <c r="A298490" s="1">
        <v>43869.625</v>
      </c>
      <c r="B298490" s="2" t="s">
        <v>14</v>
      </c>
      <c r="C298490">
        <v>34</v>
      </c>
      <c r="D298490">
        <v>22</v>
      </c>
    </row>
    <row r="298491" spans="1:4" x14ac:dyDescent="0.3">
      <c r="A298491" s="1">
        <v>43869.625</v>
      </c>
      <c r="B298491" s="2" t="s">
        <v>15</v>
      </c>
      <c r="C298491">
        <v>42</v>
      </c>
      <c r="D298491">
        <v>30</v>
      </c>
    </row>
    <row r="298492" spans="1:4" x14ac:dyDescent="0.3">
      <c r="A298492" s="1">
        <v>43869.625</v>
      </c>
      <c r="B298492" s="2" t="s">
        <v>16</v>
      </c>
      <c r="C298492">
        <v>54</v>
      </c>
      <c r="D298492">
        <v>37</v>
      </c>
    </row>
    <row r="298493" spans="1:4" x14ac:dyDescent="0.3">
      <c r="A298493" s="1">
        <v>43869.625</v>
      </c>
      <c r="B298493" s="2" t="s">
        <v>17</v>
      </c>
      <c r="C298493">
        <v>42</v>
      </c>
      <c r="D298493">
        <v>38</v>
      </c>
    </row>
    <row r="298494" spans="1:4" x14ac:dyDescent="0.3">
      <c r="A298494" s="1">
        <v>43869.625</v>
      </c>
      <c r="B298494" s="2" t="s">
        <v>18</v>
      </c>
      <c r="C298494">
        <v>46</v>
      </c>
      <c r="D298494">
        <v>30</v>
      </c>
    </row>
    <row r="298495" spans="1:4" x14ac:dyDescent="0.3">
      <c r="A298495" s="1">
        <v>43869.625</v>
      </c>
      <c r="B298495" s="2" t="s">
        <v>19</v>
      </c>
      <c r="C298495">
        <v>44</v>
      </c>
      <c r="D298495">
        <v>29</v>
      </c>
    </row>
    <row r="298496" spans="1:4" x14ac:dyDescent="0.3">
      <c r="A298496" s="1">
        <v>43869.625</v>
      </c>
      <c r="B298496" s="2" t="s">
        <v>20</v>
      </c>
      <c r="C298496">
        <v>56</v>
      </c>
      <c r="D298496">
        <v>38</v>
      </c>
    </row>
    <row r="298497" spans="1:4" x14ac:dyDescent="0.3">
      <c r="A298497" s="1">
        <v>43869.625</v>
      </c>
      <c r="B298497" s="2" t="s">
        <v>21</v>
      </c>
      <c r="C298497">
        <v>39</v>
      </c>
      <c r="D298497">
        <v>29</v>
      </c>
    </row>
    <row r="298498" spans="1:4" x14ac:dyDescent="0.3">
      <c r="A298498" s="1">
        <v>43869.625</v>
      </c>
      <c r="B298498" s="2" t="s">
        <v>22</v>
      </c>
      <c r="C298498">
        <v>51</v>
      </c>
      <c r="D298498">
        <v>38</v>
      </c>
    </row>
    <row r="298499" spans="1:4" x14ac:dyDescent="0.3">
      <c r="A298499" s="1">
        <v>43869.625</v>
      </c>
      <c r="B298499" s="2" t="s">
        <v>23</v>
      </c>
      <c r="C298499">
        <v>49</v>
      </c>
      <c r="D298499">
        <v>33</v>
      </c>
    </row>
    <row r="298500" spans="1:4" x14ac:dyDescent="0.3">
      <c r="A298500" s="1">
        <v>43869.625</v>
      </c>
      <c r="B298500" s="2" t="s">
        <v>24</v>
      </c>
      <c r="C298500">
        <v>43</v>
      </c>
      <c r="D298500">
        <v>34</v>
      </c>
    </row>
    <row r="298501" spans="1:4" x14ac:dyDescent="0.3">
      <c r="A298501" s="1">
        <v>43869.625</v>
      </c>
      <c r="B298501" s="2" t="s">
        <v>25</v>
      </c>
      <c r="C298501">
        <v>51</v>
      </c>
      <c r="D298501">
        <v>36</v>
      </c>
    </row>
    <row r="298502" spans="1:4" x14ac:dyDescent="0.3">
      <c r="A298502" s="1">
        <v>43869.625</v>
      </c>
      <c r="B298502" s="2" t="s">
        <v>26</v>
      </c>
      <c r="C298502">
        <v>51</v>
      </c>
      <c r="D298502">
        <v>36</v>
      </c>
    </row>
    <row r="298503" spans="1:4" x14ac:dyDescent="0.3">
      <c r="A298503" s="1">
        <v>43869.625</v>
      </c>
      <c r="B298503" s="2" t="s">
        <v>27</v>
      </c>
      <c r="C298503">
        <v>48</v>
      </c>
      <c r="D298503">
        <v>41</v>
      </c>
    </row>
    <row r="298504" spans="1:4" x14ac:dyDescent="0.3">
      <c r="A298504" s="1">
        <v>43869.625</v>
      </c>
      <c r="B298504" s="2" t="s">
        <v>28</v>
      </c>
      <c r="C298504">
        <v>46</v>
      </c>
      <c r="D298504">
        <v>42</v>
      </c>
    </row>
    <row r="298505" spans="1:4" x14ac:dyDescent="0.3">
      <c r="A298505" s="1">
        <v>43869.625</v>
      </c>
      <c r="B298505" s="2" t="s">
        <v>29</v>
      </c>
      <c r="C298505">
        <v>41</v>
      </c>
      <c r="D298505">
        <v>23</v>
      </c>
    </row>
    <row r="298506" spans="1:4" x14ac:dyDescent="0.3">
      <c r="A298506" s="1">
        <v>43869.583333333336</v>
      </c>
      <c r="B298506" s="2" t="s">
        <v>4</v>
      </c>
      <c r="C298506">
        <v>48</v>
      </c>
      <c r="D298506">
        <v>36</v>
      </c>
    </row>
    <row r="298507" spans="1:4" x14ac:dyDescent="0.3">
      <c r="A298507" s="1">
        <v>43869.583333333336</v>
      </c>
      <c r="B298507" s="2" t="s">
        <v>5</v>
      </c>
      <c r="C298507">
        <v>45</v>
      </c>
      <c r="D298507">
        <v>36</v>
      </c>
    </row>
    <row r="298508" spans="1:4" x14ac:dyDescent="0.3">
      <c r="A298508" s="1">
        <v>43869.583333333336</v>
      </c>
      <c r="B298508" s="2" t="s">
        <v>6</v>
      </c>
      <c r="C298508">
        <v>55</v>
      </c>
      <c r="D298508">
        <v>44</v>
      </c>
    </row>
    <row r="298509" spans="1:4" x14ac:dyDescent="0.3">
      <c r="A298509" s="1">
        <v>43869.583333333336</v>
      </c>
      <c r="B298509" s="2" t="s">
        <v>7</v>
      </c>
      <c r="C298509">
        <v>52</v>
      </c>
      <c r="D298509">
        <v>39</v>
      </c>
    </row>
    <row r="298510" spans="1:4" x14ac:dyDescent="0.3">
      <c r="A298510" s="1">
        <v>43869.583333333336</v>
      </c>
      <c r="B298510" s="2" t="s">
        <v>8</v>
      </c>
      <c r="C298510">
        <v>51</v>
      </c>
      <c r="D298510">
        <v>33</v>
      </c>
    </row>
    <row r="298511" spans="1:4" x14ac:dyDescent="0.3">
      <c r="A298511" s="1">
        <v>43869.583333333336</v>
      </c>
      <c r="B298511" s="2" t="s">
        <v>9</v>
      </c>
      <c r="C298511">
        <v>47</v>
      </c>
      <c r="D298511">
        <v>33</v>
      </c>
    </row>
    <row r="298512" spans="1:4" x14ac:dyDescent="0.3">
      <c r="A298512" s="1">
        <v>43869.583333333336</v>
      </c>
      <c r="B298512" s="2" t="s">
        <v>10</v>
      </c>
      <c r="C298512">
        <v>52</v>
      </c>
      <c r="D298512">
        <v>32</v>
      </c>
    </row>
    <row r="298513" spans="1:4" x14ac:dyDescent="0.3">
      <c r="A298513" s="1">
        <v>43869.583333333336</v>
      </c>
      <c r="B298513" s="2" t="s">
        <v>11</v>
      </c>
      <c r="C298513">
        <v>40</v>
      </c>
      <c r="D298513">
        <v>24</v>
      </c>
    </row>
    <row r="298514" spans="1:4" x14ac:dyDescent="0.3">
      <c r="A298514" s="1">
        <v>43869.583333333336</v>
      </c>
      <c r="B298514" s="2" t="s">
        <v>12</v>
      </c>
      <c r="C298514">
        <v>45</v>
      </c>
      <c r="D298514">
        <v>34</v>
      </c>
    </row>
    <row r="298515" spans="1:4" x14ac:dyDescent="0.3">
      <c r="A298515" s="1">
        <v>43869.583333333336</v>
      </c>
      <c r="B298515" s="2" t="s">
        <v>13</v>
      </c>
      <c r="C298515">
        <v>39</v>
      </c>
      <c r="D298515">
        <v>35</v>
      </c>
    </row>
    <row r="298516" spans="1:4" x14ac:dyDescent="0.3">
      <c r="A298516" s="1">
        <v>43869.583333333336</v>
      </c>
      <c r="B298516" s="2" t="s">
        <v>14</v>
      </c>
      <c r="C298516">
        <v>38</v>
      </c>
      <c r="D298516">
        <v>32</v>
      </c>
    </row>
    <row r="298517" spans="1:4" x14ac:dyDescent="0.3">
      <c r="A298517" s="1">
        <v>43869.583333333336</v>
      </c>
      <c r="B298517" s="2" t="s">
        <v>15</v>
      </c>
      <c r="C298517">
        <v>45</v>
      </c>
      <c r="D298517">
        <v>33</v>
      </c>
    </row>
    <row r="298518" spans="1:4" x14ac:dyDescent="0.3">
      <c r="A298518" s="1">
        <v>43869.583333333336</v>
      </c>
      <c r="B298518" s="2" t="s">
        <v>16</v>
      </c>
      <c r="C298518">
        <v>58</v>
      </c>
      <c r="D298518">
        <v>42</v>
      </c>
    </row>
    <row r="298519" spans="1:4" x14ac:dyDescent="0.3">
      <c r="A298519" s="1">
        <v>43869.583333333336</v>
      </c>
      <c r="B298519" s="2" t="s">
        <v>17</v>
      </c>
      <c r="C298519">
        <v>47</v>
      </c>
      <c r="D298519">
        <v>41</v>
      </c>
    </row>
    <row r="298520" spans="1:4" x14ac:dyDescent="0.3">
      <c r="A298520" s="1">
        <v>43869.583333333336</v>
      </c>
      <c r="B298520" s="2" t="s">
        <v>18</v>
      </c>
      <c r="C298520">
        <v>46</v>
      </c>
      <c r="D298520">
        <v>37</v>
      </c>
    </row>
    <row r="298521" spans="1:4" x14ac:dyDescent="0.3">
      <c r="A298521" s="1">
        <v>43869.583333333336</v>
      </c>
      <c r="B298521" s="2" t="s">
        <v>19</v>
      </c>
      <c r="C298521">
        <v>51</v>
      </c>
      <c r="D298521">
        <v>35</v>
      </c>
    </row>
    <row r="298522" spans="1:4" x14ac:dyDescent="0.3">
      <c r="A298522" s="1">
        <v>43869.583333333336</v>
      </c>
      <c r="B298522" s="2" t="s">
        <v>20</v>
      </c>
      <c r="C298522">
        <v>55</v>
      </c>
      <c r="D298522">
        <v>37</v>
      </c>
    </row>
    <row r="298523" spans="1:4" x14ac:dyDescent="0.3">
      <c r="A298523" s="1">
        <v>43869.583333333336</v>
      </c>
      <c r="B298523" s="2" t="s">
        <v>21</v>
      </c>
      <c r="C298523">
        <v>44</v>
      </c>
      <c r="D298523">
        <v>29</v>
      </c>
    </row>
    <row r="298524" spans="1:4" x14ac:dyDescent="0.3">
      <c r="A298524" s="1">
        <v>43869.583333333336</v>
      </c>
      <c r="B298524" s="2" t="s">
        <v>22</v>
      </c>
      <c r="C298524">
        <v>52</v>
      </c>
      <c r="D298524">
        <v>39</v>
      </c>
    </row>
    <row r="298525" spans="1:4" x14ac:dyDescent="0.3">
      <c r="A298525" s="1">
        <v>43869.583333333336</v>
      </c>
      <c r="B298525" s="2" t="s">
        <v>23</v>
      </c>
      <c r="C298525">
        <v>51</v>
      </c>
      <c r="D298525">
        <v>38</v>
      </c>
    </row>
    <row r="298526" spans="1:4" x14ac:dyDescent="0.3">
      <c r="A298526" s="1">
        <v>43869.583333333336</v>
      </c>
      <c r="B298526" s="2" t="s">
        <v>24</v>
      </c>
      <c r="C298526">
        <v>49</v>
      </c>
      <c r="D298526">
        <v>37</v>
      </c>
    </row>
    <row r="298527" spans="1:4" x14ac:dyDescent="0.3">
      <c r="A298527" s="1">
        <v>43869.583333333336</v>
      </c>
      <c r="B298527" s="2" t="s">
        <v>25</v>
      </c>
      <c r="C298527">
        <v>52</v>
      </c>
      <c r="D298527">
        <v>39</v>
      </c>
    </row>
    <row r="298528" spans="1:4" x14ac:dyDescent="0.3">
      <c r="A298528" s="1">
        <v>43869.583333333336</v>
      </c>
      <c r="B298528" s="2" t="s">
        <v>26</v>
      </c>
      <c r="C298528">
        <v>50</v>
      </c>
      <c r="D298528">
        <v>32</v>
      </c>
    </row>
    <row r="298529" spans="1:4" x14ac:dyDescent="0.3">
      <c r="A298529" s="1">
        <v>43869.583333333336</v>
      </c>
      <c r="B298529" s="2" t="s">
        <v>27</v>
      </c>
      <c r="C298529">
        <v>51</v>
      </c>
      <c r="D298529">
        <v>40</v>
      </c>
    </row>
    <row r="298530" spans="1:4" x14ac:dyDescent="0.3">
      <c r="A298530" s="1">
        <v>43869.583333333336</v>
      </c>
      <c r="B298530" s="2" t="s">
        <v>28</v>
      </c>
      <c r="C298530">
        <v>48</v>
      </c>
      <c r="D298530">
        <v>41</v>
      </c>
    </row>
    <row r="298531" spans="1:4" x14ac:dyDescent="0.3">
      <c r="A298531" s="1">
        <v>43869.583333333336</v>
      </c>
      <c r="B298531" s="2" t="s">
        <v>29</v>
      </c>
      <c r="C298531">
        <v>49</v>
      </c>
      <c r="D298531">
        <v>30</v>
      </c>
    </row>
    <row r="298532" spans="1:4" x14ac:dyDescent="0.3">
      <c r="A298532" s="1">
        <v>43869.541666666664</v>
      </c>
      <c r="B298532" s="2" t="s">
        <v>4</v>
      </c>
      <c r="C298532">
        <v>52</v>
      </c>
      <c r="D298532">
        <v>39</v>
      </c>
    </row>
    <row r="298533" spans="1:4" x14ac:dyDescent="0.3">
      <c r="A298533" s="1">
        <v>43869.541666666664</v>
      </c>
      <c r="B298533" s="2" t="s">
        <v>5</v>
      </c>
      <c r="C298533">
        <v>49</v>
      </c>
      <c r="D298533">
        <v>39</v>
      </c>
    </row>
    <row r="298534" spans="1:4" x14ac:dyDescent="0.3">
      <c r="A298534" s="1">
        <v>43869.541666666664</v>
      </c>
      <c r="B298534" s="2" t="s">
        <v>6</v>
      </c>
      <c r="C298534">
        <v>57</v>
      </c>
      <c r="D298534">
        <v>44</v>
      </c>
    </row>
    <row r="298535" spans="1:4" x14ac:dyDescent="0.3">
      <c r="A298535" s="1">
        <v>43869.541666666664</v>
      </c>
      <c r="B298535" s="2" t="s">
        <v>7</v>
      </c>
      <c r="C298535">
        <v>60</v>
      </c>
      <c r="D298535">
        <v>44</v>
      </c>
    </row>
    <row r="298536" spans="1:4" x14ac:dyDescent="0.3">
      <c r="A298536" s="1">
        <v>43869.541666666664</v>
      </c>
      <c r="B298536" s="2" t="s">
        <v>8</v>
      </c>
      <c r="C298536">
        <v>57</v>
      </c>
      <c r="D298536">
        <v>34</v>
      </c>
    </row>
    <row r="298537" spans="1:4" x14ac:dyDescent="0.3">
      <c r="A298537" s="1">
        <v>43869.541666666664</v>
      </c>
      <c r="B298537" s="2" t="s">
        <v>9</v>
      </c>
      <c r="C298537">
        <v>50</v>
      </c>
      <c r="D298537">
        <v>37</v>
      </c>
    </row>
    <row r="298538" spans="1:4" x14ac:dyDescent="0.3">
      <c r="A298538" s="1">
        <v>43869.541666666664</v>
      </c>
      <c r="B298538" s="2" t="s">
        <v>10</v>
      </c>
      <c r="C298538">
        <v>48</v>
      </c>
      <c r="D298538">
        <v>35</v>
      </c>
    </row>
    <row r="298539" spans="1:4" x14ac:dyDescent="0.3">
      <c r="A298539" s="1">
        <v>43869.541666666664</v>
      </c>
      <c r="B298539" s="2" t="s">
        <v>11</v>
      </c>
      <c r="C298539">
        <v>48</v>
      </c>
      <c r="D298539">
        <v>34</v>
      </c>
    </row>
    <row r="298540" spans="1:4" x14ac:dyDescent="0.3">
      <c r="A298540" s="1">
        <v>43869.541666666664</v>
      </c>
      <c r="B298540" s="2" t="s">
        <v>12</v>
      </c>
      <c r="C298540">
        <v>52</v>
      </c>
      <c r="D298540">
        <v>43</v>
      </c>
    </row>
    <row r="298541" spans="1:4" x14ac:dyDescent="0.3">
      <c r="A298541" s="1">
        <v>43869.541666666664</v>
      </c>
      <c r="B298541" s="2" t="s">
        <v>13</v>
      </c>
      <c r="C298541">
        <v>46</v>
      </c>
      <c r="D298541">
        <v>43</v>
      </c>
    </row>
    <row r="298542" spans="1:4" x14ac:dyDescent="0.3">
      <c r="A298542" s="1">
        <v>43869.541666666664</v>
      </c>
      <c r="B298542" s="2" t="s">
        <v>14</v>
      </c>
      <c r="C298542">
        <v>46</v>
      </c>
      <c r="D298542">
        <v>32</v>
      </c>
    </row>
    <row r="298543" spans="1:4" x14ac:dyDescent="0.3">
      <c r="A298543" s="1">
        <v>43869.541666666664</v>
      </c>
      <c r="B298543" s="2" t="s">
        <v>15</v>
      </c>
      <c r="C298543">
        <v>47</v>
      </c>
      <c r="D298543">
        <v>35</v>
      </c>
    </row>
    <row r="298544" spans="1:4" x14ac:dyDescent="0.3">
      <c r="A298544" s="1">
        <v>43869.541666666664</v>
      </c>
      <c r="B298544" s="2" t="s">
        <v>16</v>
      </c>
      <c r="C298544">
        <v>61</v>
      </c>
      <c r="D298544">
        <v>47</v>
      </c>
    </row>
    <row r="298545" spans="1:4" x14ac:dyDescent="0.3">
      <c r="A298545" s="1">
        <v>43869.541666666664</v>
      </c>
      <c r="B298545" s="2" t="s">
        <v>17</v>
      </c>
      <c r="C298545">
        <v>56</v>
      </c>
      <c r="D298545">
        <v>51</v>
      </c>
    </row>
    <row r="298546" spans="1:4" x14ac:dyDescent="0.3">
      <c r="A298546" s="1">
        <v>43869.541666666664</v>
      </c>
      <c r="B298546" s="2" t="s">
        <v>18</v>
      </c>
      <c r="C298546">
        <v>50</v>
      </c>
      <c r="D298546">
        <v>38</v>
      </c>
    </row>
    <row r="298547" spans="1:4" x14ac:dyDescent="0.3">
      <c r="A298547" s="1">
        <v>43869.541666666664</v>
      </c>
      <c r="B298547" s="2" t="s">
        <v>19</v>
      </c>
      <c r="C298547">
        <v>53</v>
      </c>
      <c r="D298547">
        <v>35</v>
      </c>
    </row>
    <row r="298548" spans="1:4" x14ac:dyDescent="0.3">
      <c r="A298548" s="1">
        <v>43869.541666666664</v>
      </c>
      <c r="B298548" s="2" t="s">
        <v>20</v>
      </c>
      <c r="C298548">
        <v>51</v>
      </c>
      <c r="D298548">
        <v>38</v>
      </c>
    </row>
    <row r="298549" spans="1:4" x14ac:dyDescent="0.3">
      <c r="A298549" s="1">
        <v>43869.541666666664</v>
      </c>
      <c r="B298549" s="2" t="s">
        <v>21</v>
      </c>
      <c r="C298549">
        <v>48</v>
      </c>
      <c r="D298549">
        <v>37</v>
      </c>
    </row>
    <row r="298550" spans="1:4" x14ac:dyDescent="0.3">
      <c r="A298550" s="1">
        <v>43869.541666666664</v>
      </c>
      <c r="B298550" s="2" t="s">
        <v>22</v>
      </c>
      <c r="C298550">
        <v>53</v>
      </c>
      <c r="D298550">
        <v>41</v>
      </c>
    </row>
    <row r="298551" spans="1:4" x14ac:dyDescent="0.3">
      <c r="A298551" s="1">
        <v>43869.541666666664</v>
      </c>
      <c r="B298551" s="2" t="s">
        <v>23</v>
      </c>
      <c r="C298551">
        <v>54</v>
      </c>
      <c r="D298551">
        <v>43</v>
      </c>
    </row>
    <row r="298552" spans="1:4" x14ac:dyDescent="0.3">
      <c r="A298552" s="1">
        <v>43869.541666666664</v>
      </c>
      <c r="B298552" s="2" t="s">
        <v>24</v>
      </c>
      <c r="C298552">
        <v>52</v>
      </c>
      <c r="D298552">
        <v>42</v>
      </c>
    </row>
    <row r="298553" spans="1:4" x14ac:dyDescent="0.3">
      <c r="A298553" s="1">
        <v>43869.541666666664</v>
      </c>
      <c r="B298553" s="2" t="s">
        <v>25</v>
      </c>
      <c r="C298553">
        <v>55</v>
      </c>
      <c r="D298553">
        <v>41</v>
      </c>
    </row>
    <row r="298554" spans="1:4" x14ac:dyDescent="0.3">
      <c r="A298554" s="1">
        <v>43869.541666666664</v>
      </c>
      <c r="B298554" s="2" t="s">
        <v>26</v>
      </c>
      <c r="C298554">
        <v>50</v>
      </c>
      <c r="D298554">
        <v>35</v>
      </c>
    </row>
    <row r="298555" spans="1:4" x14ac:dyDescent="0.3">
      <c r="A298555" s="1">
        <v>43869.541666666664</v>
      </c>
      <c r="B298555" s="2" t="s">
        <v>27</v>
      </c>
      <c r="C298555">
        <v>52</v>
      </c>
      <c r="D298555">
        <v>44</v>
      </c>
    </row>
    <row r="298556" spans="1:4" x14ac:dyDescent="0.3">
      <c r="A298556" s="1">
        <v>43869.541666666664</v>
      </c>
      <c r="B298556" s="2" t="s">
        <v>28</v>
      </c>
      <c r="C298556">
        <v>48</v>
      </c>
      <c r="D298556">
        <v>41</v>
      </c>
    </row>
    <row r="298557" spans="1:4" x14ac:dyDescent="0.3">
      <c r="A298557" s="1">
        <v>43869.541666666664</v>
      </c>
      <c r="B298557" s="2" t="s">
        <v>29</v>
      </c>
      <c r="C298557">
        <v>50</v>
      </c>
      <c r="D298557">
        <v>29</v>
      </c>
    </row>
    <row r="298558" spans="1:4" x14ac:dyDescent="0.3">
      <c r="A298558" s="1">
        <v>43869.5</v>
      </c>
      <c r="B298558" s="2" t="s">
        <v>4</v>
      </c>
      <c r="C298558">
        <v>54</v>
      </c>
      <c r="D298558">
        <v>41</v>
      </c>
    </row>
    <row r="298559" spans="1:4" x14ac:dyDescent="0.3">
      <c r="A298559" s="1">
        <v>43869.5</v>
      </c>
      <c r="B298559" s="2" t="s">
        <v>5</v>
      </c>
      <c r="C298559">
        <v>49</v>
      </c>
      <c r="D298559">
        <v>37</v>
      </c>
    </row>
    <row r="298560" spans="1:4" x14ac:dyDescent="0.3">
      <c r="A298560" s="1">
        <v>43869.5</v>
      </c>
      <c r="B298560" s="2" t="s">
        <v>6</v>
      </c>
      <c r="C298560">
        <v>56</v>
      </c>
      <c r="D298560">
        <v>43</v>
      </c>
    </row>
    <row r="298561" spans="1:4" x14ac:dyDescent="0.3">
      <c r="A298561" s="1">
        <v>43869.5</v>
      </c>
      <c r="B298561" s="2" t="s">
        <v>7</v>
      </c>
      <c r="C298561">
        <v>63</v>
      </c>
      <c r="D298561">
        <v>49</v>
      </c>
    </row>
    <row r="298562" spans="1:4" x14ac:dyDescent="0.3">
      <c r="A298562" s="1">
        <v>43869.5</v>
      </c>
      <c r="B298562" s="2" t="s">
        <v>8</v>
      </c>
      <c r="C298562">
        <v>62</v>
      </c>
      <c r="D298562">
        <v>40</v>
      </c>
    </row>
    <row r="298563" spans="1:4" x14ac:dyDescent="0.3">
      <c r="A298563" s="1">
        <v>43869.5</v>
      </c>
      <c r="B298563" s="2" t="s">
        <v>9</v>
      </c>
      <c r="C298563">
        <v>51</v>
      </c>
      <c r="D298563">
        <v>38</v>
      </c>
    </row>
    <row r="298564" spans="1:4" x14ac:dyDescent="0.3">
      <c r="A298564" s="1">
        <v>43869.5</v>
      </c>
      <c r="B298564" s="2" t="s">
        <v>10</v>
      </c>
      <c r="C298564">
        <v>55</v>
      </c>
      <c r="D298564">
        <v>34</v>
      </c>
    </row>
    <row r="298565" spans="1:4" x14ac:dyDescent="0.3">
      <c r="A298565" s="1">
        <v>43869.5</v>
      </c>
      <c r="B298565" s="2" t="s">
        <v>11</v>
      </c>
      <c r="C298565">
        <v>48</v>
      </c>
      <c r="D298565">
        <v>38</v>
      </c>
    </row>
    <row r="298566" spans="1:4" x14ac:dyDescent="0.3">
      <c r="A298566" s="1">
        <v>43869.5</v>
      </c>
      <c r="B298566" s="2" t="s">
        <v>12</v>
      </c>
      <c r="C298566">
        <v>54</v>
      </c>
      <c r="D298566">
        <v>44</v>
      </c>
    </row>
    <row r="298567" spans="1:4" x14ac:dyDescent="0.3">
      <c r="A298567" s="1">
        <v>43869.5</v>
      </c>
      <c r="B298567" s="2" t="s">
        <v>13</v>
      </c>
      <c r="C298567">
        <v>46</v>
      </c>
      <c r="D298567">
        <v>40</v>
      </c>
    </row>
    <row r="298568" spans="1:4" x14ac:dyDescent="0.3">
      <c r="A298568" s="1">
        <v>43869.5</v>
      </c>
      <c r="B298568" s="2" t="s">
        <v>14</v>
      </c>
      <c r="C298568">
        <v>50</v>
      </c>
      <c r="D298568">
        <v>39</v>
      </c>
    </row>
    <row r="298569" spans="1:4" x14ac:dyDescent="0.3">
      <c r="A298569" s="1">
        <v>43869.5</v>
      </c>
      <c r="B298569" s="2" t="s">
        <v>15</v>
      </c>
      <c r="C298569">
        <v>47</v>
      </c>
      <c r="D298569">
        <v>36</v>
      </c>
    </row>
    <row r="298570" spans="1:4" x14ac:dyDescent="0.3">
      <c r="A298570" s="1">
        <v>43869.5</v>
      </c>
      <c r="B298570" s="2" t="s">
        <v>16</v>
      </c>
      <c r="C298570">
        <v>65</v>
      </c>
      <c r="D298570">
        <v>44</v>
      </c>
    </row>
    <row r="298571" spans="1:4" x14ac:dyDescent="0.3">
      <c r="A298571" s="1">
        <v>43869.5</v>
      </c>
      <c r="B298571" s="2" t="s">
        <v>17</v>
      </c>
      <c r="C298571">
        <v>58</v>
      </c>
      <c r="D298571">
        <v>51</v>
      </c>
    </row>
    <row r="298572" spans="1:4" x14ac:dyDescent="0.3">
      <c r="A298572" s="1">
        <v>43869.5</v>
      </c>
      <c r="B298572" s="2" t="s">
        <v>18</v>
      </c>
      <c r="C298572">
        <v>51</v>
      </c>
      <c r="D298572">
        <v>35</v>
      </c>
    </row>
    <row r="298573" spans="1:4" x14ac:dyDescent="0.3">
      <c r="A298573" s="1">
        <v>43869.5</v>
      </c>
      <c r="B298573" s="2" t="s">
        <v>19</v>
      </c>
      <c r="C298573">
        <v>55</v>
      </c>
      <c r="D298573">
        <v>38</v>
      </c>
    </row>
    <row r="298574" spans="1:4" x14ac:dyDescent="0.3">
      <c r="A298574" s="1">
        <v>43869.5</v>
      </c>
      <c r="B298574" s="2" t="s">
        <v>20</v>
      </c>
      <c r="C298574">
        <v>53</v>
      </c>
      <c r="D298574">
        <v>40</v>
      </c>
    </row>
    <row r="298575" spans="1:4" x14ac:dyDescent="0.3">
      <c r="A298575" s="1">
        <v>43869.5</v>
      </c>
      <c r="B298575" s="2" t="s">
        <v>21</v>
      </c>
      <c r="C298575">
        <v>51</v>
      </c>
      <c r="D298575">
        <v>39</v>
      </c>
    </row>
    <row r="298576" spans="1:4" x14ac:dyDescent="0.3">
      <c r="A298576" s="1">
        <v>43869.5</v>
      </c>
      <c r="B298576" s="2" t="s">
        <v>22</v>
      </c>
      <c r="C298576">
        <v>53</v>
      </c>
      <c r="D298576">
        <v>43</v>
      </c>
    </row>
    <row r="298577" spans="1:4" x14ac:dyDescent="0.3">
      <c r="A298577" s="1">
        <v>43869.5</v>
      </c>
      <c r="B298577" s="2" t="s">
        <v>23</v>
      </c>
      <c r="C298577">
        <v>61</v>
      </c>
      <c r="D298577">
        <v>46</v>
      </c>
    </row>
    <row r="298578" spans="1:4" x14ac:dyDescent="0.3">
      <c r="A298578" s="1">
        <v>43869.5</v>
      </c>
      <c r="B298578" s="2" t="s">
        <v>24</v>
      </c>
      <c r="C298578">
        <v>52</v>
      </c>
      <c r="D298578">
        <v>42</v>
      </c>
    </row>
    <row r="298579" spans="1:4" x14ac:dyDescent="0.3">
      <c r="A298579" s="1">
        <v>43869.5</v>
      </c>
      <c r="B298579" s="2" t="s">
        <v>25</v>
      </c>
      <c r="C298579">
        <v>57</v>
      </c>
      <c r="D298579">
        <v>44</v>
      </c>
    </row>
    <row r="298580" spans="1:4" x14ac:dyDescent="0.3">
      <c r="A298580" s="1">
        <v>43869.5</v>
      </c>
      <c r="B298580" s="2" t="s">
        <v>26</v>
      </c>
      <c r="C298580">
        <v>54</v>
      </c>
      <c r="D298580">
        <v>43</v>
      </c>
    </row>
    <row r="298581" spans="1:4" x14ac:dyDescent="0.3">
      <c r="A298581" s="1">
        <v>43869.5</v>
      </c>
      <c r="B298581" s="2" t="s">
        <v>27</v>
      </c>
      <c r="C298581">
        <v>56</v>
      </c>
      <c r="D298581">
        <v>44</v>
      </c>
    </row>
    <row r="298582" spans="1:4" x14ac:dyDescent="0.3">
      <c r="A298582" s="1">
        <v>43869.5</v>
      </c>
      <c r="B298582" s="2" t="s">
        <v>28</v>
      </c>
      <c r="C298582">
        <v>51</v>
      </c>
      <c r="D298582">
        <v>45</v>
      </c>
    </row>
    <row r="298583" spans="1:4" x14ac:dyDescent="0.3">
      <c r="A298583" s="1">
        <v>43869.5</v>
      </c>
      <c r="B298583" s="2" t="s">
        <v>29</v>
      </c>
      <c r="C298583">
        <v>49</v>
      </c>
      <c r="D298583">
        <v>30</v>
      </c>
    </row>
    <row r="298584" spans="1:4" x14ac:dyDescent="0.3">
      <c r="A298584" s="1">
        <v>43869.458333333336</v>
      </c>
      <c r="B298584" s="2" t="s">
        <v>4</v>
      </c>
      <c r="C298584">
        <v>55</v>
      </c>
      <c r="D298584">
        <v>42</v>
      </c>
    </row>
    <row r="298585" spans="1:4" x14ac:dyDescent="0.3">
      <c r="A298585" s="1">
        <v>43869.458333333336</v>
      </c>
      <c r="B298585" s="2" t="s">
        <v>5</v>
      </c>
      <c r="C298585">
        <v>52</v>
      </c>
      <c r="D298585">
        <v>36</v>
      </c>
    </row>
    <row r="298586" spans="1:4" x14ac:dyDescent="0.3">
      <c r="A298586" s="1">
        <v>43869.458333333336</v>
      </c>
      <c r="B298586" s="2" t="s">
        <v>6</v>
      </c>
      <c r="C298586">
        <v>55</v>
      </c>
      <c r="D298586">
        <v>43</v>
      </c>
    </row>
    <row r="298587" spans="1:4" x14ac:dyDescent="0.3">
      <c r="A298587" s="1">
        <v>43869.458333333336</v>
      </c>
      <c r="B298587" s="2" t="s">
        <v>7</v>
      </c>
      <c r="C298587">
        <v>62</v>
      </c>
      <c r="D298587">
        <v>46</v>
      </c>
    </row>
    <row r="298588" spans="1:4" x14ac:dyDescent="0.3">
      <c r="A298588" s="1">
        <v>43869.458333333336</v>
      </c>
      <c r="B298588" s="2" t="s">
        <v>8</v>
      </c>
      <c r="C298588">
        <v>71</v>
      </c>
      <c r="D298588">
        <v>43</v>
      </c>
    </row>
    <row r="298589" spans="1:4" x14ac:dyDescent="0.3">
      <c r="A298589" s="1">
        <v>43869.458333333336</v>
      </c>
      <c r="B298589" s="2" t="s">
        <v>9</v>
      </c>
      <c r="C298589">
        <v>53</v>
      </c>
      <c r="D298589">
        <v>43</v>
      </c>
    </row>
    <row r="298590" spans="1:4" x14ac:dyDescent="0.3">
      <c r="A298590" s="1">
        <v>43869.458333333336</v>
      </c>
      <c r="B298590" s="2" t="s">
        <v>10</v>
      </c>
      <c r="C298590">
        <v>53</v>
      </c>
      <c r="D298590">
        <v>38</v>
      </c>
    </row>
    <row r="298591" spans="1:4" x14ac:dyDescent="0.3">
      <c r="A298591" s="1">
        <v>43869.458333333336</v>
      </c>
      <c r="B298591" s="2" t="s">
        <v>11</v>
      </c>
      <c r="C298591">
        <v>48</v>
      </c>
      <c r="D298591">
        <v>40</v>
      </c>
    </row>
    <row r="298592" spans="1:4" x14ac:dyDescent="0.3">
      <c r="A298592" s="1">
        <v>43869.458333333336</v>
      </c>
      <c r="B298592" s="2" t="s">
        <v>12</v>
      </c>
      <c r="C298592">
        <v>60</v>
      </c>
      <c r="D298592">
        <v>50</v>
      </c>
    </row>
    <row r="298593" spans="1:4" x14ac:dyDescent="0.3">
      <c r="A298593" s="1">
        <v>43869.458333333336</v>
      </c>
      <c r="B298593" s="2" t="s">
        <v>13</v>
      </c>
      <c r="C298593">
        <v>44</v>
      </c>
      <c r="D298593">
        <v>39</v>
      </c>
    </row>
    <row r="298594" spans="1:4" x14ac:dyDescent="0.3">
      <c r="A298594" s="1">
        <v>43869.458333333336</v>
      </c>
      <c r="B298594" s="2" t="s">
        <v>14</v>
      </c>
      <c r="C298594">
        <v>46</v>
      </c>
      <c r="D298594">
        <v>37</v>
      </c>
    </row>
    <row r="298595" spans="1:4" x14ac:dyDescent="0.3">
      <c r="A298595" s="1">
        <v>43869.458333333336</v>
      </c>
      <c r="B298595" s="2" t="s">
        <v>15</v>
      </c>
      <c r="C298595">
        <v>49</v>
      </c>
      <c r="D298595">
        <v>34</v>
      </c>
    </row>
    <row r="298596" spans="1:4" x14ac:dyDescent="0.3">
      <c r="A298596" s="1">
        <v>43869.458333333336</v>
      </c>
      <c r="B298596" s="2" t="s">
        <v>16</v>
      </c>
      <c r="C298596">
        <v>69</v>
      </c>
      <c r="D298596">
        <v>50</v>
      </c>
    </row>
    <row r="298597" spans="1:4" x14ac:dyDescent="0.3">
      <c r="A298597" s="1">
        <v>43869.458333333336</v>
      </c>
      <c r="B298597" s="2" t="s">
        <v>17</v>
      </c>
      <c r="C298597">
        <v>59</v>
      </c>
      <c r="D298597">
        <v>53</v>
      </c>
    </row>
    <row r="298598" spans="1:4" x14ac:dyDescent="0.3">
      <c r="A298598" s="1">
        <v>43869.458333333336</v>
      </c>
      <c r="B298598" s="2" t="s">
        <v>18</v>
      </c>
      <c r="C298598">
        <v>54</v>
      </c>
      <c r="D298598">
        <v>45</v>
      </c>
    </row>
    <row r="298599" spans="1:4" x14ac:dyDescent="0.3">
      <c r="A298599" s="1">
        <v>43869.458333333336</v>
      </c>
      <c r="B298599" s="2" t="s">
        <v>19</v>
      </c>
      <c r="C298599">
        <v>65</v>
      </c>
      <c r="D298599">
        <v>45</v>
      </c>
    </row>
    <row r="298600" spans="1:4" x14ac:dyDescent="0.3">
      <c r="A298600" s="1">
        <v>43869.458333333336</v>
      </c>
      <c r="B298600" s="2" t="s">
        <v>20</v>
      </c>
      <c r="C298600">
        <v>50</v>
      </c>
      <c r="D298600">
        <v>39</v>
      </c>
    </row>
    <row r="298601" spans="1:4" x14ac:dyDescent="0.3">
      <c r="A298601" s="1">
        <v>43869.458333333336</v>
      </c>
      <c r="B298601" s="2" t="s">
        <v>21</v>
      </c>
      <c r="C298601">
        <v>49</v>
      </c>
      <c r="D298601">
        <v>36</v>
      </c>
    </row>
    <row r="298602" spans="1:4" x14ac:dyDescent="0.3">
      <c r="A298602" s="1">
        <v>43869.458333333336</v>
      </c>
      <c r="B298602" s="2" t="s">
        <v>22</v>
      </c>
      <c r="C298602">
        <v>52</v>
      </c>
      <c r="D298602">
        <v>44</v>
      </c>
    </row>
    <row r="298603" spans="1:4" x14ac:dyDescent="0.3">
      <c r="A298603" s="1">
        <v>43869.458333333336</v>
      </c>
      <c r="B298603" s="2" t="s">
        <v>23</v>
      </c>
      <c r="C298603">
        <v>67</v>
      </c>
      <c r="D298603">
        <v>49</v>
      </c>
    </row>
    <row r="298604" spans="1:4" x14ac:dyDescent="0.3">
      <c r="A298604" s="1">
        <v>43869.458333333336</v>
      </c>
      <c r="B298604" s="2" t="s">
        <v>24</v>
      </c>
      <c r="C298604">
        <v>55</v>
      </c>
      <c r="D298604">
        <v>45</v>
      </c>
    </row>
    <row r="298605" spans="1:4" x14ac:dyDescent="0.3">
      <c r="A298605" s="1">
        <v>43869.458333333336</v>
      </c>
      <c r="B298605" s="2" t="s">
        <v>25</v>
      </c>
      <c r="C298605">
        <v>53</v>
      </c>
      <c r="D298605">
        <v>43</v>
      </c>
    </row>
    <row r="298606" spans="1:4" x14ac:dyDescent="0.3">
      <c r="A298606" s="1">
        <v>43869.458333333336</v>
      </c>
      <c r="B298606" s="2" t="s">
        <v>26</v>
      </c>
      <c r="C298606">
        <v>55</v>
      </c>
      <c r="D298606">
        <v>39</v>
      </c>
    </row>
    <row r="298607" spans="1:4" x14ac:dyDescent="0.3">
      <c r="A298607" s="1">
        <v>43869.458333333336</v>
      </c>
      <c r="B298607" s="2" t="s">
        <v>27</v>
      </c>
      <c r="C298607">
        <v>56</v>
      </c>
      <c r="D298607">
        <v>45</v>
      </c>
    </row>
    <row r="298608" spans="1:4" x14ac:dyDescent="0.3">
      <c r="A298608" s="1">
        <v>43869.458333333336</v>
      </c>
      <c r="B298608" s="2" t="s">
        <v>28</v>
      </c>
      <c r="C298608">
        <v>54</v>
      </c>
      <c r="D298608">
        <v>49</v>
      </c>
    </row>
    <row r="298609" spans="1:4" x14ac:dyDescent="0.3">
      <c r="A298609" s="1">
        <v>43869.458333333336</v>
      </c>
      <c r="B298609" s="2" t="s">
        <v>29</v>
      </c>
      <c r="C298609">
        <v>49</v>
      </c>
      <c r="D298609">
        <v>28</v>
      </c>
    </row>
    <row r="298610" spans="1:4" x14ac:dyDescent="0.3">
      <c r="A298610" s="1">
        <v>43869.416666666664</v>
      </c>
      <c r="B298610" s="2" t="s">
        <v>4</v>
      </c>
      <c r="C298610">
        <v>51</v>
      </c>
      <c r="D298610">
        <v>38</v>
      </c>
    </row>
    <row r="298611" spans="1:4" x14ac:dyDescent="0.3">
      <c r="A298611" s="1">
        <v>43869.416666666664</v>
      </c>
      <c r="B298611" s="2" t="s">
        <v>5</v>
      </c>
      <c r="C298611">
        <v>43</v>
      </c>
      <c r="D298611">
        <v>35</v>
      </c>
    </row>
    <row r="298612" spans="1:4" x14ac:dyDescent="0.3">
      <c r="A298612" s="1">
        <v>43869.416666666664</v>
      </c>
      <c r="B298612" s="2" t="s">
        <v>6</v>
      </c>
      <c r="C298612">
        <v>60</v>
      </c>
      <c r="D298612">
        <v>40</v>
      </c>
    </row>
    <row r="298613" spans="1:4" x14ac:dyDescent="0.3">
      <c r="A298613" s="1">
        <v>43869.416666666664</v>
      </c>
      <c r="B298613" s="2" t="s">
        <v>7</v>
      </c>
      <c r="C298613">
        <v>55</v>
      </c>
      <c r="D298613">
        <v>40</v>
      </c>
    </row>
    <row r="298614" spans="1:4" x14ac:dyDescent="0.3">
      <c r="A298614" s="1">
        <v>43869.416666666664</v>
      </c>
      <c r="B298614" s="2" t="s">
        <v>8</v>
      </c>
      <c r="C298614">
        <v>67</v>
      </c>
      <c r="D298614">
        <v>41</v>
      </c>
    </row>
    <row r="298615" spans="1:4" x14ac:dyDescent="0.3">
      <c r="A298615" s="1">
        <v>43869.416666666664</v>
      </c>
      <c r="B298615" s="2" t="s">
        <v>9</v>
      </c>
      <c r="C298615">
        <v>48</v>
      </c>
      <c r="D298615">
        <v>37</v>
      </c>
    </row>
    <row r="298616" spans="1:4" x14ac:dyDescent="0.3">
      <c r="A298616" s="1">
        <v>43869.416666666664</v>
      </c>
      <c r="B298616" s="2" t="s">
        <v>10</v>
      </c>
      <c r="C298616">
        <v>44</v>
      </c>
      <c r="D298616">
        <v>31</v>
      </c>
    </row>
    <row r="298617" spans="1:4" x14ac:dyDescent="0.3">
      <c r="A298617" s="1">
        <v>43869.416666666664</v>
      </c>
      <c r="B298617" s="2" t="s">
        <v>11</v>
      </c>
      <c r="C298617">
        <v>58</v>
      </c>
      <c r="D298617">
        <v>41</v>
      </c>
    </row>
    <row r="298618" spans="1:4" x14ac:dyDescent="0.3">
      <c r="A298618" s="1">
        <v>43869.416666666664</v>
      </c>
      <c r="B298618" s="2" t="s">
        <v>12</v>
      </c>
      <c r="C298618">
        <v>56</v>
      </c>
      <c r="D298618">
        <v>46</v>
      </c>
    </row>
    <row r="298619" spans="1:4" x14ac:dyDescent="0.3">
      <c r="A298619" s="1">
        <v>43869.416666666664</v>
      </c>
      <c r="B298619" s="2" t="s">
        <v>13</v>
      </c>
      <c r="C298619">
        <v>43</v>
      </c>
      <c r="D298619">
        <v>36</v>
      </c>
    </row>
    <row r="298620" spans="1:4" x14ac:dyDescent="0.3">
      <c r="A298620" s="1">
        <v>43869.416666666664</v>
      </c>
      <c r="B298620" s="2" t="s">
        <v>14</v>
      </c>
      <c r="C298620">
        <v>43</v>
      </c>
      <c r="D298620">
        <v>34</v>
      </c>
    </row>
    <row r="298621" spans="1:4" x14ac:dyDescent="0.3">
      <c r="A298621" s="1">
        <v>43869.416666666664</v>
      </c>
      <c r="B298621" s="2" t="s">
        <v>15</v>
      </c>
      <c r="C298621">
        <v>36</v>
      </c>
      <c r="D298621">
        <v>28</v>
      </c>
    </row>
    <row r="298622" spans="1:4" x14ac:dyDescent="0.3">
      <c r="A298622" s="1">
        <v>43869.416666666664</v>
      </c>
      <c r="B298622" s="2" t="s">
        <v>16</v>
      </c>
      <c r="C298622">
        <v>64</v>
      </c>
      <c r="D298622">
        <v>43</v>
      </c>
    </row>
    <row r="298623" spans="1:4" x14ac:dyDescent="0.3">
      <c r="A298623" s="1">
        <v>43869.416666666664</v>
      </c>
      <c r="B298623" s="2" t="s">
        <v>17</v>
      </c>
      <c r="C298623">
        <v>51</v>
      </c>
      <c r="D298623">
        <v>43</v>
      </c>
    </row>
    <row r="298624" spans="1:4" x14ac:dyDescent="0.3">
      <c r="A298624" s="1">
        <v>43869.416666666664</v>
      </c>
      <c r="B298624" s="2" t="s">
        <v>18</v>
      </c>
      <c r="C298624">
        <v>49</v>
      </c>
      <c r="D298624">
        <v>41</v>
      </c>
    </row>
    <row r="298625" spans="1:4" x14ac:dyDescent="0.3">
      <c r="A298625" s="1">
        <v>43869.416666666664</v>
      </c>
      <c r="B298625" s="2" t="s">
        <v>19</v>
      </c>
      <c r="C298625">
        <v>54</v>
      </c>
      <c r="D298625">
        <v>37</v>
      </c>
    </row>
    <row r="298626" spans="1:4" x14ac:dyDescent="0.3">
      <c r="A298626" s="1">
        <v>43869.416666666664</v>
      </c>
      <c r="B298626" s="2" t="s">
        <v>20</v>
      </c>
      <c r="C298626">
        <v>48</v>
      </c>
      <c r="D298626">
        <v>35</v>
      </c>
    </row>
    <row r="298627" spans="1:4" x14ac:dyDescent="0.3">
      <c r="A298627" s="1">
        <v>43869.416666666664</v>
      </c>
      <c r="B298627" s="2" t="s">
        <v>21</v>
      </c>
      <c r="C298627">
        <v>49</v>
      </c>
      <c r="D298627">
        <v>32</v>
      </c>
    </row>
    <row r="298628" spans="1:4" x14ac:dyDescent="0.3">
      <c r="A298628" s="1">
        <v>43869.416666666664</v>
      </c>
      <c r="B298628" s="2" t="s">
        <v>22</v>
      </c>
      <c r="C298628">
        <v>47</v>
      </c>
      <c r="D298628">
        <v>39</v>
      </c>
    </row>
    <row r="298629" spans="1:4" x14ac:dyDescent="0.3">
      <c r="A298629" s="1">
        <v>43869.416666666664</v>
      </c>
      <c r="B298629" s="2" t="s">
        <v>23</v>
      </c>
      <c r="C298629">
        <v>67</v>
      </c>
      <c r="D298629">
        <v>47</v>
      </c>
    </row>
    <row r="298630" spans="1:4" x14ac:dyDescent="0.3">
      <c r="A298630" s="1">
        <v>43869.416666666664</v>
      </c>
      <c r="B298630" s="2" t="s">
        <v>24</v>
      </c>
      <c r="C298630">
        <v>53</v>
      </c>
      <c r="D298630">
        <v>39</v>
      </c>
    </row>
    <row r="298631" spans="1:4" x14ac:dyDescent="0.3">
      <c r="A298631" s="1">
        <v>43869.416666666664</v>
      </c>
      <c r="B298631" s="2" t="s">
        <v>25</v>
      </c>
      <c r="C298631">
        <v>48</v>
      </c>
      <c r="D298631">
        <v>36</v>
      </c>
    </row>
    <row r="298632" spans="1:4" x14ac:dyDescent="0.3">
      <c r="A298632" s="1">
        <v>43869.416666666664</v>
      </c>
      <c r="B298632" s="2" t="s">
        <v>26</v>
      </c>
      <c r="C298632">
        <v>49</v>
      </c>
      <c r="D298632">
        <v>35</v>
      </c>
    </row>
    <row r="298633" spans="1:4" x14ac:dyDescent="0.3">
      <c r="A298633" s="1">
        <v>43869.416666666664</v>
      </c>
      <c r="B298633" s="2" t="s">
        <v>27</v>
      </c>
      <c r="C298633">
        <v>49</v>
      </c>
      <c r="D298633">
        <v>37</v>
      </c>
    </row>
    <row r="298634" spans="1:4" x14ac:dyDescent="0.3">
      <c r="A298634" s="1">
        <v>43869.416666666664</v>
      </c>
      <c r="B298634" s="2" t="s">
        <v>28</v>
      </c>
      <c r="C298634">
        <v>49</v>
      </c>
      <c r="D298634">
        <v>41</v>
      </c>
    </row>
    <row r="298635" spans="1:4" x14ac:dyDescent="0.3">
      <c r="A298635" s="1">
        <v>43869.416666666664</v>
      </c>
      <c r="B298635" s="2" t="s">
        <v>29</v>
      </c>
      <c r="C298635">
        <v>45</v>
      </c>
      <c r="D298635">
        <v>25</v>
      </c>
    </row>
    <row r="298636" spans="1:4" x14ac:dyDescent="0.3">
      <c r="A298636" s="1">
        <v>43869.375</v>
      </c>
      <c r="B298636" s="2" t="s">
        <v>4</v>
      </c>
      <c r="C298636">
        <v>50</v>
      </c>
      <c r="D298636">
        <v>37</v>
      </c>
    </row>
    <row r="298637" spans="1:4" x14ac:dyDescent="0.3">
      <c r="A298637" s="1">
        <v>43869.375</v>
      </c>
      <c r="B298637" s="2" t="s">
        <v>5</v>
      </c>
      <c r="C298637">
        <v>46</v>
      </c>
      <c r="D298637">
        <v>32</v>
      </c>
    </row>
    <row r="298638" spans="1:4" x14ac:dyDescent="0.3">
      <c r="A298638" s="1">
        <v>43869.375</v>
      </c>
      <c r="B298638" s="2" t="s">
        <v>6</v>
      </c>
      <c r="C298638">
        <v>51</v>
      </c>
      <c r="D298638">
        <v>40</v>
      </c>
    </row>
    <row r="298639" spans="1:4" x14ac:dyDescent="0.3">
      <c r="A298639" s="1">
        <v>43869.375</v>
      </c>
      <c r="B298639" s="2" t="s">
        <v>7</v>
      </c>
      <c r="C298639">
        <v>55</v>
      </c>
      <c r="D298639">
        <v>37</v>
      </c>
    </row>
    <row r="298640" spans="1:4" x14ac:dyDescent="0.3">
      <c r="A298640" s="1">
        <v>43869.375</v>
      </c>
      <c r="B298640" s="2" t="s">
        <v>8</v>
      </c>
      <c r="C298640">
        <v>64</v>
      </c>
      <c r="D298640">
        <v>36</v>
      </c>
    </row>
    <row r="298641" spans="1:4" x14ac:dyDescent="0.3">
      <c r="A298641" s="1">
        <v>43869.375</v>
      </c>
      <c r="B298641" s="2" t="s">
        <v>9</v>
      </c>
      <c r="C298641">
        <v>45</v>
      </c>
      <c r="D298641">
        <v>35</v>
      </c>
    </row>
    <row r="298642" spans="1:4" x14ac:dyDescent="0.3">
      <c r="A298642" s="1">
        <v>43869.375</v>
      </c>
      <c r="B298642" s="2" t="s">
        <v>10</v>
      </c>
      <c r="C298642">
        <v>46</v>
      </c>
      <c r="D298642">
        <v>33</v>
      </c>
    </row>
    <row r="298643" spans="1:4" x14ac:dyDescent="0.3">
      <c r="A298643" s="1">
        <v>43869.375</v>
      </c>
      <c r="B298643" s="2" t="s">
        <v>11</v>
      </c>
      <c r="C298643">
        <v>50</v>
      </c>
      <c r="D298643">
        <v>38</v>
      </c>
    </row>
    <row r="298644" spans="1:4" x14ac:dyDescent="0.3">
      <c r="A298644" s="1">
        <v>43869.375</v>
      </c>
      <c r="B298644" s="2" t="s">
        <v>12</v>
      </c>
      <c r="C298644">
        <v>55</v>
      </c>
      <c r="D298644">
        <v>42</v>
      </c>
    </row>
    <row r="298645" spans="1:4" x14ac:dyDescent="0.3">
      <c r="A298645" s="1">
        <v>43869.375</v>
      </c>
      <c r="B298645" s="2" t="s">
        <v>13</v>
      </c>
      <c r="C298645">
        <v>48</v>
      </c>
      <c r="D298645">
        <v>44</v>
      </c>
    </row>
    <row r="298646" spans="1:4" x14ac:dyDescent="0.3">
      <c r="A298646" s="1">
        <v>43869.375</v>
      </c>
      <c r="B298646" s="2" t="s">
        <v>14</v>
      </c>
      <c r="C298646">
        <v>40</v>
      </c>
      <c r="D298646">
        <v>33</v>
      </c>
    </row>
    <row r="298647" spans="1:4" x14ac:dyDescent="0.3">
      <c r="A298647" s="1">
        <v>43869.375</v>
      </c>
      <c r="B298647" s="2" t="s">
        <v>15</v>
      </c>
      <c r="C298647">
        <v>46</v>
      </c>
      <c r="D298647">
        <v>35</v>
      </c>
    </row>
    <row r="298648" spans="1:4" x14ac:dyDescent="0.3">
      <c r="A298648" s="1">
        <v>43869.375</v>
      </c>
      <c r="B298648" s="2" t="s">
        <v>16</v>
      </c>
      <c r="C298648">
        <v>60</v>
      </c>
      <c r="D298648">
        <v>43</v>
      </c>
    </row>
    <row r="298649" spans="1:4" x14ac:dyDescent="0.3">
      <c r="A298649" s="1">
        <v>43869.375</v>
      </c>
      <c r="B298649" s="2" t="s">
        <v>17</v>
      </c>
      <c r="C298649">
        <v>46</v>
      </c>
      <c r="D298649">
        <v>37</v>
      </c>
    </row>
    <row r="298650" spans="1:4" x14ac:dyDescent="0.3">
      <c r="A298650" s="1">
        <v>43869.375</v>
      </c>
      <c r="B298650" s="2" t="s">
        <v>18</v>
      </c>
      <c r="C298650">
        <v>43</v>
      </c>
      <c r="D298650">
        <v>38</v>
      </c>
    </row>
    <row r="298651" spans="1:4" x14ac:dyDescent="0.3">
      <c r="A298651" s="1">
        <v>43869.375</v>
      </c>
      <c r="B298651" s="2" t="s">
        <v>19</v>
      </c>
      <c r="C298651">
        <v>48</v>
      </c>
      <c r="D298651">
        <v>32</v>
      </c>
    </row>
    <row r="298652" spans="1:4" x14ac:dyDescent="0.3">
      <c r="A298652" s="1">
        <v>43869.375</v>
      </c>
      <c r="B298652" s="2" t="s">
        <v>20</v>
      </c>
      <c r="C298652">
        <v>50</v>
      </c>
      <c r="D298652">
        <v>36</v>
      </c>
    </row>
    <row r="298653" spans="1:4" x14ac:dyDescent="0.3">
      <c r="A298653" s="1">
        <v>43869.375</v>
      </c>
      <c r="B298653" s="2" t="s">
        <v>21</v>
      </c>
      <c r="C298653">
        <v>53</v>
      </c>
      <c r="D298653">
        <v>34</v>
      </c>
    </row>
    <row r="298654" spans="1:4" x14ac:dyDescent="0.3">
      <c r="A298654" s="1">
        <v>43869.375</v>
      </c>
      <c r="B298654" s="2" t="s">
        <v>22</v>
      </c>
      <c r="C298654">
        <v>47</v>
      </c>
      <c r="D298654">
        <v>38</v>
      </c>
    </row>
    <row r="298655" spans="1:4" x14ac:dyDescent="0.3">
      <c r="A298655" s="1">
        <v>43869.375</v>
      </c>
      <c r="B298655" s="2" t="s">
        <v>23</v>
      </c>
      <c r="C298655">
        <v>59</v>
      </c>
      <c r="D298655">
        <v>43</v>
      </c>
    </row>
    <row r="298656" spans="1:4" x14ac:dyDescent="0.3">
      <c r="A298656" s="1">
        <v>43869.375</v>
      </c>
      <c r="B298656" s="2" t="s">
        <v>24</v>
      </c>
      <c r="C298656">
        <v>47</v>
      </c>
      <c r="D298656">
        <v>36</v>
      </c>
    </row>
    <row r="298657" spans="1:4" x14ac:dyDescent="0.3">
      <c r="A298657" s="1">
        <v>43869.375</v>
      </c>
      <c r="B298657" s="2" t="s">
        <v>25</v>
      </c>
      <c r="C298657">
        <v>48</v>
      </c>
      <c r="D298657">
        <v>37</v>
      </c>
    </row>
    <row r="298658" spans="1:4" x14ac:dyDescent="0.3">
      <c r="A298658" s="1">
        <v>43869.375</v>
      </c>
      <c r="B298658" s="2" t="s">
        <v>26</v>
      </c>
      <c r="C298658">
        <v>45</v>
      </c>
      <c r="D298658">
        <v>37</v>
      </c>
    </row>
    <row r="298659" spans="1:4" x14ac:dyDescent="0.3">
      <c r="A298659" s="1">
        <v>43869.375</v>
      </c>
      <c r="B298659" s="2" t="s">
        <v>27</v>
      </c>
      <c r="C298659">
        <v>50</v>
      </c>
      <c r="D298659">
        <v>40</v>
      </c>
    </row>
    <row r="298660" spans="1:4" x14ac:dyDescent="0.3">
      <c r="A298660" s="1">
        <v>43869.375</v>
      </c>
      <c r="B298660" s="2" t="s">
        <v>28</v>
      </c>
      <c r="C298660">
        <v>49</v>
      </c>
      <c r="D298660">
        <v>39</v>
      </c>
    </row>
    <row r="298661" spans="1:4" x14ac:dyDescent="0.3">
      <c r="A298661" s="1">
        <v>43869.375</v>
      </c>
      <c r="B298661" s="2" t="s">
        <v>29</v>
      </c>
      <c r="C298661">
        <v>47</v>
      </c>
      <c r="D298661">
        <v>29</v>
      </c>
    </row>
    <row r="298662" spans="1:4" x14ac:dyDescent="0.3">
      <c r="A298662" s="1">
        <v>43869.333333333336</v>
      </c>
      <c r="B298662" s="2" t="s">
        <v>4</v>
      </c>
      <c r="C298662">
        <v>45</v>
      </c>
      <c r="D298662">
        <v>35</v>
      </c>
    </row>
    <row r="298663" spans="1:4" x14ac:dyDescent="0.3">
      <c r="A298663" s="1">
        <v>43869.333333333336</v>
      </c>
      <c r="B298663" s="2" t="s">
        <v>5</v>
      </c>
      <c r="C298663">
        <v>36</v>
      </c>
      <c r="D298663">
        <v>28</v>
      </c>
    </row>
    <row r="298664" spans="1:4" x14ac:dyDescent="0.3">
      <c r="A298664" s="1">
        <v>43869.333333333336</v>
      </c>
      <c r="B298664" s="2" t="s">
        <v>6</v>
      </c>
      <c r="C298664">
        <v>46</v>
      </c>
      <c r="D298664">
        <v>38</v>
      </c>
    </row>
    <row r="298665" spans="1:4" x14ac:dyDescent="0.3">
      <c r="A298665" s="1">
        <v>43869.333333333336</v>
      </c>
      <c r="B298665" s="2" t="s">
        <v>7</v>
      </c>
      <c r="C298665">
        <v>51</v>
      </c>
      <c r="D298665">
        <v>37</v>
      </c>
    </row>
    <row r="298666" spans="1:4" x14ac:dyDescent="0.3">
      <c r="A298666" s="1">
        <v>43869.333333333336</v>
      </c>
      <c r="B298666" s="2" t="s">
        <v>8</v>
      </c>
      <c r="C298666">
        <v>56</v>
      </c>
      <c r="D298666">
        <v>36</v>
      </c>
    </row>
    <row r="298667" spans="1:4" x14ac:dyDescent="0.3">
      <c r="A298667" s="1">
        <v>43869.333333333336</v>
      </c>
      <c r="B298667" s="2" t="s">
        <v>9</v>
      </c>
      <c r="C298667">
        <v>42</v>
      </c>
      <c r="D298667">
        <v>33</v>
      </c>
    </row>
    <row r="298668" spans="1:4" x14ac:dyDescent="0.3">
      <c r="A298668" s="1">
        <v>43869.333333333336</v>
      </c>
      <c r="B298668" s="2" t="s">
        <v>10</v>
      </c>
      <c r="C298668">
        <v>41</v>
      </c>
      <c r="D298668">
        <v>32</v>
      </c>
    </row>
    <row r="298669" spans="1:4" x14ac:dyDescent="0.3">
      <c r="A298669" s="1">
        <v>43869.333333333336</v>
      </c>
      <c r="B298669" s="2" t="s">
        <v>11</v>
      </c>
      <c r="C298669">
        <v>41</v>
      </c>
      <c r="D298669">
        <v>32</v>
      </c>
    </row>
    <row r="298670" spans="1:4" x14ac:dyDescent="0.3">
      <c r="A298670" s="1">
        <v>43869.333333333336</v>
      </c>
      <c r="B298670" s="2" t="s">
        <v>12</v>
      </c>
      <c r="C298670">
        <v>45</v>
      </c>
      <c r="D298670">
        <v>35</v>
      </c>
    </row>
    <row r="298671" spans="1:4" x14ac:dyDescent="0.3">
      <c r="A298671" s="1">
        <v>43869.333333333336</v>
      </c>
      <c r="B298671" s="2" t="s">
        <v>13</v>
      </c>
      <c r="C298671">
        <v>41</v>
      </c>
      <c r="D298671">
        <v>38</v>
      </c>
    </row>
    <row r="298672" spans="1:4" x14ac:dyDescent="0.3">
      <c r="A298672" s="1">
        <v>43869.333333333336</v>
      </c>
      <c r="B298672" s="2" t="s">
        <v>14</v>
      </c>
      <c r="C298672">
        <v>41</v>
      </c>
      <c r="D298672">
        <v>35</v>
      </c>
    </row>
    <row r="298673" spans="1:4" x14ac:dyDescent="0.3">
      <c r="A298673" s="1">
        <v>43869.333333333336</v>
      </c>
      <c r="B298673" s="2" t="s">
        <v>15</v>
      </c>
      <c r="C298673">
        <v>43</v>
      </c>
      <c r="D298673">
        <v>33</v>
      </c>
    </row>
    <row r="298674" spans="1:4" x14ac:dyDescent="0.3">
      <c r="A298674" s="1">
        <v>43869.333333333336</v>
      </c>
      <c r="B298674" s="2" t="s">
        <v>16</v>
      </c>
      <c r="C298674">
        <v>54</v>
      </c>
      <c r="D298674">
        <v>40</v>
      </c>
    </row>
    <row r="298675" spans="1:4" x14ac:dyDescent="0.3">
      <c r="A298675" s="1">
        <v>43869.333333333336</v>
      </c>
      <c r="B298675" s="2" t="s">
        <v>17</v>
      </c>
      <c r="C298675">
        <v>42</v>
      </c>
      <c r="D298675">
        <v>36</v>
      </c>
    </row>
    <row r="298676" spans="1:4" x14ac:dyDescent="0.3">
      <c r="A298676" s="1">
        <v>43869.333333333336</v>
      </c>
      <c r="B298676" s="2" t="s">
        <v>18</v>
      </c>
      <c r="C298676">
        <v>47</v>
      </c>
      <c r="D298676">
        <v>33</v>
      </c>
    </row>
    <row r="298677" spans="1:4" x14ac:dyDescent="0.3">
      <c r="A298677" s="1">
        <v>43869.333333333336</v>
      </c>
      <c r="B298677" s="2" t="s">
        <v>19</v>
      </c>
      <c r="C298677">
        <v>47</v>
      </c>
      <c r="D298677">
        <v>33</v>
      </c>
    </row>
    <row r="298678" spans="1:4" x14ac:dyDescent="0.3">
      <c r="A298678" s="1">
        <v>43869.333333333336</v>
      </c>
      <c r="B298678" s="2" t="s">
        <v>20</v>
      </c>
      <c r="C298678">
        <v>42</v>
      </c>
      <c r="D298678">
        <v>32</v>
      </c>
    </row>
    <row r="298679" spans="1:4" x14ac:dyDescent="0.3">
      <c r="A298679" s="1">
        <v>43869.333333333336</v>
      </c>
      <c r="B298679" s="2" t="s">
        <v>21</v>
      </c>
      <c r="C298679">
        <v>49</v>
      </c>
      <c r="D298679">
        <v>32</v>
      </c>
    </row>
    <row r="298680" spans="1:4" x14ac:dyDescent="0.3">
      <c r="A298680" s="1">
        <v>43869.333333333336</v>
      </c>
      <c r="B298680" s="2" t="s">
        <v>22</v>
      </c>
      <c r="C298680">
        <v>42</v>
      </c>
      <c r="D298680">
        <v>35</v>
      </c>
    </row>
    <row r="298681" spans="1:4" x14ac:dyDescent="0.3">
      <c r="A298681" s="1">
        <v>43869.333333333336</v>
      </c>
      <c r="B298681" s="2" t="s">
        <v>23</v>
      </c>
      <c r="C298681">
        <v>53</v>
      </c>
      <c r="D298681">
        <v>39</v>
      </c>
    </row>
    <row r="298682" spans="1:4" x14ac:dyDescent="0.3">
      <c r="A298682" s="1">
        <v>43869.333333333336</v>
      </c>
      <c r="B298682" s="2" t="s">
        <v>24</v>
      </c>
      <c r="C298682">
        <v>44</v>
      </c>
      <c r="D298682">
        <v>36</v>
      </c>
    </row>
    <row r="298683" spans="1:4" x14ac:dyDescent="0.3">
      <c r="A298683" s="1">
        <v>43869.333333333336</v>
      </c>
      <c r="B298683" s="2" t="s">
        <v>25</v>
      </c>
      <c r="C298683">
        <v>43</v>
      </c>
      <c r="D298683">
        <v>35</v>
      </c>
    </row>
    <row r="298684" spans="1:4" x14ac:dyDescent="0.3">
      <c r="A298684" s="1">
        <v>43869.333333333336</v>
      </c>
      <c r="B298684" s="2" t="s">
        <v>26</v>
      </c>
      <c r="C298684">
        <v>44</v>
      </c>
      <c r="D298684">
        <v>35</v>
      </c>
    </row>
    <row r="298685" spans="1:4" x14ac:dyDescent="0.3">
      <c r="A298685" s="1">
        <v>43869.333333333336</v>
      </c>
      <c r="B298685" s="2" t="s">
        <v>27</v>
      </c>
      <c r="C298685">
        <v>46</v>
      </c>
      <c r="D298685">
        <v>37</v>
      </c>
    </row>
    <row r="298686" spans="1:4" x14ac:dyDescent="0.3">
      <c r="A298686" s="1">
        <v>43869.333333333336</v>
      </c>
      <c r="B298686" s="2" t="s">
        <v>28</v>
      </c>
      <c r="C298686">
        <v>45</v>
      </c>
      <c r="D298686">
        <v>38</v>
      </c>
    </row>
    <row r="298687" spans="1:4" x14ac:dyDescent="0.3">
      <c r="A298687" s="1">
        <v>43869.333333333336</v>
      </c>
      <c r="B298687" s="2" t="s">
        <v>29</v>
      </c>
      <c r="C298687">
        <v>42</v>
      </c>
      <c r="D298687">
        <v>26</v>
      </c>
    </row>
    <row r="298688" spans="1:4" x14ac:dyDescent="0.3">
      <c r="A298688" s="1">
        <v>43869.291666666664</v>
      </c>
      <c r="B298688" s="2" t="s">
        <v>4</v>
      </c>
      <c r="C298688">
        <v>41</v>
      </c>
      <c r="D298688">
        <v>32</v>
      </c>
    </row>
    <row r="298689" spans="1:4" x14ac:dyDescent="0.3">
      <c r="A298689" s="1">
        <v>43869.291666666664</v>
      </c>
      <c r="B298689" s="2" t="s">
        <v>5</v>
      </c>
      <c r="C298689">
        <v>36</v>
      </c>
      <c r="D298689">
        <v>29</v>
      </c>
    </row>
    <row r="298690" spans="1:4" x14ac:dyDescent="0.3">
      <c r="A298690" s="1">
        <v>43869.291666666664</v>
      </c>
      <c r="B298690" s="2" t="s">
        <v>6</v>
      </c>
      <c r="C298690">
        <v>42</v>
      </c>
      <c r="D298690">
        <v>37</v>
      </c>
    </row>
    <row r="298691" spans="1:4" x14ac:dyDescent="0.3">
      <c r="A298691" s="1">
        <v>43869.291666666664</v>
      </c>
      <c r="B298691" s="2" t="s">
        <v>7</v>
      </c>
      <c r="C298691">
        <v>51</v>
      </c>
      <c r="D298691">
        <v>36</v>
      </c>
    </row>
    <row r="298692" spans="1:4" x14ac:dyDescent="0.3">
      <c r="A298692" s="1">
        <v>43869.291666666664</v>
      </c>
      <c r="B298692" s="2" t="s">
        <v>8</v>
      </c>
      <c r="C298692">
        <v>53</v>
      </c>
      <c r="D298692">
        <v>34</v>
      </c>
    </row>
    <row r="298693" spans="1:4" x14ac:dyDescent="0.3">
      <c r="A298693" s="1">
        <v>43869.291666666664</v>
      </c>
      <c r="B298693" s="2" t="s">
        <v>9</v>
      </c>
      <c r="C298693">
        <v>39</v>
      </c>
      <c r="D298693">
        <v>32</v>
      </c>
    </row>
    <row r="298694" spans="1:4" x14ac:dyDescent="0.3">
      <c r="A298694" s="1">
        <v>43869.291666666664</v>
      </c>
      <c r="B298694" s="2" t="s">
        <v>10</v>
      </c>
      <c r="C298694">
        <v>38</v>
      </c>
      <c r="D298694">
        <v>25</v>
      </c>
    </row>
    <row r="298695" spans="1:4" x14ac:dyDescent="0.3">
      <c r="A298695" s="1">
        <v>43869.291666666664</v>
      </c>
      <c r="B298695" s="2" t="s">
        <v>11</v>
      </c>
      <c r="C298695">
        <v>37</v>
      </c>
      <c r="D298695">
        <v>28</v>
      </c>
    </row>
    <row r="298696" spans="1:4" x14ac:dyDescent="0.3">
      <c r="A298696" s="1">
        <v>43869.291666666664</v>
      </c>
      <c r="B298696" s="2" t="s">
        <v>12</v>
      </c>
      <c r="C298696">
        <v>42</v>
      </c>
      <c r="D298696">
        <v>34</v>
      </c>
    </row>
    <row r="298697" spans="1:4" x14ac:dyDescent="0.3">
      <c r="A298697" s="1">
        <v>43869.291666666664</v>
      </c>
      <c r="B298697" s="2" t="s">
        <v>13</v>
      </c>
      <c r="C298697">
        <v>40</v>
      </c>
      <c r="D298697">
        <v>40</v>
      </c>
    </row>
    <row r="298698" spans="1:4" x14ac:dyDescent="0.3">
      <c r="A298698" s="1">
        <v>43869.291666666664</v>
      </c>
      <c r="B298698" s="2" t="s">
        <v>14</v>
      </c>
      <c r="C298698">
        <v>37</v>
      </c>
      <c r="D298698">
        <v>31</v>
      </c>
    </row>
    <row r="298699" spans="1:4" x14ac:dyDescent="0.3">
      <c r="A298699" s="1">
        <v>43869.291666666664</v>
      </c>
      <c r="B298699" s="2" t="s">
        <v>15</v>
      </c>
      <c r="C298699">
        <v>32</v>
      </c>
      <c r="D298699">
        <v>24</v>
      </c>
    </row>
    <row r="298700" spans="1:4" x14ac:dyDescent="0.3">
      <c r="A298700" s="1">
        <v>43869.291666666664</v>
      </c>
      <c r="B298700" s="2" t="s">
        <v>16</v>
      </c>
      <c r="C298700">
        <v>47</v>
      </c>
      <c r="D298700">
        <v>37</v>
      </c>
    </row>
    <row r="298701" spans="1:4" x14ac:dyDescent="0.3">
      <c r="A298701" s="1">
        <v>43869.291666666664</v>
      </c>
      <c r="B298701" s="2" t="s">
        <v>17</v>
      </c>
      <c r="C298701">
        <v>39</v>
      </c>
      <c r="D298701">
        <v>31</v>
      </c>
    </row>
    <row r="298702" spans="1:4" x14ac:dyDescent="0.3">
      <c r="A298702" s="1">
        <v>43869.291666666664</v>
      </c>
      <c r="B298702" s="2" t="s">
        <v>18</v>
      </c>
      <c r="C298702">
        <v>44</v>
      </c>
      <c r="D298702">
        <v>32</v>
      </c>
    </row>
    <row r="298703" spans="1:4" x14ac:dyDescent="0.3">
      <c r="A298703" s="1">
        <v>43869.291666666664</v>
      </c>
      <c r="B298703" s="2" t="s">
        <v>19</v>
      </c>
      <c r="C298703">
        <v>40</v>
      </c>
      <c r="D298703">
        <v>33</v>
      </c>
    </row>
    <row r="298704" spans="1:4" x14ac:dyDescent="0.3">
      <c r="A298704" s="1">
        <v>43869.291666666664</v>
      </c>
      <c r="B298704" s="2" t="s">
        <v>20</v>
      </c>
      <c r="C298704">
        <v>38</v>
      </c>
      <c r="D298704">
        <v>30</v>
      </c>
    </row>
    <row r="298705" spans="1:4" x14ac:dyDescent="0.3">
      <c r="A298705" s="1">
        <v>43869.291666666664</v>
      </c>
      <c r="B298705" s="2" t="s">
        <v>21</v>
      </c>
      <c r="C298705">
        <v>36</v>
      </c>
      <c r="D298705">
        <v>27</v>
      </c>
    </row>
    <row r="298706" spans="1:4" x14ac:dyDescent="0.3">
      <c r="A298706" s="1">
        <v>43869.291666666664</v>
      </c>
      <c r="B298706" s="2" t="s">
        <v>22</v>
      </c>
      <c r="C298706">
        <v>40</v>
      </c>
      <c r="D298706">
        <v>36</v>
      </c>
    </row>
    <row r="298707" spans="1:4" x14ac:dyDescent="0.3">
      <c r="A298707" s="1">
        <v>43869.291666666664</v>
      </c>
      <c r="B298707" s="2" t="s">
        <v>23</v>
      </c>
      <c r="C298707">
        <v>47</v>
      </c>
      <c r="D298707">
        <v>36</v>
      </c>
    </row>
    <row r="298708" spans="1:4" x14ac:dyDescent="0.3">
      <c r="A298708" s="1">
        <v>43869.291666666664</v>
      </c>
      <c r="B298708" s="2" t="s">
        <v>24</v>
      </c>
      <c r="C298708">
        <v>38</v>
      </c>
      <c r="D298708">
        <v>32</v>
      </c>
    </row>
    <row r="298709" spans="1:4" x14ac:dyDescent="0.3">
      <c r="A298709" s="1">
        <v>43869.291666666664</v>
      </c>
      <c r="B298709" s="2" t="s">
        <v>25</v>
      </c>
      <c r="C298709">
        <v>40</v>
      </c>
      <c r="D298709">
        <v>33</v>
      </c>
    </row>
    <row r="298710" spans="1:4" x14ac:dyDescent="0.3">
      <c r="A298710" s="1">
        <v>43869.291666666664</v>
      </c>
      <c r="B298710" s="2" t="s">
        <v>26</v>
      </c>
      <c r="C298710">
        <v>38</v>
      </c>
      <c r="D298710">
        <v>31</v>
      </c>
    </row>
    <row r="298711" spans="1:4" x14ac:dyDescent="0.3">
      <c r="A298711" s="1">
        <v>43869.291666666664</v>
      </c>
      <c r="B298711" s="2" t="s">
        <v>27</v>
      </c>
      <c r="C298711">
        <v>42</v>
      </c>
      <c r="D298711">
        <v>33</v>
      </c>
    </row>
    <row r="298712" spans="1:4" x14ac:dyDescent="0.3">
      <c r="A298712" s="1">
        <v>43869.291666666664</v>
      </c>
      <c r="B298712" s="2" t="s">
        <v>28</v>
      </c>
      <c r="C298712">
        <v>40</v>
      </c>
      <c r="D298712">
        <v>37</v>
      </c>
    </row>
    <row r="298713" spans="1:4" x14ac:dyDescent="0.3">
      <c r="A298713" s="1">
        <v>43869.291666666664</v>
      </c>
      <c r="B298713" s="2" t="s">
        <v>29</v>
      </c>
      <c r="C298713">
        <v>41</v>
      </c>
      <c r="D298713">
        <v>27</v>
      </c>
    </row>
    <row r="298714" spans="1:4" x14ac:dyDescent="0.3">
      <c r="A298714" s="1">
        <v>43869.25</v>
      </c>
      <c r="B298714" s="2" t="s">
        <v>4</v>
      </c>
      <c r="C298714">
        <v>37</v>
      </c>
      <c r="D298714">
        <v>30</v>
      </c>
    </row>
    <row r="298715" spans="1:4" x14ac:dyDescent="0.3">
      <c r="A298715" s="1">
        <v>43869.25</v>
      </c>
      <c r="B298715" s="2" t="s">
        <v>5</v>
      </c>
      <c r="C298715">
        <v>34</v>
      </c>
      <c r="D298715">
        <v>28</v>
      </c>
    </row>
    <row r="298716" spans="1:4" x14ac:dyDescent="0.3">
      <c r="A298716" s="1">
        <v>43869.25</v>
      </c>
      <c r="B298716" s="2" t="s">
        <v>6</v>
      </c>
      <c r="C298716">
        <v>39</v>
      </c>
      <c r="D298716">
        <v>35</v>
      </c>
    </row>
    <row r="298717" spans="1:4" x14ac:dyDescent="0.3">
      <c r="A298717" s="1">
        <v>43869.25</v>
      </c>
      <c r="B298717" s="2" t="s">
        <v>7</v>
      </c>
      <c r="C298717">
        <v>46</v>
      </c>
      <c r="D298717">
        <v>34</v>
      </c>
    </row>
    <row r="298718" spans="1:4" x14ac:dyDescent="0.3">
      <c r="A298718" s="1">
        <v>43869.25</v>
      </c>
      <c r="B298718" s="2" t="s">
        <v>8</v>
      </c>
      <c r="C298718">
        <v>43</v>
      </c>
      <c r="D298718">
        <v>28</v>
      </c>
    </row>
    <row r="298719" spans="1:4" x14ac:dyDescent="0.3">
      <c r="A298719" s="1">
        <v>43869.25</v>
      </c>
      <c r="B298719" s="2" t="s">
        <v>9</v>
      </c>
      <c r="C298719">
        <v>35</v>
      </c>
      <c r="D298719">
        <v>28</v>
      </c>
    </row>
    <row r="298720" spans="1:4" x14ac:dyDescent="0.3">
      <c r="A298720" s="1">
        <v>43869.25</v>
      </c>
      <c r="B298720" s="2" t="s">
        <v>10</v>
      </c>
      <c r="C298720">
        <v>35</v>
      </c>
      <c r="D298720">
        <v>25</v>
      </c>
    </row>
    <row r="298721" spans="1:4" x14ac:dyDescent="0.3">
      <c r="A298721" s="1">
        <v>43869.25</v>
      </c>
      <c r="B298721" s="2" t="s">
        <v>11</v>
      </c>
      <c r="C298721">
        <v>30</v>
      </c>
      <c r="D298721">
        <v>27</v>
      </c>
    </row>
    <row r="298722" spans="1:4" x14ac:dyDescent="0.3">
      <c r="A298722" s="1">
        <v>43869.25</v>
      </c>
      <c r="B298722" s="2" t="s">
        <v>12</v>
      </c>
      <c r="C298722">
        <v>37</v>
      </c>
      <c r="D298722">
        <v>30</v>
      </c>
    </row>
    <row r="298723" spans="1:4" x14ac:dyDescent="0.3">
      <c r="A298723" s="1">
        <v>43869.25</v>
      </c>
      <c r="B298723" s="2" t="s">
        <v>13</v>
      </c>
      <c r="C298723">
        <v>38</v>
      </c>
      <c r="D298723">
        <v>35</v>
      </c>
    </row>
    <row r="298724" spans="1:4" x14ac:dyDescent="0.3">
      <c r="A298724" s="1">
        <v>43869.25</v>
      </c>
      <c r="B298724" s="2" t="s">
        <v>14</v>
      </c>
      <c r="C298724">
        <v>36</v>
      </c>
      <c r="D298724">
        <v>27</v>
      </c>
    </row>
    <row r="298725" spans="1:4" x14ac:dyDescent="0.3">
      <c r="A298725" s="1">
        <v>43869.25</v>
      </c>
      <c r="B298725" s="2" t="s">
        <v>15</v>
      </c>
      <c r="C298725">
        <v>36</v>
      </c>
      <c r="D298725">
        <v>27</v>
      </c>
    </row>
    <row r="298726" spans="1:4" x14ac:dyDescent="0.3">
      <c r="A298726" s="1">
        <v>43869.25</v>
      </c>
      <c r="B298726" s="2" t="s">
        <v>16</v>
      </c>
      <c r="C298726">
        <v>44</v>
      </c>
      <c r="D298726">
        <v>33</v>
      </c>
    </row>
    <row r="298727" spans="1:4" x14ac:dyDescent="0.3">
      <c r="A298727" s="1">
        <v>43869.25</v>
      </c>
      <c r="B298727" s="2" t="s">
        <v>17</v>
      </c>
      <c r="C298727">
        <v>33</v>
      </c>
      <c r="D298727">
        <v>28</v>
      </c>
    </row>
    <row r="298728" spans="1:4" x14ac:dyDescent="0.3">
      <c r="A298728" s="1">
        <v>43869.25</v>
      </c>
      <c r="B298728" s="2" t="s">
        <v>18</v>
      </c>
      <c r="C298728">
        <v>35</v>
      </c>
      <c r="D298728">
        <v>32</v>
      </c>
    </row>
    <row r="298729" spans="1:4" x14ac:dyDescent="0.3">
      <c r="A298729" s="1">
        <v>43869.25</v>
      </c>
      <c r="B298729" s="2" t="s">
        <v>19</v>
      </c>
      <c r="C298729">
        <v>40</v>
      </c>
      <c r="D298729">
        <v>29</v>
      </c>
    </row>
    <row r="298730" spans="1:4" x14ac:dyDescent="0.3">
      <c r="A298730" s="1">
        <v>43869.25</v>
      </c>
      <c r="B298730" s="2" t="s">
        <v>20</v>
      </c>
      <c r="C298730">
        <v>35</v>
      </c>
      <c r="D298730">
        <v>29</v>
      </c>
    </row>
    <row r="298731" spans="1:4" x14ac:dyDescent="0.3">
      <c r="A298731" s="1">
        <v>43869.25</v>
      </c>
      <c r="B298731" s="2" t="s">
        <v>21</v>
      </c>
      <c r="C298731">
        <v>35</v>
      </c>
      <c r="D298731">
        <v>32</v>
      </c>
    </row>
    <row r="298732" spans="1:4" x14ac:dyDescent="0.3">
      <c r="A298732" s="1">
        <v>43869.25</v>
      </c>
      <c r="B298732" s="2" t="s">
        <v>22</v>
      </c>
      <c r="C298732">
        <v>36</v>
      </c>
      <c r="D298732">
        <v>32</v>
      </c>
    </row>
    <row r="298733" spans="1:4" x14ac:dyDescent="0.3">
      <c r="A298733" s="1">
        <v>43869.25</v>
      </c>
      <c r="B298733" s="2" t="s">
        <v>23</v>
      </c>
      <c r="C298733">
        <v>40</v>
      </c>
      <c r="D298733">
        <v>31</v>
      </c>
    </row>
    <row r="298734" spans="1:4" x14ac:dyDescent="0.3">
      <c r="A298734" s="1">
        <v>43869.25</v>
      </c>
      <c r="B298734" s="2" t="s">
        <v>24</v>
      </c>
      <c r="C298734">
        <v>34</v>
      </c>
      <c r="D298734">
        <v>28</v>
      </c>
    </row>
    <row r="298735" spans="1:4" x14ac:dyDescent="0.3">
      <c r="A298735" s="1">
        <v>43869.25</v>
      </c>
      <c r="B298735" s="2" t="s">
        <v>25</v>
      </c>
      <c r="C298735">
        <v>36</v>
      </c>
      <c r="D298735">
        <v>30</v>
      </c>
    </row>
    <row r="298736" spans="1:4" x14ac:dyDescent="0.3">
      <c r="A298736" s="1">
        <v>43869.25</v>
      </c>
      <c r="B298736" s="2" t="s">
        <v>26</v>
      </c>
      <c r="C298736">
        <v>37</v>
      </c>
      <c r="D298736">
        <v>26</v>
      </c>
    </row>
    <row r="298737" spans="1:4" x14ac:dyDescent="0.3">
      <c r="A298737" s="1">
        <v>43869.25</v>
      </c>
      <c r="B298737" s="2" t="s">
        <v>27</v>
      </c>
      <c r="C298737">
        <v>39</v>
      </c>
      <c r="D298737">
        <v>33</v>
      </c>
    </row>
    <row r="298738" spans="1:4" x14ac:dyDescent="0.3">
      <c r="A298738" s="1">
        <v>43869.25</v>
      </c>
      <c r="B298738" s="2" t="s">
        <v>28</v>
      </c>
      <c r="C298738">
        <v>37</v>
      </c>
      <c r="D298738">
        <v>34</v>
      </c>
    </row>
    <row r="298739" spans="1:4" x14ac:dyDescent="0.3">
      <c r="A298739" s="1">
        <v>43869.25</v>
      </c>
      <c r="B298739" s="2" t="s">
        <v>29</v>
      </c>
      <c r="C298739">
        <v>37</v>
      </c>
      <c r="D298739">
        <v>24</v>
      </c>
    </row>
    <row r="298740" spans="1:4" x14ac:dyDescent="0.3">
      <c r="A298740" s="1">
        <v>43869.208333333336</v>
      </c>
      <c r="B298740" s="2" t="s">
        <v>4</v>
      </c>
      <c r="C298740">
        <v>36</v>
      </c>
      <c r="D298740">
        <v>29</v>
      </c>
    </row>
    <row r="298741" spans="1:4" x14ac:dyDescent="0.3">
      <c r="A298741" s="1">
        <v>43869.208333333336</v>
      </c>
      <c r="B298741" s="2" t="s">
        <v>5</v>
      </c>
      <c r="C298741">
        <v>32</v>
      </c>
      <c r="D298741">
        <v>28</v>
      </c>
    </row>
    <row r="298742" spans="1:4" x14ac:dyDescent="0.3">
      <c r="A298742" s="1">
        <v>43869.208333333336</v>
      </c>
      <c r="B298742" s="2" t="s">
        <v>6</v>
      </c>
      <c r="C298742">
        <v>39</v>
      </c>
      <c r="D298742">
        <v>32</v>
      </c>
    </row>
    <row r="298743" spans="1:4" x14ac:dyDescent="0.3">
      <c r="A298743" s="1">
        <v>43869.208333333336</v>
      </c>
      <c r="B298743" s="2" t="s">
        <v>7</v>
      </c>
      <c r="C298743">
        <v>41</v>
      </c>
      <c r="D298743">
        <v>31</v>
      </c>
    </row>
    <row r="298744" spans="1:4" x14ac:dyDescent="0.3">
      <c r="A298744" s="1">
        <v>43869.208333333336</v>
      </c>
      <c r="B298744" s="2" t="s">
        <v>8</v>
      </c>
      <c r="C298744">
        <v>40</v>
      </c>
      <c r="D298744">
        <v>25</v>
      </c>
    </row>
    <row r="298745" spans="1:4" x14ac:dyDescent="0.3">
      <c r="A298745" s="1">
        <v>43869.208333333336</v>
      </c>
      <c r="B298745" s="2" t="s">
        <v>9</v>
      </c>
      <c r="C298745">
        <v>33</v>
      </c>
      <c r="D298745">
        <v>28</v>
      </c>
    </row>
    <row r="298746" spans="1:4" x14ac:dyDescent="0.3">
      <c r="A298746" s="1">
        <v>43869.208333333336</v>
      </c>
      <c r="B298746" s="2" t="s">
        <v>10</v>
      </c>
      <c r="C298746">
        <v>36</v>
      </c>
      <c r="D298746">
        <v>23</v>
      </c>
    </row>
    <row r="298747" spans="1:4" x14ac:dyDescent="0.3">
      <c r="A298747" s="1">
        <v>43869.208333333336</v>
      </c>
      <c r="B298747" s="2" t="s">
        <v>11</v>
      </c>
      <c r="D298747">
        <v>30</v>
      </c>
    </row>
    <row r="298748" spans="1:4" x14ac:dyDescent="0.3">
      <c r="A298748" s="1">
        <v>43869.208333333336</v>
      </c>
      <c r="B298748" s="2" t="s">
        <v>12</v>
      </c>
      <c r="C298748">
        <v>38</v>
      </c>
      <c r="D298748">
        <v>31</v>
      </c>
    </row>
    <row r="298749" spans="1:4" x14ac:dyDescent="0.3">
      <c r="A298749" s="1">
        <v>43869.208333333336</v>
      </c>
      <c r="B298749" s="2" t="s">
        <v>13</v>
      </c>
      <c r="C298749">
        <v>37</v>
      </c>
      <c r="D298749">
        <v>37</v>
      </c>
    </row>
    <row r="298750" spans="1:4" x14ac:dyDescent="0.3">
      <c r="A298750" s="1">
        <v>43869.208333333336</v>
      </c>
      <c r="B298750" s="2" t="s">
        <v>14</v>
      </c>
      <c r="C298750">
        <v>32</v>
      </c>
      <c r="D298750">
        <v>27</v>
      </c>
    </row>
    <row r="298751" spans="1:4" x14ac:dyDescent="0.3">
      <c r="A298751" s="1">
        <v>43869.208333333336</v>
      </c>
      <c r="B298751" s="2" t="s">
        <v>15</v>
      </c>
      <c r="C298751">
        <v>34</v>
      </c>
      <c r="D298751">
        <v>25</v>
      </c>
    </row>
    <row r="298752" spans="1:4" x14ac:dyDescent="0.3">
      <c r="A298752" s="1">
        <v>43869.208333333336</v>
      </c>
      <c r="B298752" s="2" t="s">
        <v>16</v>
      </c>
      <c r="C298752">
        <v>43</v>
      </c>
      <c r="D298752">
        <v>32</v>
      </c>
    </row>
    <row r="298753" spans="1:4" x14ac:dyDescent="0.3">
      <c r="A298753" s="1">
        <v>43869.208333333336</v>
      </c>
      <c r="B298753" s="2" t="s">
        <v>17</v>
      </c>
      <c r="C298753">
        <v>32</v>
      </c>
      <c r="D298753">
        <v>28</v>
      </c>
    </row>
    <row r="298754" spans="1:4" x14ac:dyDescent="0.3">
      <c r="A298754" s="1">
        <v>43869.208333333336</v>
      </c>
      <c r="B298754" s="2" t="s">
        <v>18</v>
      </c>
      <c r="C298754">
        <v>33</v>
      </c>
      <c r="D298754">
        <v>27</v>
      </c>
    </row>
    <row r="298755" spans="1:4" x14ac:dyDescent="0.3">
      <c r="A298755" s="1">
        <v>43869.208333333336</v>
      </c>
      <c r="B298755" s="2" t="s">
        <v>19</v>
      </c>
      <c r="C298755">
        <v>39</v>
      </c>
      <c r="D298755">
        <v>29</v>
      </c>
    </row>
    <row r="298756" spans="1:4" x14ac:dyDescent="0.3">
      <c r="A298756" s="1">
        <v>43869.208333333336</v>
      </c>
      <c r="B298756" s="2" t="s">
        <v>20</v>
      </c>
      <c r="C298756">
        <v>34</v>
      </c>
      <c r="D298756">
        <v>29</v>
      </c>
    </row>
    <row r="298757" spans="1:4" x14ac:dyDescent="0.3">
      <c r="A298757" s="1">
        <v>43869.208333333336</v>
      </c>
      <c r="B298757" s="2" t="s">
        <v>21</v>
      </c>
      <c r="C298757">
        <v>28</v>
      </c>
      <c r="D298757">
        <v>26</v>
      </c>
    </row>
    <row r="298758" spans="1:4" x14ac:dyDescent="0.3">
      <c r="A298758" s="1">
        <v>43869.208333333336</v>
      </c>
      <c r="B298758" s="2" t="s">
        <v>22</v>
      </c>
      <c r="C298758">
        <v>36</v>
      </c>
      <c r="D298758">
        <v>31</v>
      </c>
    </row>
    <row r="298759" spans="1:4" x14ac:dyDescent="0.3">
      <c r="A298759" s="1">
        <v>43869.208333333336</v>
      </c>
      <c r="B298759" s="2" t="s">
        <v>23</v>
      </c>
      <c r="C298759">
        <v>39</v>
      </c>
      <c r="D298759">
        <v>30</v>
      </c>
    </row>
    <row r="298760" spans="1:4" x14ac:dyDescent="0.3">
      <c r="A298760" s="1">
        <v>43869.208333333336</v>
      </c>
      <c r="B298760" s="2" t="s">
        <v>24</v>
      </c>
      <c r="C298760">
        <v>31</v>
      </c>
      <c r="D298760">
        <v>28</v>
      </c>
    </row>
    <row r="298761" spans="1:4" x14ac:dyDescent="0.3">
      <c r="A298761" s="1">
        <v>43869.208333333336</v>
      </c>
      <c r="B298761" s="2" t="s">
        <v>25</v>
      </c>
      <c r="C298761">
        <v>32</v>
      </c>
      <c r="D298761">
        <v>31</v>
      </c>
    </row>
    <row r="298762" spans="1:4" x14ac:dyDescent="0.3">
      <c r="A298762" s="1">
        <v>43869.208333333336</v>
      </c>
      <c r="B298762" s="2" t="s">
        <v>26</v>
      </c>
      <c r="C298762">
        <v>32</v>
      </c>
      <c r="D298762">
        <v>23</v>
      </c>
    </row>
    <row r="298763" spans="1:4" x14ac:dyDescent="0.3">
      <c r="A298763" s="1">
        <v>43869.208333333336</v>
      </c>
      <c r="B298763" s="2" t="s">
        <v>27</v>
      </c>
      <c r="C298763">
        <v>39</v>
      </c>
      <c r="D298763">
        <v>33</v>
      </c>
    </row>
    <row r="298764" spans="1:4" x14ac:dyDescent="0.3">
      <c r="A298764" s="1">
        <v>43869.208333333336</v>
      </c>
      <c r="B298764" s="2" t="s">
        <v>28</v>
      </c>
      <c r="C298764">
        <v>34</v>
      </c>
      <c r="D298764">
        <v>32</v>
      </c>
    </row>
    <row r="298765" spans="1:4" x14ac:dyDescent="0.3">
      <c r="A298765" s="1">
        <v>43869.208333333336</v>
      </c>
      <c r="B298765" s="2" t="s">
        <v>29</v>
      </c>
      <c r="C298765">
        <v>38</v>
      </c>
      <c r="D298765">
        <v>22</v>
      </c>
    </row>
    <row r="298766" spans="1:4" x14ac:dyDescent="0.3">
      <c r="A298766" s="1">
        <v>43869.166666666664</v>
      </c>
      <c r="B298766" s="2" t="s">
        <v>4</v>
      </c>
      <c r="C298766">
        <v>33</v>
      </c>
      <c r="D298766">
        <v>26</v>
      </c>
    </row>
    <row r="298767" spans="1:4" x14ac:dyDescent="0.3">
      <c r="A298767" s="1">
        <v>43869.166666666664</v>
      </c>
      <c r="B298767" s="2" t="s">
        <v>5</v>
      </c>
      <c r="C298767">
        <v>31</v>
      </c>
      <c r="D298767">
        <v>24</v>
      </c>
    </row>
    <row r="298768" spans="1:4" x14ac:dyDescent="0.3">
      <c r="A298768" s="1">
        <v>43869.166666666664</v>
      </c>
      <c r="B298768" s="2" t="s">
        <v>6</v>
      </c>
      <c r="C298768">
        <v>35</v>
      </c>
      <c r="D298768">
        <v>29</v>
      </c>
    </row>
    <row r="298769" spans="1:4" x14ac:dyDescent="0.3">
      <c r="A298769" s="1">
        <v>43869.166666666664</v>
      </c>
      <c r="B298769" s="2" t="s">
        <v>7</v>
      </c>
      <c r="C298769">
        <v>38</v>
      </c>
      <c r="D298769">
        <v>27</v>
      </c>
    </row>
    <row r="298770" spans="1:4" x14ac:dyDescent="0.3">
      <c r="A298770" s="1">
        <v>43869.166666666664</v>
      </c>
      <c r="B298770" s="2" t="s">
        <v>8</v>
      </c>
      <c r="C298770">
        <v>35</v>
      </c>
      <c r="D298770">
        <v>24</v>
      </c>
    </row>
    <row r="298771" spans="1:4" x14ac:dyDescent="0.3">
      <c r="A298771" s="1">
        <v>43869.166666666664</v>
      </c>
      <c r="B298771" s="2" t="s">
        <v>9</v>
      </c>
      <c r="C298771">
        <v>33</v>
      </c>
      <c r="D298771">
        <v>27</v>
      </c>
    </row>
    <row r="298772" spans="1:4" x14ac:dyDescent="0.3">
      <c r="A298772" s="1">
        <v>43869.166666666664</v>
      </c>
      <c r="B298772" s="2" t="s">
        <v>10</v>
      </c>
      <c r="C298772">
        <v>35</v>
      </c>
      <c r="D298772">
        <v>20</v>
      </c>
    </row>
    <row r="298773" spans="1:4" x14ac:dyDescent="0.3">
      <c r="A298773" s="1">
        <v>43869.166666666664</v>
      </c>
      <c r="B298773" s="2" t="s">
        <v>11</v>
      </c>
      <c r="C298773">
        <v>30</v>
      </c>
      <c r="D298773">
        <v>25</v>
      </c>
    </row>
    <row r="298774" spans="1:4" x14ac:dyDescent="0.3">
      <c r="A298774" s="1">
        <v>43869.166666666664</v>
      </c>
      <c r="B298774" s="2" t="s">
        <v>12</v>
      </c>
      <c r="C298774">
        <v>40</v>
      </c>
      <c r="D298774">
        <v>33</v>
      </c>
    </row>
    <row r="298775" spans="1:4" x14ac:dyDescent="0.3">
      <c r="A298775" s="1">
        <v>43869.166666666664</v>
      </c>
      <c r="B298775" s="2" t="s">
        <v>13</v>
      </c>
      <c r="C298775">
        <v>32</v>
      </c>
      <c r="D298775">
        <v>28</v>
      </c>
    </row>
    <row r="298776" spans="1:4" x14ac:dyDescent="0.3">
      <c r="A298776" s="1">
        <v>43869.166666666664</v>
      </c>
      <c r="B298776" s="2" t="s">
        <v>14</v>
      </c>
      <c r="C298776">
        <v>34</v>
      </c>
      <c r="D298776">
        <v>26</v>
      </c>
    </row>
    <row r="298777" spans="1:4" x14ac:dyDescent="0.3">
      <c r="A298777" s="1">
        <v>43869.166666666664</v>
      </c>
      <c r="B298777" s="2" t="s">
        <v>15</v>
      </c>
      <c r="C298777">
        <v>30</v>
      </c>
      <c r="D298777">
        <v>24</v>
      </c>
    </row>
    <row r="298778" spans="1:4" x14ac:dyDescent="0.3">
      <c r="A298778" s="1">
        <v>43869.166666666664</v>
      </c>
      <c r="B298778" s="2" t="s">
        <v>16</v>
      </c>
      <c r="C298778">
        <v>41</v>
      </c>
      <c r="D298778">
        <v>31</v>
      </c>
    </row>
    <row r="298779" spans="1:4" x14ac:dyDescent="0.3">
      <c r="A298779" s="1">
        <v>43869.166666666664</v>
      </c>
      <c r="B298779" s="2" t="s">
        <v>17</v>
      </c>
      <c r="C298779">
        <v>29</v>
      </c>
      <c r="D298779">
        <v>26</v>
      </c>
    </row>
    <row r="298780" spans="1:4" x14ac:dyDescent="0.3">
      <c r="A298780" s="1">
        <v>43869.166666666664</v>
      </c>
      <c r="B298780" s="2" t="s">
        <v>18</v>
      </c>
      <c r="C298780">
        <v>31</v>
      </c>
      <c r="D298780">
        <v>26</v>
      </c>
    </row>
    <row r="298781" spans="1:4" x14ac:dyDescent="0.3">
      <c r="A298781" s="1">
        <v>43869.166666666664</v>
      </c>
      <c r="B298781" s="2" t="s">
        <v>19</v>
      </c>
      <c r="C298781">
        <v>35</v>
      </c>
      <c r="D298781">
        <v>28</v>
      </c>
    </row>
    <row r="298782" spans="1:4" x14ac:dyDescent="0.3">
      <c r="A298782" s="1">
        <v>43869.166666666664</v>
      </c>
      <c r="B298782" s="2" t="s">
        <v>20</v>
      </c>
      <c r="C298782">
        <v>31</v>
      </c>
      <c r="D298782">
        <v>25</v>
      </c>
    </row>
    <row r="298783" spans="1:4" x14ac:dyDescent="0.3">
      <c r="A298783" s="1">
        <v>43869.166666666664</v>
      </c>
      <c r="B298783" s="2" t="s">
        <v>21</v>
      </c>
      <c r="C298783">
        <v>30</v>
      </c>
      <c r="D298783">
        <v>23</v>
      </c>
    </row>
    <row r="298784" spans="1:4" x14ac:dyDescent="0.3">
      <c r="A298784" s="1">
        <v>43869.166666666664</v>
      </c>
      <c r="B298784" s="2" t="s">
        <v>22</v>
      </c>
      <c r="C298784">
        <v>35</v>
      </c>
      <c r="D298784">
        <v>31</v>
      </c>
    </row>
    <row r="298785" spans="1:4" x14ac:dyDescent="0.3">
      <c r="A298785" s="1">
        <v>43869.166666666664</v>
      </c>
      <c r="B298785" s="2" t="s">
        <v>23</v>
      </c>
      <c r="C298785">
        <v>36</v>
      </c>
      <c r="D298785">
        <v>27</v>
      </c>
    </row>
    <row r="298786" spans="1:4" x14ac:dyDescent="0.3">
      <c r="A298786" s="1">
        <v>43869.166666666664</v>
      </c>
      <c r="B298786" s="2" t="s">
        <v>24</v>
      </c>
      <c r="C298786">
        <v>28</v>
      </c>
      <c r="D298786">
        <v>23</v>
      </c>
    </row>
    <row r="298787" spans="1:4" x14ac:dyDescent="0.3">
      <c r="A298787" s="1">
        <v>43869.166666666664</v>
      </c>
      <c r="B298787" s="2" t="s">
        <v>25</v>
      </c>
      <c r="C298787">
        <v>38</v>
      </c>
      <c r="D298787">
        <v>33</v>
      </c>
    </row>
    <row r="298788" spans="1:4" x14ac:dyDescent="0.3">
      <c r="A298788" s="1">
        <v>43869.166666666664</v>
      </c>
      <c r="B298788" s="2" t="s">
        <v>26</v>
      </c>
      <c r="C298788">
        <v>31</v>
      </c>
      <c r="D298788">
        <v>21</v>
      </c>
    </row>
    <row r="298789" spans="1:4" x14ac:dyDescent="0.3">
      <c r="A298789" s="1">
        <v>43869.166666666664</v>
      </c>
      <c r="B298789" s="2" t="s">
        <v>27</v>
      </c>
      <c r="C298789">
        <v>32</v>
      </c>
      <c r="D298789">
        <v>27</v>
      </c>
    </row>
    <row r="298790" spans="1:4" x14ac:dyDescent="0.3">
      <c r="A298790" s="1">
        <v>43869.166666666664</v>
      </c>
      <c r="B298790" s="2" t="s">
        <v>28</v>
      </c>
      <c r="C298790">
        <v>33</v>
      </c>
      <c r="D298790">
        <v>30</v>
      </c>
    </row>
    <row r="298791" spans="1:4" x14ac:dyDescent="0.3">
      <c r="A298791" s="1">
        <v>43869.166666666664</v>
      </c>
      <c r="B298791" s="2" t="s">
        <v>29</v>
      </c>
      <c r="C298791">
        <v>32</v>
      </c>
      <c r="D298791">
        <v>20</v>
      </c>
    </row>
    <row r="298792" spans="1:4" x14ac:dyDescent="0.3">
      <c r="A298792" s="1">
        <v>43869.125</v>
      </c>
      <c r="B298792" s="2" t="s">
        <v>4</v>
      </c>
      <c r="C298792">
        <v>33</v>
      </c>
      <c r="D298792">
        <v>26</v>
      </c>
    </row>
    <row r="298793" spans="1:4" x14ac:dyDescent="0.3">
      <c r="A298793" s="1">
        <v>43869.125</v>
      </c>
      <c r="B298793" s="2" t="s">
        <v>5</v>
      </c>
      <c r="C298793">
        <v>33</v>
      </c>
      <c r="D298793">
        <v>24</v>
      </c>
    </row>
    <row r="298794" spans="1:4" x14ac:dyDescent="0.3">
      <c r="A298794" s="1">
        <v>43869.125</v>
      </c>
      <c r="B298794" s="2" t="s">
        <v>6</v>
      </c>
      <c r="C298794">
        <v>31</v>
      </c>
      <c r="D298794">
        <v>29</v>
      </c>
    </row>
    <row r="298795" spans="1:4" x14ac:dyDescent="0.3">
      <c r="A298795" s="1">
        <v>43869.125</v>
      </c>
      <c r="B298795" s="2" t="s">
        <v>7</v>
      </c>
      <c r="C298795">
        <v>37</v>
      </c>
      <c r="D298795">
        <v>27</v>
      </c>
    </row>
    <row r="298796" spans="1:4" x14ac:dyDescent="0.3">
      <c r="A298796" s="1">
        <v>43869.125</v>
      </c>
      <c r="B298796" s="2" t="s">
        <v>8</v>
      </c>
      <c r="C298796">
        <v>40</v>
      </c>
      <c r="D298796">
        <v>26</v>
      </c>
    </row>
    <row r="298797" spans="1:4" x14ac:dyDescent="0.3">
      <c r="A298797" s="1">
        <v>43869.125</v>
      </c>
      <c r="B298797" s="2" t="s">
        <v>9</v>
      </c>
      <c r="C298797">
        <v>34</v>
      </c>
      <c r="D298797">
        <v>27</v>
      </c>
    </row>
    <row r="298798" spans="1:4" x14ac:dyDescent="0.3">
      <c r="A298798" s="1">
        <v>43869.125</v>
      </c>
      <c r="B298798" s="2" t="s">
        <v>10</v>
      </c>
      <c r="C298798">
        <v>27</v>
      </c>
      <c r="D298798">
        <v>23</v>
      </c>
    </row>
    <row r="298799" spans="1:4" x14ac:dyDescent="0.3">
      <c r="A298799" s="1">
        <v>43869.125</v>
      </c>
      <c r="B298799" s="2" t="s">
        <v>11</v>
      </c>
      <c r="C298799">
        <v>29</v>
      </c>
      <c r="D298799">
        <v>24</v>
      </c>
    </row>
    <row r="298800" spans="1:4" x14ac:dyDescent="0.3">
      <c r="A298800" s="1">
        <v>43869.125</v>
      </c>
      <c r="B298800" s="2" t="s">
        <v>12</v>
      </c>
      <c r="C298800">
        <v>39</v>
      </c>
      <c r="D298800">
        <v>31</v>
      </c>
    </row>
    <row r="298801" spans="1:4" x14ac:dyDescent="0.3">
      <c r="A298801" s="1">
        <v>43869.125</v>
      </c>
      <c r="B298801" s="2" t="s">
        <v>13</v>
      </c>
      <c r="C298801">
        <v>32</v>
      </c>
      <c r="D298801">
        <v>27</v>
      </c>
    </row>
    <row r="298802" spans="1:4" x14ac:dyDescent="0.3">
      <c r="A298802" s="1">
        <v>43869.125</v>
      </c>
      <c r="B298802" s="2" t="s">
        <v>14</v>
      </c>
      <c r="C298802">
        <v>29</v>
      </c>
      <c r="D298802">
        <v>23</v>
      </c>
    </row>
    <row r="298803" spans="1:4" x14ac:dyDescent="0.3">
      <c r="A298803" s="1">
        <v>43869.125</v>
      </c>
      <c r="B298803" s="2" t="s">
        <v>15</v>
      </c>
      <c r="C298803">
        <v>27</v>
      </c>
      <c r="D298803">
        <v>20</v>
      </c>
    </row>
    <row r="298804" spans="1:4" x14ac:dyDescent="0.3">
      <c r="A298804" s="1">
        <v>43869.125</v>
      </c>
      <c r="B298804" s="2" t="s">
        <v>16</v>
      </c>
      <c r="C298804">
        <v>40</v>
      </c>
      <c r="D298804">
        <v>31</v>
      </c>
    </row>
    <row r="298805" spans="1:4" x14ac:dyDescent="0.3">
      <c r="A298805" s="1">
        <v>43869.125</v>
      </c>
      <c r="B298805" s="2" t="s">
        <v>17</v>
      </c>
      <c r="D298805">
        <v>31</v>
      </c>
    </row>
    <row r="298806" spans="1:4" x14ac:dyDescent="0.3">
      <c r="A298806" s="1">
        <v>43869.125</v>
      </c>
      <c r="B298806" s="2" t="s">
        <v>18</v>
      </c>
      <c r="C298806">
        <v>32</v>
      </c>
      <c r="D298806">
        <v>24</v>
      </c>
    </row>
    <row r="298807" spans="1:4" x14ac:dyDescent="0.3">
      <c r="A298807" s="1">
        <v>43869.125</v>
      </c>
      <c r="B298807" s="2" t="s">
        <v>19</v>
      </c>
      <c r="C298807">
        <v>36</v>
      </c>
      <c r="D298807">
        <v>25</v>
      </c>
    </row>
    <row r="298808" spans="1:4" x14ac:dyDescent="0.3">
      <c r="A298808" s="1">
        <v>43869.125</v>
      </c>
      <c r="B298808" s="2" t="s">
        <v>20</v>
      </c>
      <c r="C298808">
        <v>31</v>
      </c>
      <c r="D298808">
        <v>24</v>
      </c>
    </row>
    <row r="298809" spans="1:4" x14ac:dyDescent="0.3">
      <c r="A298809" s="1">
        <v>43869.125</v>
      </c>
      <c r="B298809" s="2" t="s">
        <v>21</v>
      </c>
      <c r="C298809">
        <v>30</v>
      </c>
      <c r="D298809">
        <v>20</v>
      </c>
    </row>
    <row r="298810" spans="1:4" x14ac:dyDescent="0.3">
      <c r="A298810" s="1">
        <v>43869.125</v>
      </c>
      <c r="B298810" s="2" t="s">
        <v>22</v>
      </c>
      <c r="C298810">
        <v>32</v>
      </c>
      <c r="D298810">
        <v>27</v>
      </c>
    </row>
    <row r="298811" spans="1:4" x14ac:dyDescent="0.3">
      <c r="A298811" s="1">
        <v>43869.125</v>
      </c>
      <c r="B298811" s="2" t="s">
        <v>23</v>
      </c>
      <c r="C298811">
        <v>44</v>
      </c>
      <c r="D298811">
        <v>28</v>
      </c>
    </row>
    <row r="298812" spans="1:4" x14ac:dyDescent="0.3">
      <c r="A298812" s="1">
        <v>43869.125</v>
      </c>
      <c r="B298812" s="2" t="s">
        <v>24</v>
      </c>
      <c r="C298812">
        <v>32</v>
      </c>
      <c r="D298812">
        <v>27</v>
      </c>
    </row>
    <row r="298813" spans="1:4" x14ac:dyDescent="0.3">
      <c r="A298813" s="1">
        <v>43869.125</v>
      </c>
      <c r="B298813" s="2" t="s">
        <v>25</v>
      </c>
      <c r="C298813">
        <v>36</v>
      </c>
      <c r="D298813">
        <v>29</v>
      </c>
    </row>
    <row r="298814" spans="1:4" x14ac:dyDescent="0.3">
      <c r="A298814" s="1">
        <v>43869.125</v>
      </c>
      <c r="B298814" s="2" t="s">
        <v>26</v>
      </c>
      <c r="C298814">
        <v>33</v>
      </c>
      <c r="D298814">
        <v>23</v>
      </c>
    </row>
    <row r="298815" spans="1:4" x14ac:dyDescent="0.3">
      <c r="A298815" s="1">
        <v>43869.125</v>
      </c>
      <c r="B298815" s="2" t="s">
        <v>27</v>
      </c>
      <c r="C298815">
        <v>33</v>
      </c>
      <c r="D298815">
        <v>27</v>
      </c>
    </row>
    <row r="298816" spans="1:4" x14ac:dyDescent="0.3">
      <c r="A298816" s="1">
        <v>43869.125</v>
      </c>
      <c r="B298816" s="2" t="s">
        <v>28</v>
      </c>
      <c r="C298816">
        <v>31</v>
      </c>
      <c r="D298816">
        <v>30</v>
      </c>
    </row>
    <row r="298817" spans="1:4" x14ac:dyDescent="0.3">
      <c r="A298817" s="1">
        <v>43869.125</v>
      </c>
      <c r="B298817" s="2" t="s">
        <v>29</v>
      </c>
      <c r="C298817">
        <v>31</v>
      </c>
      <c r="D298817">
        <v>20</v>
      </c>
    </row>
    <row r="298818" spans="1:4" x14ac:dyDescent="0.3">
      <c r="A298818" s="1">
        <v>43869.083333333336</v>
      </c>
      <c r="B298818" s="2" t="s">
        <v>4</v>
      </c>
      <c r="C298818">
        <v>31</v>
      </c>
      <c r="D298818">
        <v>23</v>
      </c>
    </row>
    <row r="298819" spans="1:4" x14ac:dyDescent="0.3">
      <c r="A298819" s="1">
        <v>43869.083333333336</v>
      </c>
      <c r="B298819" s="2" t="s">
        <v>5</v>
      </c>
      <c r="C298819">
        <v>27</v>
      </c>
      <c r="D298819">
        <v>21</v>
      </c>
    </row>
    <row r="298820" spans="1:4" x14ac:dyDescent="0.3">
      <c r="A298820" s="1">
        <v>43869.083333333336</v>
      </c>
      <c r="B298820" s="2" t="s">
        <v>6</v>
      </c>
      <c r="C298820">
        <v>36</v>
      </c>
      <c r="D298820">
        <v>28</v>
      </c>
    </row>
    <row r="298821" spans="1:4" x14ac:dyDescent="0.3">
      <c r="A298821" s="1">
        <v>43869.083333333336</v>
      </c>
      <c r="B298821" s="2" t="s">
        <v>7</v>
      </c>
      <c r="C298821">
        <v>36</v>
      </c>
      <c r="D298821">
        <v>25</v>
      </c>
    </row>
    <row r="298822" spans="1:4" x14ac:dyDescent="0.3">
      <c r="A298822" s="1">
        <v>43869.083333333336</v>
      </c>
      <c r="B298822" s="2" t="s">
        <v>8</v>
      </c>
      <c r="C298822">
        <v>38</v>
      </c>
      <c r="D298822">
        <v>24</v>
      </c>
    </row>
    <row r="298823" spans="1:4" x14ac:dyDescent="0.3">
      <c r="A298823" s="1">
        <v>43869.083333333336</v>
      </c>
      <c r="B298823" s="2" t="s">
        <v>9</v>
      </c>
      <c r="C298823">
        <v>30</v>
      </c>
      <c r="D298823">
        <v>24</v>
      </c>
    </row>
    <row r="298824" spans="1:4" x14ac:dyDescent="0.3">
      <c r="A298824" s="1">
        <v>43869.083333333336</v>
      </c>
      <c r="B298824" s="2" t="s">
        <v>10</v>
      </c>
      <c r="C298824">
        <v>29</v>
      </c>
      <c r="D298824">
        <v>21</v>
      </c>
    </row>
    <row r="298825" spans="1:4" x14ac:dyDescent="0.3">
      <c r="A298825" s="1">
        <v>43869.083333333336</v>
      </c>
      <c r="B298825" s="2" t="s">
        <v>11</v>
      </c>
      <c r="C298825">
        <v>28</v>
      </c>
      <c r="D298825">
        <v>26</v>
      </c>
    </row>
    <row r="298826" spans="1:4" x14ac:dyDescent="0.3">
      <c r="A298826" s="1">
        <v>43869.083333333336</v>
      </c>
      <c r="B298826" s="2" t="s">
        <v>12</v>
      </c>
      <c r="C298826">
        <v>33</v>
      </c>
      <c r="D298826">
        <v>26</v>
      </c>
    </row>
    <row r="298827" spans="1:4" x14ac:dyDescent="0.3">
      <c r="A298827" s="1">
        <v>43869.083333333336</v>
      </c>
      <c r="B298827" s="2" t="s">
        <v>13</v>
      </c>
      <c r="C298827">
        <v>28</v>
      </c>
      <c r="D298827">
        <v>25</v>
      </c>
    </row>
    <row r="298828" spans="1:4" x14ac:dyDescent="0.3">
      <c r="A298828" s="1">
        <v>43869.083333333336</v>
      </c>
      <c r="B298828" s="2" t="s">
        <v>14</v>
      </c>
      <c r="D298828">
        <v>24</v>
      </c>
    </row>
    <row r="298829" spans="1:4" x14ac:dyDescent="0.3">
      <c r="A298829" s="1">
        <v>43869.083333333336</v>
      </c>
      <c r="B298829" s="2" t="s">
        <v>15</v>
      </c>
      <c r="C298829">
        <v>27</v>
      </c>
      <c r="D298829">
        <v>18</v>
      </c>
    </row>
    <row r="298830" spans="1:4" x14ac:dyDescent="0.3">
      <c r="A298830" s="1">
        <v>43869.083333333336</v>
      </c>
      <c r="B298830" s="2" t="s">
        <v>16</v>
      </c>
      <c r="C298830">
        <v>37</v>
      </c>
      <c r="D298830">
        <v>27</v>
      </c>
    </row>
    <row r="298831" spans="1:4" x14ac:dyDescent="0.3">
      <c r="A298831" s="1">
        <v>43869.083333333336</v>
      </c>
      <c r="B298831" s="2" t="s">
        <v>17</v>
      </c>
      <c r="C298831">
        <v>25</v>
      </c>
      <c r="D298831">
        <v>22</v>
      </c>
    </row>
    <row r="298832" spans="1:4" x14ac:dyDescent="0.3">
      <c r="A298832" s="1">
        <v>43869.083333333336</v>
      </c>
      <c r="B298832" s="2" t="s">
        <v>18</v>
      </c>
      <c r="C298832">
        <v>29</v>
      </c>
      <c r="D298832">
        <v>24</v>
      </c>
    </row>
    <row r="298833" spans="1:4" x14ac:dyDescent="0.3">
      <c r="A298833" s="1">
        <v>43869.083333333336</v>
      </c>
      <c r="B298833" s="2" t="s">
        <v>19</v>
      </c>
      <c r="C298833">
        <v>34</v>
      </c>
      <c r="D298833">
        <v>25</v>
      </c>
    </row>
    <row r="298834" spans="1:4" x14ac:dyDescent="0.3">
      <c r="A298834" s="1">
        <v>43869.083333333336</v>
      </c>
      <c r="B298834" s="2" t="s">
        <v>20</v>
      </c>
      <c r="C298834">
        <v>29</v>
      </c>
      <c r="D298834">
        <v>21</v>
      </c>
    </row>
    <row r="298835" spans="1:4" x14ac:dyDescent="0.3">
      <c r="A298835" s="1">
        <v>43869.083333333336</v>
      </c>
      <c r="B298835" s="2" t="s">
        <v>21</v>
      </c>
      <c r="C298835">
        <v>28</v>
      </c>
      <c r="D298835">
        <v>19</v>
      </c>
    </row>
    <row r="298836" spans="1:4" x14ac:dyDescent="0.3">
      <c r="A298836" s="1">
        <v>43869.083333333336</v>
      </c>
      <c r="B298836" s="2" t="s">
        <v>22</v>
      </c>
      <c r="C298836">
        <v>30</v>
      </c>
      <c r="D298836">
        <v>23</v>
      </c>
    </row>
    <row r="298837" spans="1:4" x14ac:dyDescent="0.3">
      <c r="A298837" s="1">
        <v>43869.083333333336</v>
      </c>
      <c r="B298837" s="2" t="s">
        <v>23</v>
      </c>
      <c r="C298837">
        <v>39</v>
      </c>
      <c r="D298837">
        <v>28</v>
      </c>
    </row>
    <row r="298838" spans="1:4" x14ac:dyDescent="0.3">
      <c r="A298838" s="1">
        <v>43869.083333333336</v>
      </c>
      <c r="B298838" s="2" t="s">
        <v>24</v>
      </c>
      <c r="C298838">
        <v>29</v>
      </c>
      <c r="D298838">
        <v>24</v>
      </c>
    </row>
    <row r="298839" spans="1:4" x14ac:dyDescent="0.3">
      <c r="A298839" s="1">
        <v>43869.083333333336</v>
      </c>
      <c r="B298839" s="2" t="s">
        <v>25</v>
      </c>
      <c r="C298839">
        <v>30</v>
      </c>
      <c r="D298839">
        <v>24</v>
      </c>
    </row>
    <row r="298840" spans="1:4" x14ac:dyDescent="0.3">
      <c r="A298840" s="1">
        <v>43869.083333333336</v>
      </c>
      <c r="B298840" s="2" t="s">
        <v>26</v>
      </c>
      <c r="C298840">
        <v>30</v>
      </c>
      <c r="D298840">
        <v>20</v>
      </c>
    </row>
    <row r="298841" spans="1:4" x14ac:dyDescent="0.3">
      <c r="A298841" s="1">
        <v>43869.083333333336</v>
      </c>
      <c r="B298841" s="2" t="s">
        <v>27</v>
      </c>
      <c r="C298841">
        <v>28</v>
      </c>
      <c r="D298841">
        <v>22</v>
      </c>
    </row>
    <row r="298842" spans="1:4" x14ac:dyDescent="0.3">
      <c r="A298842" s="1">
        <v>43869.083333333336</v>
      </c>
      <c r="B298842" s="2" t="s">
        <v>28</v>
      </c>
      <c r="C298842">
        <v>28</v>
      </c>
      <c r="D298842">
        <v>25</v>
      </c>
    </row>
    <row r="298843" spans="1:4" x14ac:dyDescent="0.3">
      <c r="A298843" s="1">
        <v>43869.083333333336</v>
      </c>
      <c r="B298843" s="2" t="s">
        <v>29</v>
      </c>
      <c r="C298843">
        <v>29</v>
      </c>
      <c r="D298843">
        <v>16</v>
      </c>
    </row>
    <row r="298844" spans="1:4" x14ac:dyDescent="0.3">
      <c r="A298844" s="1">
        <v>43869.041666666664</v>
      </c>
      <c r="B298844" s="2" t="s">
        <v>4</v>
      </c>
      <c r="C298844">
        <v>31</v>
      </c>
      <c r="D298844">
        <v>24</v>
      </c>
    </row>
    <row r="298845" spans="1:4" x14ac:dyDescent="0.3">
      <c r="A298845" s="1">
        <v>43869.041666666664</v>
      </c>
      <c r="B298845" s="2" t="s">
        <v>5</v>
      </c>
      <c r="C298845">
        <v>29</v>
      </c>
      <c r="D298845">
        <v>23</v>
      </c>
    </row>
    <row r="298846" spans="1:4" x14ac:dyDescent="0.3">
      <c r="A298846" s="1">
        <v>43869.041666666664</v>
      </c>
      <c r="B298846" s="2" t="s">
        <v>6</v>
      </c>
      <c r="C298846">
        <v>37</v>
      </c>
      <c r="D298846">
        <v>29</v>
      </c>
    </row>
    <row r="298847" spans="1:4" x14ac:dyDescent="0.3">
      <c r="A298847" s="1">
        <v>43869.041666666664</v>
      </c>
      <c r="B298847" s="2" t="s">
        <v>7</v>
      </c>
      <c r="C298847">
        <v>39</v>
      </c>
      <c r="D298847">
        <v>26</v>
      </c>
    </row>
    <row r="298848" spans="1:4" x14ac:dyDescent="0.3">
      <c r="A298848" s="1">
        <v>43869.041666666664</v>
      </c>
      <c r="B298848" s="2" t="s">
        <v>8</v>
      </c>
      <c r="C298848">
        <v>35</v>
      </c>
      <c r="D298848">
        <v>21</v>
      </c>
    </row>
    <row r="298849" spans="1:4" x14ac:dyDescent="0.3">
      <c r="A298849" s="1">
        <v>43869.041666666664</v>
      </c>
      <c r="B298849" s="2" t="s">
        <v>9</v>
      </c>
      <c r="C298849">
        <v>33</v>
      </c>
      <c r="D298849">
        <v>24</v>
      </c>
    </row>
    <row r="298850" spans="1:4" x14ac:dyDescent="0.3">
      <c r="A298850" s="1">
        <v>43869.041666666664</v>
      </c>
      <c r="B298850" s="2" t="s">
        <v>10</v>
      </c>
      <c r="C298850">
        <v>33</v>
      </c>
      <c r="D298850">
        <v>21</v>
      </c>
    </row>
    <row r="298851" spans="1:4" x14ac:dyDescent="0.3">
      <c r="A298851" s="1">
        <v>43869.041666666664</v>
      </c>
      <c r="B298851" s="2" t="s">
        <v>11</v>
      </c>
      <c r="C298851">
        <v>25</v>
      </c>
      <c r="D298851">
        <v>25</v>
      </c>
    </row>
    <row r="298852" spans="1:4" x14ac:dyDescent="0.3">
      <c r="A298852" s="1">
        <v>43869.041666666664</v>
      </c>
      <c r="B298852" s="2" t="s">
        <v>12</v>
      </c>
      <c r="C298852">
        <v>30</v>
      </c>
      <c r="D298852">
        <v>25</v>
      </c>
    </row>
    <row r="298853" spans="1:4" x14ac:dyDescent="0.3">
      <c r="A298853" s="1">
        <v>43869.041666666664</v>
      </c>
      <c r="B298853" s="2" t="s">
        <v>13</v>
      </c>
      <c r="C298853">
        <v>30</v>
      </c>
      <c r="D298853">
        <v>26</v>
      </c>
    </row>
    <row r="298854" spans="1:4" x14ac:dyDescent="0.3">
      <c r="A298854" s="1">
        <v>43869.041666666664</v>
      </c>
      <c r="B298854" s="2" t="s">
        <v>14</v>
      </c>
      <c r="C298854">
        <v>28</v>
      </c>
      <c r="D298854">
        <v>27</v>
      </c>
    </row>
    <row r="298855" spans="1:4" x14ac:dyDescent="0.3">
      <c r="A298855" s="1">
        <v>43869.041666666664</v>
      </c>
      <c r="B298855" s="2" t="s">
        <v>15</v>
      </c>
      <c r="C298855">
        <v>28</v>
      </c>
      <c r="D298855">
        <v>20</v>
      </c>
    </row>
    <row r="298856" spans="1:4" x14ac:dyDescent="0.3">
      <c r="A298856" s="1">
        <v>43869.041666666664</v>
      </c>
      <c r="B298856" s="2" t="s">
        <v>16</v>
      </c>
      <c r="C298856">
        <v>36</v>
      </c>
      <c r="D298856">
        <v>26</v>
      </c>
    </row>
    <row r="298857" spans="1:4" x14ac:dyDescent="0.3">
      <c r="A298857" s="1">
        <v>43869.041666666664</v>
      </c>
      <c r="B298857" s="2" t="s">
        <v>17</v>
      </c>
      <c r="C298857">
        <v>27</v>
      </c>
      <c r="D298857">
        <v>22</v>
      </c>
    </row>
    <row r="298858" spans="1:4" x14ac:dyDescent="0.3">
      <c r="A298858" s="1">
        <v>43869.041666666664</v>
      </c>
      <c r="B298858" s="2" t="s">
        <v>18</v>
      </c>
      <c r="C298858">
        <v>28</v>
      </c>
      <c r="D298858">
        <v>20</v>
      </c>
    </row>
    <row r="298859" spans="1:4" x14ac:dyDescent="0.3">
      <c r="A298859" s="1">
        <v>43869.041666666664</v>
      </c>
      <c r="B298859" s="2" t="s">
        <v>19</v>
      </c>
      <c r="C298859">
        <v>34</v>
      </c>
      <c r="D298859">
        <v>22</v>
      </c>
    </row>
    <row r="298860" spans="1:4" x14ac:dyDescent="0.3">
      <c r="A298860" s="1">
        <v>43869.041666666664</v>
      </c>
      <c r="B298860" s="2" t="s">
        <v>20</v>
      </c>
      <c r="C298860">
        <v>31</v>
      </c>
      <c r="D298860">
        <v>23</v>
      </c>
    </row>
    <row r="298861" spans="1:4" x14ac:dyDescent="0.3">
      <c r="A298861" s="1">
        <v>43869.041666666664</v>
      </c>
      <c r="B298861" s="2" t="s">
        <v>21</v>
      </c>
      <c r="C298861">
        <v>27</v>
      </c>
      <c r="D298861">
        <v>23</v>
      </c>
    </row>
    <row r="298862" spans="1:4" x14ac:dyDescent="0.3">
      <c r="A298862" s="1">
        <v>43869.041666666664</v>
      </c>
      <c r="B298862" s="2" t="s">
        <v>22</v>
      </c>
      <c r="C298862">
        <v>32</v>
      </c>
      <c r="D298862">
        <v>25</v>
      </c>
    </row>
    <row r="298863" spans="1:4" x14ac:dyDescent="0.3">
      <c r="A298863" s="1">
        <v>43869.041666666664</v>
      </c>
      <c r="B298863" s="2" t="s">
        <v>23</v>
      </c>
      <c r="C298863">
        <v>35</v>
      </c>
      <c r="D298863">
        <v>28</v>
      </c>
    </row>
    <row r="298864" spans="1:4" x14ac:dyDescent="0.3">
      <c r="A298864" s="1">
        <v>43869.041666666664</v>
      </c>
      <c r="B298864" s="2" t="s">
        <v>24</v>
      </c>
      <c r="C298864">
        <v>30</v>
      </c>
      <c r="D298864">
        <v>24</v>
      </c>
    </row>
    <row r="298865" spans="1:4" x14ac:dyDescent="0.3">
      <c r="A298865" s="1">
        <v>43869.041666666664</v>
      </c>
      <c r="B298865" s="2" t="s">
        <v>25</v>
      </c>
      <c r="C298865">
        <v>32</v>
      </c>
      <c r="D298865">
        <v>22</v>
      </c>
    </row>
    <row r="298866" spans="1:4" x14ac:dyDescent="0.3">
      <c r="A298866" s="1">
        <v>43869.041666666664</v>
      </c>
      <c r="B298866" s="2" t="s">
        <v>26</v>
      </c>
      <c r="C298866">
        <v>30</v>
      </c>
      <c r="D298866">
        <v>19</v>
      </c>
    </row>
    <row r="298867" spans="1:4" x14ac:dyDescent="0.3">
      <c r="A298867" s="1">
        <v>43869.041666666664</v>
      </c>
      <c r="B298867" s="2" t="s">
        <v>27</v>
      </c>
      <c r="C298867">
        <v>29</v>
      </c>
      <c r="D298867">
        <v>25</v>
      </c>
    </row>
    <row r="298868" spans="1:4" x14ac:dyDescent="0.3">
      <c r="A298868" s="1">
        <v>43869.041666666664</v>
      </c>
      <c r="B298868" s="2" t="s">
        <v>28</v>
      </c>
      <c r="C298868">
        <v>28</v>
      </c>
      <c r="D298868">
        <v>26</v>
      </c>
    </row>
    <row r="298869" spans="1:4" x14ac:dyDescent="0.3">
      <c r="A298869" s="1">
        <v>43869.041666666664</v>
      </c>
      <c r="B298869" s="2" t="s">
        <v>29</v>
      </c>
      <c r="C298869">
        <v>33</v>
      </c>
      <c r="D298869">
        <v>16</v>
      </c>
    </row>
    <row r="298870" spans="1:4" x14ac:dyDescent="0.3">
      <c r="A298870" s="1">
        <v>43869</v>
      </c>
      <c r="B298870" s="2" t="s">
        <v>4</v>
      </c>
      <c r="C298870">
        <v>29</v>
      </c>
      <c r="D298870">
        <v>22</v>
      </c>
    </row>
    <row r="298871" spans="1:4" x14ac:dyDescent="0.3">
      <c r="A298871" s="1">
        <v>43869</v>
      </c>
      <c r="B298871" s="2" t="s">
        <v>5</v>
      </c>
      <c r="C298871">
        <v>28</v>
      </c>
      <c r="D298871">
        <v>24</v>
      </c>
    </row>
    <row r="298872" spans="1:4" x14ac:dyDescent="0.3">
      <c r="A298872" s="1">
        <v>43869</v>
      </c>
      <c r="B298872" s="2" t="s">
        <v>6</v>
      </c>
      <c r="C298872">
        <v>34</v>
      </c>
      <c r="D298872">
        <v>26</v>
      </c>
    </row>
    <row r="298873" spans="1:4" x14ac:dyDescent="0.3">
      <c r="A298873" s="1">
        <v>43869</v>
      </c>
      <c r="B298873" s="2" t="s">
        <v>7</v>
      </c>
      <c r="C298873">
        <v>37</v>
      </c>
      <c r="D298873">
        <v>26</v>
      </c>
    </row>
    <row r="298874" spans="1:4" x14ac:dyDescent="0.3">
      <c r="A298874" s="1">
        <v>43869</v>
      </c>
      <c r="B298874" s="2" t="s">
        <v>8</v>
      </c>
      <c r="C298874">
        <v>35</v>
      </c>
      <c r="D298874">
        <v>22</v>
      </c>
    </row>
    <row r="298875" spans="1:4" x14ac:dyDescent="0.3">
      <c r="A298875" s="1">
        <v>43869</v>
      </c>
      <c r="B298875" s="2" t="s">
        <v>9</v>
      </c>
      <c r="C298875">
        <v>33</v>
      </c>
      <c r="D298875">
        <v>22</v>
      </c>
    </row>
    <row r="298876" spans="1:4" x14ac:dyDescent="0.3">
      <c r="A298876" s="1">
        <v>43869</v>
      </c>
      <c r="B298876" s="2" t="s">
        <v>10</v>
      </c>
      <c r="C298876">
        <v>27</v>
      </c>
      <c r="D298876">
        <v>19</v>
      </c>
    </row>
    <row r="298877" spans="1:4" x14ac:dyDescent="0.3">
      <c r="A298877" s="1">
        <v>43869</v>
      </c>
      <c r="B298877" s="2" t="s">
        <v>11</v>
      </c>
      <c r="C298877">
        <v>26</v>
      </c>
      <c r="D298877">
        <v>21</v>
      </c>
    </row>
    <row r="298878" spans="1:4" x14ac:dyDescent="0.3">
      <c r="A298878" s="1">
        <v>43869</v>
      </c>
      <c r="B298878" s="2" t="s">
        <v>12</v>
      </c>
      <c r="C298878">
        <v>28</v>
      </c>
      <c r="D298878">
        <v>22</v>
      </c>
    </row>
    <row r="298879" spans="1:4" x14ac:dyDescent="0.3">
      <c r="A298879" s="1">
        <v>43869</v>
      </c>
      <c r="B298879" s="2" t="s">
        <v>13</v>
      </c>
      <c r="C298879">
        <v>26</v>
      </c>
      <c r="D298879">
        <v>24</v>
      </c>
    </row>
    <row r="298880" spans="1:4" x14ac:dyDescent="0.3">
      <c r="A298880" s="1">
        <v>43869</v>
      </c>
      <c r="B298880" s="2" t="s">
        <v>14</v>
      </c>
      <c r="C298880">
        <v>27</v>
      </c>
      <c r="D298880">
        <v>23</v>
      </c>
    </row>
    <row r="298881" spans="1:4" x14ac:dyDescent="0.3">
      <c r="A298881" s="1">
        <v>43869</v>
      </c>
      <c r="B298881" s="2" t="s">
        <v>15</v>
      </c>
      <c r="C298881">
        <v>26</v>
      </c>
      <c r="D298881">
        <v>18</v>
      </c>
    </row>
    <row r="298882" spans="1:4" x14ac:dyDescent="0.3">
      <c r="A298882" s="1">
        <v>43869</v>
      </c>
      <c r="B298882" s="2" t="s">
        <v>16</v>
      </c>
      <c r="C298882">
        <v>35</v>
      </c>
      <c r="D298882">
        <v>25</v>
      </c>
    </row>
    <row r="298883" spans="1:4" x14ac:dyDescent="0.3">
      <c r="A298883" s="1">
        <v>43869</v>
      </c>
      <c r="B298883" s="2" t="s">
        <v>17</v>
      </c>
      <c r="C298883">
        <v>25</v>
      </c>
      <c r="D298883">
        <v>19</v>
      </c>
    </row>
    <row r="298884" spans="1:4" x14ac:dyDescent="0.3">
      <c r="A298884" s="1">
        <v>43869</v>
      </c>
      <c r="B298884" s="2" t="s">
        <v>18</v>
      </c>
      <c r="C298884">
        <v>27</v>
      </c>
      <c r="D298884">
        <v>20</v>
      </c>
    </row>
    <row r="298885" spans="1:4" x14ac:dyDescent="0.3">
      <c r="A298885" s="1">
        <v>43869</v>
      </c>
      <c r="B298885" s="2" t="s">
        <v>19</v>
      </c>
      <c r="C298885">
        <v>28</v>
      </c>
    </row>
    <row r="298886" spans="1:4" x14ac:dyDescent="0.3">
      <c r="A298886" s="1">
        <v>43869</v>
      </c>
      <c r="B298886" s="2" t="s">
        <v>20</v>
      </c>
      <c r="C298886">
        <v>28</v>
      </c>
      <c r="D298886">
        <v>21</v>
      </c>
    </row>
    <row r="298887" spans="1:4" x14ac:dyDescent="0.3">
      <c r="A298887" s="1">
        <v>43869</v>
      </c>
      <c r="B298887" s="2" t="s">
        <v>21</v>
      </c>
      <c r="C298887">
        <v>26</v>
      </c>
      <c r="D298887">
        <v>17</v>
      </c>
    </row>
    <row r="298888" spans="1:4" x14ac:dyDescent="0.3">
      <c r="A298888" s="1">
        <v>43869</v>
      </c>
      <c r="B298888" s="2" t="s">
        <v>22</v>
      </c>
      <c r="C298888">
        <v>31</v>
      </c>
      <c r="D298888">
        <v>24</v>
      </c>
    </row>
    <row r="298889" spans="1:4" x14ac:dyDescent="0.3">
      <c r="A298889" s="1">
        <v>43869</v>
      </c>
      <c r="B298889" s="2" t="s">
        <v>23</v>
      </c>
      <c r="C298889">
        <v>35</v>
      </c>
      <c r="D298889">
        <v>26</v>
      </c>
    </row>
    <row r="298890" spans="1:4" x14ac:dyDescent="0.3">
      <c r="A298890" s="1">
        <v>43869</v>
      </c>
      <c r="B298890" s="2" t="s">
        <v>24</v>
      </c>
      <c r="C298890">
        <v>29</v>
      </c>
      <c r="D298890">
        <v>20</v>
      </c>
    </row>
    <row r="298891" spans="1:4" x14ac:dyDescent="0.3">
      <c r="A298891" s="1">
        <v>43869</v>
      </c>
      <c r="B298891" s="2" t="s">
        <v>25</v>
      </c>
      <c r="C298891">
        <v>29</v>
      </c>
      <c r="D298891">
        <v>23</v>
      </c>
    </row>
    <row r="298892" spans="1:4" x14ac:dyDescent="0.3">
      <c r="A298892" s="1">
        <v>43869</v>
      </c>
      <c r="B298892" s="2" t="s">
        <v>26</v>
      </c>
      <c r="C298892">
        <v>29</v>
      </c>
      <c r="D298892">
        <v>19</v>
      </c>
    </row>
    <row r="298893" spans="1:4" x14ac:dyDescent="0.3">
      <c r="A298893" s="1">
        <v>43869</v>
      </c>
      <c r="B298893" s="2" t="s">
        <v>27</v>
      </c>
      <c r="C298893">
        <v>29</v>
      </c>
      <c r="D298893">
        <v>22</v>
      </c>
    </row>
    <row r="298894" spans="1:4" x14ac:dyDescent="0.3">
      <c r="A298894" s="1">
        <v>43869</v>
      </c>
      <c r="B298894" s="2" t="s">
        <v>28</v>
      </c>
      <c r="C298894">
        <v>27</v>
      </c>
      <c r="D298894">
        <v>23</v>
      </c>
    </row>
    <row r="298895" spans="1:4" x14ac:dyDescent="0.3">
      <c r="A298895" s="1">
        <v>43869</v>
      </c>
      <c r="B298895" s="2" t="s">
        <v>29</v>
      </c>
      <c r="C298895">
        <v>29</v>
      </c>
      <c r="D298895">
        <v>17</v>
      </c>
    </row>
    <row r="298896" spans="1:4" x14ac:dyDescent="0.3">
      <c r="A298896" s="1">
        <v>43868.958333333336</v>
      </c>
      <c r="B298896" s="2" t="s">
        <v>4</v>
      </c>
      <c r="C298896">
        <v>30</v>
      </c>
      <c r="D298896">
        <v>22</v>
      </c>
    </row>
    <row r="298897" spans="1:4" x14ac:dyDescent="0.3">
      <c r="A298897" s="1">
        <v>43868.958333333336</v>
      </c>
      <c r="B298897" s="2" t="s">
        <v>5</v>
      </c>
      <c r="C298897">
        <v>25</v>
      </c>
      <c r="D298897">
        <v>19</v>
      </c>
    </row>
    <row r="298898" spans="1:4" x14ac:dyDescent="0.3">
      <c r="A298898" s="1">
        <v>43868.958333333336</v>
      </c>
      <c r="B298898" s="2" t="s">
        <v>6</v>
      </c>
      <c r="C298898">
        <v>35</v>
      </c>
      <c r="D298898">
        <v>27</v>
      </c>
    </row>
    <row r="298899" spans="1:4" x14ac:dyDescent="0.3">
      <c r="A298899" s="1">
        <v>43868.958333333336</v>
      </c>
      <c r="B298899" s="2" t="s">
        <v>7</v>
      </c>
      <c r="C298899">
        <v>40</v>
      </c>
      <c r="D298899">
        <v>27</v>
      </c>
    </row>
    <row r="298900" spans="1:4" x14ac:dyDescent="0.3">
      <c r="A298900" s="1">
        <v>43868.958333333336</v>
      </c>
      <c r="B298900" s="2" t="s">
        <v>8</v>
      </c>
      <c r="C298900">
        <v>35</v>
      </c>
      <c r="D298900">
        <v>21</v>
      </c>
    </row>
    <row r="298901" spans="1:4" x14ac:dyDescent="0.3">
      <c r="A298901" s="1">
        <v>43868.958333333336</v>
      </c>
      <c r="B298901" s="2" t="s">
        <v>9</v>
      </c>
      <c r="C298901">
        <v>38</v>
      </c>
      <c r="D298901">
        <v>27</v>
      </c>
    </row>
    <row r="298902" spans="1:4" x14ac:dyDescent="0.3">
      <c r="A298902" s="1">
        <v>43868.958333333336</v>
      </c>
      <c r="B298902" s="2" t="s">
        <v>10</v>
      </c>
      <c r="C298902">
        <v>30</v>
      </c>
      <c r="D298902">
        <v>18</v>
      </c>
    </row>
    <row r="298903" spans="1:4" x14ac:dyDescent="0.3">
      <c r="A298903" s="1">
        <v>43868.958333333336</v>
      </c>
      <c r="B298903" s="2" t="s">
        <v>11</v>
      </c>
      <c r="C298903">
        <v>28</v>
      </c>
      <c r="D298903">
        <v>22</v>
      </c>
    </row>
    <row r="298904" spans="1:4" x14ac:dyDescent="0.3">
      <c r="A298904" s="1">
        <v>43868.958333333336</v>
      </c>
      <c r="B298904" s="2" t="s">
        <v>12</v>
      </c>
      <c r="C298904">
        <v>32</v>
      </c>
      <c r="D298904">
        <v>25</v>
      </c>
    </row>
    <row r="298905" spans="1:4" x14ac:dyDescent="0.3">
      <c r="A298905" s="1">
        <v>43868.958333333336</v>
      </c>
      <c r="B298905" s="2" t="s">
        <v>13</v>
      </c>
      <c r="C298905">
        <v>30</v>
      </c>
      <c r="D298905">
        <v>27</v>
      </c>
    </row>
    <row r="298906" spans="1:4" x14ac:dyDescent="0.3">
      <c r="A298906" s="1">
        <v>43868.958333333336</v>
      </c>
      <c r="B298906" s="2" t="s">
        <v>14</v>
      </c>
      <c r="C298906">
        <v>27</v>
      </c>
      <c r="D298906">
        <v>22</v>
      </c>
    </row>
    <row r="298907" spans="1:4" x14ac:dyDescent="0.3">
      <c r="A298907" s="1">
        <v>43868.958333333336</v>
      </c>
      <c r="B298907" s="2" t="s">
        <v>15</v>
      </c>
      <c r="C298907">
        <v>29</v>
      </c>
      <c r="D298907">
        <v>20</v>
      </c>
    </row>
    <row r="298908" spans="1:4" x14ac:dyDescent="0.3">
      <c r="A298908" s="1">
        <v>43868.958333333336</v>
      </c>
      <c r="B298908" s="2" t="s">
        <v>16</v>
      </c>
      <c r="C298908">
        <v>36</v>
      </c>
      <c r="D298908">
        <v>26</v>
      </c>
    </row>
    <row r="298909" spans="1:4" x14ac:dyDescent="0.3">
      <c r="A298909" s="1">
        <v>43868.958333333336</v>
      </c>
      <c r="B298909" s="2" t="s">
        <v>17</v>
      </c>
      <c r="C298909">
        <v>24</v>
      </c>
      <c r="D298909">
        <v>18</v>
      </c>
    </row>
    <row r="298910" spans="1:4" x14ac:dyDescent="0.3">
      <c r="A298910" s="1">
        <v>43868.958333333336</v>
      </c>
      <c r="B298910" s="2" t="s">
        <v>18</v>
      </c>
      <c r="C298910">
        <v>26</v>
      </c>
      <c r="D298910">
        <v>20</v>
      </c>
    </row>
    <row r="298911" spans="1:4" x14ac:dyDescent="0.3">
      <c r="A298911" s="1">
        <v>43868.958333333336</v>
      </c>
      <c r="B298911" s="2" t="s">
        <v>19</v>
      </c>
      <c r="C298911">
        <v>34</v>
      </c>
      <c r="D298911">
        <v>26</v>
      </c>
    </row>
    <row r="298912" spans="1:4" x14ac:dyDescent="0.3">
      <c r="A298912" s="1">
        <v>43868.958333333336</v>
      </c>
      <c r="B298912" s="2" t="s">
        <v>20</v>
      </c>
      <c r="C298912">
        <v>28</v>
      </c>
      <c r="D298912">
        <v>19</v>
      </c>
    </row>
    <row r="298913" spans="1:4" x14ac:dyDescent="0.3">
      <c r="A298913" s="1">
        <v>43868.958333333336</v>
      </c>
      <c r="B298913" s="2" t="s">
        <v>21</v>
      </c>
      <c r="C298913">
        <v>25</v>
      </c>
      <c r="D298913">
        <v>17</v>
      </c>
    </row>
    <row r="298914" spans="1:4" x14ac:dyDescent="0.3">
      <c r="A298914" s="1">
        <v>43868.958333333336</v>
      </c>
      <c r="B298914" s="2" t="s">
        <v>22</v>
      </c>
      <c r="C298914">
        <v>31</v>
      </c>
      <c r="D298914">
        <v>25</v>
      </c>
    </row>
    <row r="298915" spans="1:4" x14ac:dyDescent="0.3">
      <c r="A298915" s="1">
        <v>43868.958333333336</v>
      </c>
      <c r="B298915" s="2" t="s">
        <v>23</v>
      </c>
      <c r="C298915">
        <v>33</v>
      </c>
      <c r="D298915">
        <v>23</v>
      </c>
    </row>
    <row r="298916" spans="1:4" x14ac:dyDescent="0.3">
      <c r="A298916" s="1">
        <v>43868.958333333336</v>
      </c>
      <c r="B298916" s="2" t="s">
        <v>24</v>
      </c>
      <c r="C298916">
        <v>29</v>
      </c>
      <c r="D298916">
        <v>23</v>
      </c>
    </row>
    <row r="298917" spans="1:4" x14ac:dyDescent="0.3">
      <c r="A298917" s="1">
        <v>43868.958333333336</v>
      </c>
      <c r="B298917" s="2" t="s">
        <v>25</v>
      </c>
      <c r="C298917">
        <v>30</v>
      </c>
      <c r="D298917">
        <v>22</v>
      </c>
    </row>
    <row r="298918" spans="1:4" x14ac:dyDescent="0.3">
      <c r="A298918" s="1">
        <v>43868.958333333336</v>
      </c>
      <c r="B298918" s="2" t="s">
        <v>26</v>
      </c>
      <c r="C298918">
        <v>26</v>
      </c>
      <c r="D298918">
        <v>16</v>
      </c>
    </row>
    <row r="298919" spans="1:4" x14ac:dyDescent="0.3">
      <c r="A298919" s="1">
        <v>43868.958333333336</v>
      </c>
      <c r="B298919" s="2" t="s">
        <v>27</v>
      </c>
      <c r="C298919">
        <v>28</v>
      </c>
      <c r="D298919">
        <v>19</v>
      </c>
    </row>
    <row r="298920" spans="1:4" x14ac:dyDescent="0.3">
      <c r="A298920" s="1">
        <v>43868.958333333336</v>
      </c>
      <c r="B298920" s="2" t="s">
        <v>28</v>
      </c>
      <c r="C298920">
        <v>28</v>
      </c>
      <c r="D298920">
        <v>24</v>
      </c>
    </row>
    <row r="298921" spans="1:4" x14ac:dyDescent="0.3">
      <c r="A298921" s="1">
        <v>43868.958333333336</v>
      </c>
      <c r="B298921" s="2" t="s">
        <v>29</v>
      </c>
      <c r="C298921">
        <v>31</v>
      </c>
      <c r="D298921">
        <v>17</v>
      </c>
    </row>
    <row r="298922" spans="1:4" x14ac:dyDescent="0.3">
      <c r="A298922" s="1">
        <v>43868.916666666664</v>
      </c>
      <c r="B298922" s="2" t="s">
        <v>4</v>
      </c>
      <c r="C298922">
        <v>30</v>
      </c>
      <c r="D298922">
        <v>23</v>
      </c>
    </row>
    <row r="298923" spans="1:4" x14ac:dyDescent="0.3">
      <c r="A298923" s="1">
        <v>43868.916666666664</v>
      </c>
      <c r="B298923" s="2" t="s">
        <v>5</v>
      </c>
      <c r="C298923">
        <v>31</v>
      </c>
      <c r="D298923">
        <v>22</v>
      </c>
    </row>
    <row r="298924" spans="1:4" x14ac:dyDescent="0.3">
      <c r="A298924" s="1">
        <v>43868.916666666664</v>
      </c>
      <c r="B298924" s="2" t="s">
        <v>6</v>
      </c>
      <c r="C298924">
        <v>37</v>
      </c>
      <c r="D298924">
        <v>30</v>
      </c>
    </row>
    <row r="298925" spans="1:4" x14ac:dyDescent="0.3">
      <c r="A298925" s="1">
        <v>43868.916666666664</v>
      </c>
      <c r="B298925" s="2" t="s">
        <v>7</v>
      </c>
      <c r="C298925">
        <v>38</v>
      </c>
      <c r="D298925">
        <v>25</v>
      </c>
    </row>
    <row r="298926" spans="1:4" x14ac:dyDescent="0.3">
      <c r="A298926" s="1">
        <v>43868.916666666664</v>
      </c>
      <c r="B298926" s="2" t="s">
        <v>8</v>
      </c>
      <c r="C298926">
        <v>33</v>
      </c>
      <c r="D298926">
        <v>21</v>
      </c>
    </row>
    <row r="298927" spans="1:4" x14ac:dyDescent="0.3">
      <c r="A298927" s="1">
        <v>43868.916666666664</v>
      </c>
      <c r="B298927" s="2" t="s">
        <v>9</v>
      </c>
    </row>
    <row r="298928" spans="1:4" x14ac:dyDescent="0.3">
      <c r="A298928" s="1">
        <v>43868.916666666664</v>
      </c>
      <c r="B298928" s="2" t="s">
        <v>10</v>
      </c>
      <c r="C298928">
        <v>31</v>
      </c>
      <c r="D298928">
        <v>23</v>
      </c>
    </row>
    <row r="298929" spans="1:4" x14ac:dyDescent="0.3">
      <c r="A298929" s="1">
        <v>43868.916666666664</v>
      </c>
      <c r="B298929" s="2" t="s">
        <v>11</v>
      </c>
      <c r="C298929">
        <v>27</v>
      </c>
      <c r="D298929">
        <v>26</v>
      </c>
    </row>
    <row r="298930" spans="1:4" x14ac:dyDescent="0.3">
      <c r="A298930" s="1">
        <v>43868.916666666664</v>
      </c>
      <c r="B298930" s="2" t="s">
        <v>12</v>
      </c>
      <c r="C298930">
        <v>31</v>
      </c>
      <c r="D298930">
        <v>24</v>
      </c>
    </row>
    <row r="298931" spans="1:4" x14ac:dyDescent="0.3">
      <c r="A298931" s="1">
        <v>43868.916666666664</v>
      </c>
      <c r="B298931" s="2" t="s">
        <v>13</v>
      </c>
      <c r="C298931">
        <v>28</v>
      </c>
      <c r="D298931">
        <v>27</v>
      </c>
    </row>
    <row r="298932" spans="1:4" x14ac:dyDescent="0.3">
      <c r="A298932" s="1">
        <v>43868.916666666664</v>
      </c>
      <c r="B298932" s="2" t="s">
        <v>14</v>
      </c>
      <c r="C298932">
        <v>27</v>
      </c>
      <c r="D298932">
        <v>22</v>
      </c>
    </row>
    <row r="298933" spans="1:4" x14ac:dyDescent="0.3">
      <c r="A298933" s="1">
        <v>43868.916666666664</v>
      </c>
      <c r="B298933" s="2" t="s">
        <v>15</v>
      </c>
      <c r="C298933">
        <v>27</v>
      </c>
      <c r="D298933">
        <v>18</v>
      </c>
    </row>
    <row r="298934" spans="1:4" x14ac:dyDescent="0.3">
      <c r="A298934" s="1">
        <v>43868.916666666664</v>
      </c>
      <c r="B298934" s="2" t="s">
        <v>16</v>
      </c>
      <c r="C298934">
        <v>37</v>
      </c>
      <c r="D298934">
        <v>25</v>
      </c>
    </row>
    <row r="298935" spans="1:4" x14ac:dyDescent="0.3">
      <c r="A298935" s="1">
        <v>43868.916666666664</v>
      </c>
      <c r="B298935" s="2" t="s">
        <v>17</v>
      </c>
      <c r="C298935">
        <v>26</v>
      </c>
      <c r="D298935">
        <v>18</v>
      </c>
    </row>
    <row r="298936" spans="1:4" x14ac:dyDescent="0.3">
      <c r="A298936" s="1">
        <v>43868.916666666664</v>
      </c>
      <c r="B298936" s="2" t="s">
        <v>18</v>
      </c>
      <c r="C298936">
        <v>24</v>
      </c>
      <c r="D298936">
        <v>22</v>
      </c>
    </row>
    <row r="298937" spans="1:4" x14ac:dyDescent="0.3">
      <c r="A298937" s="1">
        <v>43868.916666666664</v>
      </c>
      <c r="B298937" s="2" t="s">
        <v>19</v>
      </c>
      <c r="C298937">
        <v>32</v>
      </c>
      <c r="D298937">
        <v>25</v>
      </c>
    </row>
    <row r="298938" spans="1:4" x14ac:dyDescent="0.3">
      <c r="A298938" s="1">
        <v>43868.916666666664</v>
      </c>
      <c r="B298938" s="2" t="s">
        <v>20</v>
      </c>
      <c r="C298938">
        <v>28</v>
      </c>
      <c r="D298938">
        <v>22</v>
      </c>
    </row>
    <row r="298939" spans="1:4" x14ac:dyDescent="0.3">
      <c r="A298939" s="1">
        <v>43868.916666666664</v>
      </c>
      <c r="B298939" s="2" t="s">
        <v>21</v>
      </c>
      <c r="C298939">
        <v>27</v>
      </c>
      <c r="D298939">
        <v>20</v>
      </c>
    </row>
    <row r="298940" spans="1:4" x14ac:dyDescent="0.3">
      <c r="A298940" s="1">
        <v>43868.916666666664</v>
      </c>
      <c r="B298940" s="2" t="s">
        <v>22</v>
      </c>
      <c r="C298940">
        <v>30</v>
      </c>
      <c r="D298940">
        <v>23</v>
      </c>
    </row>
    <row r="298941" spans="1:4" x14ac:dyDescent="0.3">
      <c r="A298941" s="1">
        <v>43868.916666666664</v>
      </c>
      <c r="B298941" s="2" t="s">
        <v>23</v>
      </c>
      <c r="C298941">
        <v>32</v>
      </c>
      <c r="D298941">
        <v>25</v>
      </c>
    </row>
    <row r="298942" spans="1:4" x14ac:dyDescent="0.3">
      <c r="A298942" s="1">
        <v>43868.916666666664</v>
      </c>
      <c r="B298942" s="2" t="s">
        <v>24</v>
      </c>
      <c r="C298942">
        <v>27</v>
      </c>
      <c r="D298942">
        <v>21</v>
      </c>
    </row>
    <row r="298943" spans="1:4" x14ac:dyDescent="0.3">
      <c r="A298943" s="1">
        <v>43868.916666666664</v>
      </c>
      <c r="B298943" s="2" t="s">
        <v>25</v>
      </c>
      <c r="C298943">
        <v>28</v>
      </c>
      <c r="D298943">
        <v>22</v>
      </c>
    </row>
    <row r="298944" spans="1:4" x14ac:dyDescent="0.3">
      <c r="A298944" s="1">
        <v>43868.916666666664</v>
      </c>
      <c r="B298944" s="2" t="s">
        <v>26</v>
      </c>
      <c r="C298944">
        <v>28</v>
      </c>
      <c r="D298944">
        <v>19</v>
      </c>
    </row>
    <row r="298945" spans="1:4" x14ac:dyDescent="0.3">
      <c r="A298945" s="1">
        <v>43868.916666666664</v>
      </c>
      <c r="B298945" s="2" t="s">
        <v>27</v>
      </c>
      <c r="C298945">
        <v>30</v>
      </c>
      <c r="D298945">
        <v>23</v>
      </c>
    </row>
    <row r="298946" spans="1:4" x14ac:dyDescent="0.3">
      <c r="A298946" s="1">
        <v>43868.916666666664</v>
      </c>
      <c r="B298946" s="2" t="s">
        <v>28</v>
      </c>
      <c r="C298946">
        <v>26</v>
      </c>
      <c r="D298946">
        <v>23</v>
      </c>
    </row>
    <row r="298947" spans="1:4" x14ac:dyDescent="0.3">
      <c r="A298947" s="1">
        <v>43868.916666666664</v>
      </c>
      <c r="B298947" s="2" t="s">
        <v>29</v>
      </c>
      <c r="C298947">
        <v>29</v>
      </c>
      <c r="D298947">
        <v>17</v>
      </c>
    </row>
    <row r="298948" spans="1:4" x14ac:dyDescent="0.3">
      <c r="A298948" s="1">
        <v>43868.875</v>
      </c>
      <c r="B298948" s="2" t="s">
        <v>4</v>
      </c>
      <c r="C298948">
        <v>31</v>
      </c>
      <c r="D298948">
        <v>24</v>
      </c>
    </row>
    <row r="298949" spans="1:4" x14ac:dyDescent="0.3">
      <c r="A298949" s="1">
        <v>43868.875</v>
      </c>
      <c r="B298949" s="2" t="s">
        <v>5</v>
      </c>
      <c r="C298949">
        <v>30</v>
      </c>
      <c r="D298949">
        <v>21</v>
      </c>
    </row>
    <row r="298950" spans="1:4" x14ac:dyDescent="0.3">
      <c r="A298950" s="1">
        <v>43868.875</v>
      </c>
      <c r="B298950" s="2" t="s">
        <v>6</v>
      </c>
      <c r="C298950">
        <v>38</v>
      </c>
      <c r="D298950">
        <v>30</v>
      </c>
    </row>
    <row r="298951" spans="1:4" x14ac:dyDescent="0.3">
      <c r="A298951" s="1">
        <v>43868.875</v>
      </c>
      <c r="B298951" s="2" t="s">
        <v>7</v>
      </c>
      <c r="C298951">
        <v>42</v>
      </c>
      <c r="D298951">
        <v>28</v>
      </c>
    </row>
    <row r="298952" spans="1:4" x14ac:dyDescent="0.3">
      <c r="A298952" s="1">
        <v>43868.875</v>
      </c>
      <c r="B298952" s="2" t="s">
        <v>8</v>
      </c>
      <c r="C298952">
        <v>33</v>
      </c>
      <c r="D298952">
        <v>22</v>
      </c>
    </row>
    <row r="298953" spans="1:4" x14ac:dyDescent="0.3">
      <c r="A298953" s="1">
        <v>43868.875</v>
      </c>
      <c r="B298953" s="2" t="s">
        <v>9</v>
      </c>
    </row>
    <row r="298954" spans="1:4" x14ac:dyDescent="0.3">
      <c r="A298954" s="1">
        <v>43868.875</v>
      </c>
      <c r="B298954" s="2" t="s">
        <v>10</v>
      </c>
      <c r="C298954">
        <v>32</v>
      </c>
      <c r="D298954">
        <v>20</v>
      </c>
    </row>
    <row r="298955" spans="1:4" x14ac:dyDescent="0.3">
      <c r="A298955" s="1">
        <v>43868.875</v>
      </c>
      <c r="B298955" s="2" t="s">
        <v>11</v>
      </c>
      <c r="C298955">
        <v>26</v>
      </c>
      <c r="D298955">
        <v>21</v>
      </c>
    </row>
    <row r="298956" spans="1:4" x14ac:dyDescent="0.3">
      <c r="A298956" s="1">
        <v>43868.875</v>
      </c>
      <c r="B298956" s="2" t="s">
        <v>12</v>
      </c>
      <c r="C298956">
        <v>36</v>
      </c>
      <c r="D298956">
        <v>26</v>
      </c>
    </row>
    <row r="298957" spans="1:4" x14ac:dyDescent="0.3">
      <c r="A298957" s="1">
        <v>43868.875</v>
      </c>
      <c r="B298957" s="2" t="s">
        <v>13</v>
      </c>
      <c r="C298957">
        <v>30</v>
      </c>
      <c r="D298957">
        <v>30</v>
      </c>
    </row>
    <row r="298958" spans="1:4" x14ac:dyDescent="0.3">
      <c r="A298958" s="1">
        <v>43868.875</v>
      </c>
      <c r="B298958" s="2" t="s">
        <v>14</v>
      </c>
      <c r="C298958">
        <v>26</v>
      </c>
      <c r="D298958">
        <v>21</v>
      </c>
    </row>
    <row r="298959" spans="1:4" x14ac:dyDescent="0.3">
      <c r="A298959" s="1">
        <v>43868.875</v>
      </c>
      <c r="B298959" s="2" t="s">
        <v>15</v>
      </c>
      <c r="C298959">
        <v>29</v>
      </c>
      <c r="D298959">
        <v>19</v>
      </c>
    </row>
    <row r="298960" spans="1:4" x14ac:dyDescent="0.3">
      <c r="A298960" s="1">
        <v>43868.875</v>
      </c>
      <c r="B298960" s="2" t="s">
        <v>16</v>
      </c>
      <c r="C298960">
        <v>37</v>
      </c>
      <c r="D298960">
        <v>27</v>
      </c>
    </row>
    <row r="298961" spans="1:4" x14ac:dyDescent="0.3">
      <c r="A298961" s="1">
        <v>43868.875</v>
      </c>
      <c r="B298961" s="2" t="s">
        <v>17</v>
      </c>
      <c r="C298961">
        <v>29</v>
      </c>
      <c r="D298961">
        <v>18</v>
      </c>
    </row>
    <row r="298962" spans="1:4" x14ac:dyDescent="0.3">
      <c r="A298962" s="1">
        <v>43868.875</v>
      </c>
      <c r="B298962" s="2" t="s">
        <v>18</v>
      </c>
      <c r="C298962">
        <v>24</v>
      </c>
      <c r="D298962">
        <v>21</v>
      </c>
    </row>
    <row r="298963" spans="1:4" x14ac:dyDescent="0.3">
      <c r="A298963" s="1">
        <v>43868.875</v>
      </c>
      <c r="B298963" s="2" t="s">
        <v>19</v>
      </c>
      <c r="C298963">
        <v>31</v>
      </c>
      <c r="D298963">
        <v>26</v>
      </c>
    </row>
    <row r="298964" spans="1:4" x14ac:dyDescent="0.3">
      <c r="A298964" s="1">
        <v>43868.875</v>
      </c>
      <c r="B298964" s="2" t="s">
        <v>20</v>
      </c>
      <c r="C298964">
        <v>31</v>
      </c>
      <c r="D298964">
        <v>26</v>
      </c>
    </row>
    <row r="298965" spans="1:4" x14ac:dyDescent="0.3">
      <c r="A298965" s="1">
        <v>43868.875</v>
      </c>
      <c r="B298965" s="2" t="s">
        <v>21</v>
      </c>
      <c r="C298965">
        <v>28</v>
      </c>
    </row>
    <row r="298966" spans="1:4" x14ac:dyDescent="0.3">
      <c r="A298966" s="1">
        <v>43868.875</v>
      </c>
      <c r="B298966" s="2" t="s">
        <v>22</v>
      </c>
      <c r="C298966">
        <v>35</v>
      </c>
      <c r="D298966">
        <v>24</v>
      </c>
    </row>
    <row r="298967" spans="1:4" x14ac:dyDescent="0.3">
      <c r="A298967" s="1">
        <v>43868.875</v>
      </c>
      <c r="B298967" s="2" t="s">
        <v>23</v>
      </c>
      <c r="C298967">
        <v>34</v>
      </c>
      <c r="D298967">
        <v>24</v>
      </c>
    </row>
    <row r="298968" spans="1:4" x14ac:dyDescent="0.3">
      <c r="A298968" s="1">
        <v>43868.875</v>
      </c>
      <c r="B298968" s="2" t="s">
        <v>24</v>
      </c>
      <c r="C298968">
        <v>29</v>
      </c>
      <c r="D298968">
        <v>22</v>
      </c>
    </row>
    <row r="298969" spans="1:4" x14ac:dyDescent="0.3">
      <c r="A298969" s="1">
        <v>43868.875</v>
      </c>
      <c r="B298969" s="2" t="s">
        <v>25</v>
      </c>
      <c r="C298969">
        <v>35</v>
      </c>
      <c r="D298969">
        <v>26</v>
      </c>
    </row>
    <row r="298970" spans="1:4" x14ac:dyDescent="0.3">
      <c r="A298970" s="1">
        <v>43868.875</v>
      </c>
      <c r="B298970" s="2" t="s">
        <v>26</v>
      </c>
      <c r="C298970">
        <v>28</v>
      </c>
      <c r="D298970">
        <v>19</v>
      </c>
    </row>
    <row r="298971" spans="1:4" x14ac:dyDescent="0.3">
      <c r="A298971" s="1">
        <v>43868.875</v>
      </c>
      <c r="B298971" s="2" t="s">
        <v>27</v>
      </c>
      <c r="C298971">
        <v>32</v>
      </c>
      <c r="D298971">
        <v>27</v>
      </c>
    </row>
    <row r="298972" spans="1:4" x14ac:dyDescent="0.3">
      <c r="A298972" s="1">
        <v>43868.875</v>
      </c>
      <c r="B298972" s="2" t="s">
        <v>28</v>
      </c>
      <c r="C298972">
        <v>28</v>
      </c>
      <c r="D298972">
        <v>25</v>
      </c>
    </row>
    <row r="298973" spans="1:4" x14ac:dyDescent="0.3">
      <c r="A298973" s="1">
        <v>43868.875</v>
      </c>
      <c r="B298973" s="2" t="s">
        <v>29</v>
      </c>
      <c r="C298973">
        <v>31</v>
      </c>
      <c r="D298973">
        <v>18</v>
      </c>
    </row>
    <row r="298974" spans="1:4" x14ac:dyDescent="0.3">
      <c r="A298974" s="1">
        <v>43868.833333333336</v>
      </c>
      <c r="B298974" s="2" t="s">
        <v>4</v>
      </c>
      <c r="C298974">
        <v>32</v>
      </c>
      <c r="D298974">
        <v>23</v>
      </c>
    </row>
    <row r="298975" spans="1:4" x14ac:dyDescent="0.3">
      <c r="A298975" s="1">
        <v>43868.833333333336</v>
      </c>
      <c r="B298975" s="2" t="s">
        <v>5</v>
      </c>
      <c r="C298975">
        <v>31</v>
      </c>
      <c r="D298975">
        <v>23</v>
      </c>
    </row>
    <row r="298976" spans="1:4" x14ac:dyDescent="0.3">
      <c r="A298976" s="1">
        <v>43868.833333333336</v>
      </c>
      <c r="B298976" s="2" t="s">
        <v>6</v>
      </c>
      <c r="C298976">
        <v>38</v>
      </c>
      <c r="D298976">
        <v>30</v>
      </c>
    </row>
    <row r="298977" spans="1:4" x14ac:dyDescent="0.3">
      <c r="A298977" s="1">
        <v>43868.833333333336</v>
      </c>
      <c r="B298977" s="2" t="s">
        <v>7</v>
      </c>
      <c r="C298977">
        <v>40</v>
      </c>
      <c r="D298977">
        <v>26</v>
      </c>
    </row>
    <row r="298978" spans="1:4" x14ac:dyDescent="0.3">
      <c r="A298978" s="1">
        <v>43868.833333333336</v>
      </c>
      <c r="B298978" s="2" t="s">
        <v>8</v>
      </c>
      <c r="C298978">
        <v>37</v>
      </c>
      <c r="D298978">
        <v>23</v>
      </c>
    </row>
    <row r="298979" spans="1:4" x14ac:dyDescent="0.3">
      <c r="A298979" s="1">
        <v>43868.833333333336</v>
      </c>
      <c r="B298979" s="2" t="s">
        <v>9</v>
      </c>
      <c r="C298979">
        <v>36</v>
      </c>
      <c r="D298979">
        <v>25</v>
      </c>
    </row>
    <row r="298980" spans="1:4" x14ac:dyDescent="0.3">
      <c r="A298980" s="1">
        <v>43868.833333333336</v>
      </c>
      <c r="B298980" s="2" t="s">
        <v>10</v>
      </c>
      <c r="C298980">
        <v>31</v>
      </c>
      <c r="D298980">
        <v>23</v>
      </c>
    </row>
    <row r="298981" spans="1:4" x14ac:dyDescent="0.3">
      <c r="A298981" s="1">
        <v>43868.833333333336</v>
      </c>
      <c r="B298981" s="2" t="s">
        <v>11</v>
      </c>
      <c r="C298981">
        <v>20</v>
      </c>
      <c r="D298981">
        <v>19</v>
      </c>
    </row>
    <row r="298982" spans="1:4" x14ac:dyDescent="0.3">
      <c r="A298982" s="1">
        <v>43868.833333333336</v>
      </c>
      <c r="B298982" s="2" t="s">
        <v>12</v>
      </c>
      <c r="C298982">
        <v>33</v>
      </c>
      <c r="D298982">
        <v>25</v>
      </c>
    </row>
    <row r="298983" spans="1:4" x14ac:dyDescent="0.3">
      <c r="A298983" s="1">
        <v>43868.833333333336</v>
      </c>
      <c r="B298983" s="2" t="s">
        <v>13</v>
      </c>
      <c r="C298983">
        <v>32</v>
      </c>
      <c r="D298983">
        <v>29</v>
      </c>
    </row>
    <row r="298984" spans="1:4" x14ac:dyDescent="0.3">
      <c r="A298984" s="1">
        <v>43868.833333333336</v>
      </c>
      <c r="B298984" s="2" t="s">
        <v>14</v>
      </c>
      <c r="C298984">
        <v>27</v>
      </c>
      <c r="D298984">
        <v>21</v>
      </c>
    </row>
    <row r="298985" spans="1:4" x14ac:dyDescent="0.3">
      <c r="A298985" s="1">
        <v>43868.833333333336</v>
      </c>
      <c r="B298985" s="2" t="s">
        <v>15</v>
      </c>
      <c r="C298985">
        <v>29</v>
      </c>
      <c r="D298985">
        <v>20</v>
      </c>
    </row>
    <row r="298986" spans="1:4" x14ac:dyDescent="0.3">
      <c r="A298986" s="1">
        <v>43868.833333333336</v>
      </c>
      <c r="B298986" s="2" t="s">
        <v>16</v>
      </c>
      <c r="C298986">
        <v>39</v>
      </c>
      <c r="D298986">
        <v>26</v>
      </c>
    </row>
    <row r="298987" spans="1:4" x14ac:dyDescent="0.3">
      <c r="A298987" s="1">
        <v>43868.833333333336</v>
      </c>
      <c r="B298987" s="2" t="s">
        <v>17</v>
      </c>
      <c r="C298987">
        <v>25</v>
      </c>
      <c r="D298987">
        <v>18</v>
      </c>
    </row>
    <row r="298988" spans="1:4" x14ac:dyDescent="0.3">
      <c r="A298988" s="1">
        <v>43868.833333333336</v>
      </c>
      <c r="B298988" s="2" t="s">
        <v>18</v>
      </c>
      <c r="C298988">
        <v>28</v>
      </c>
      <c r="D298988">
        <v>19</v>
      </c>
    </row>
    <row r="298989" spans="1:4" x14ac:dyDescent="0.3">
      <c r="A298989" s="1">
        <v>43868.833333333336</v>
      </c>
      <c r="B298989" s="2" t="s">
        <v>19</v>
      </c>
      <c r="C298989">
        <v>35</v>
      </c>
      <c r="D298989">
        <v>27</v>
      </c>
    </row>
    <row r="298990" spans="1:4" x14ac:dyDescent="0.3">
      <c r="A298990" s="1">
        <v>43868.833333333336</v>
      </c>
      <c r="B298990" s="2" t="s">
        <v>20</v>
      </c>
      <c r="C298990">
        <v>29</v>
      </c>
      <c r="D298990">
        <v>22</v>
      </c>
    </row>
    <row r="298991" spans="1:4" x14ac:dyDescent="0.3">
      <c r="A298991" s="1">
        <v>43868.833333333336</v>
      </c>
      <c r="B298991" s="2" t="s">
        <v>21</v>
      </c>
      <c r="C298991">
        <v>28</v>
      </c>
      <c r="D298991">
        <v>20</v>
      </c>
    </row>
    <row r="298992" spans="1:4" x14ac:dyDescent="0.3">
      <c r="A298992" s="1">
        <v>43868.833333333336</v>
      </c>
      <c r="B298992" s="2" t="s">
        <v>22</v>
      </c>
      <c r="C298992">
        <v>33</v>
      </c>
      <c r="D298992">
        <v>26</v>
      </c>
    </row>
    <row r="298993" spans="1:4" x14ac:dyDescent="0.3">
      <c r="A298993" s="1">
        <v>43868.833333333336</v>
      </c>
      <c r="B298993" s="2" t="s">
        <v>23</v>
      </c>
      <c r="C298993">
        <v>34</v>
      </c>
      <c r="D298993">
        <v>23</v>
      </c>
    </row>
    <row r="298994" spans="1:4" x14ac:dyDescent="0.3">
      <c r="A298994" s="1">
        <v>43868.833333333336</v>
      </c>
      <c r="B298994" s="2" t="s">
        <v>24</v>
      </c>
      <c r="C298994">
        <v>30</v>
      </c>
      <c r="D298994">
        <v>22</v>
      </c>
    </row>
    <row r="298995" spans="1:4" x14ac:dyDescent="0.3">
      <c r="A298995" s="1">
        <v>43868.833333333336</v>
      </c>
      <c r="B298995" s="2" t="s">
        <v>25</v>
      </c>
      <c r="C298995">
        <v>30</v>
      </c>
      <c r="D298995">
        <v>23</v>
      </c>
    </row>
    <row r="298996" spans="1:4" x14ac:dyDescent="0.3">
      <c r="A298996" s="1">
        <v>43868.833333333336</v>
      </c>
      <c r="B298996" s="2" t="s">
        <v>26</v>
      </c>
      <c r="C298996">
        <v>29</v>
      </c>
      <c r="D298996">
        <v>19</v>
      </c>
    </row>
    <row r="298997" spans="1:4" x14ac:dyDescent="0.3">
      <c r="A298997" s="1">
        <v>43868.833333333336</v>
      </c>
      <c r="B298997" s="2" t="s">
        <v>27</v>
      </c>
      <c r="C298997">
        <v>34</v>
      </c>
      <c r="D298997">
        <v>26</v>
      </c>
    </row>
    <row r="298998" spans="1:4" x14ac:dyDescent="0.3">
      <c r="A298998" s="1">
        <v>43868.833333333336</v>
      </c>
      <c r="B298998" s="2" t="s">
        <v>28</v>
      </c>
      <c r="C298998">
        <v>28</v>
      </c>
      <c r="D298998">
        <v>24</v>
      </c>
    </row>
    <row r="298999" spans="1:4" x14ac:dyDescent="0.3">
      <c r="A298999" s="1">
        <v>43868.833333333336</v>
      </c>
      <c r="B298999" s="2" t="s">
        <v>29</v>
      </c>
      <c r="C298999">
        <v>34</v>
      </c>
      <c r="D298999">
        <v>19</v>
      </c>
    </row>
    <row r="299000" spans="1:4" x14ac:dyDescent="0.3">
      <c r="A299000" s="1">
        <v>43868.791666666664</v>
      </c>
      <c r="B299000" s="2" t="s">
        <v>4</v>
      </c>
      <c r="C299000">
        <v>35</v>
      </c>
      <c r="D299000">
        <v>25</v>
      </c>
    </row>
    <row r="299001" spans="1:4" x14ac:dyDescent="0.3">
      <c r="A299001" s="1">
        <v>43868.791666666664</v>
      </c>
      <c r="B299001" s="2" t="s">
        <v>5</v>
      </c>
      <c r="C299001">
        <v>36</v>
      </c>
      <c r="D299001">
        <v>26</v>
      </c>
    </row>
    <row r="299002" spans="1:4" x14ac:dyDescent="0.3">
      <c r="A299002" s="1">
        <v>43868.791666666664</v>
      </c>
      <c r="B299002" s="2" t="s">
        <v>6</v>
      </c>
      <c r="C299002">
        <v>47</v>
      </c>
    </row>
    <row r="299003" spans="1:4" x14ac:dyDescent="0.3">
      <c r="A299003" s="1">
        <v>43868.791666666664</v>
      </c>
      <c r="B299003" s="2" t="s">
        <v>7</v>
      </c>
      <c r="C299003">
        <v>41</v>
      </c>
      <c r="D299003">
        <v>31</v>
      </c>
    </row>
    <row r="299004" spans="1:4" x14ac:dyDescent="0.3">
      <c r="A299004" s="1">
        <v>43868.791666666664</v>
      </c>
      <c r="B299004" s="2" t="s">
        <v>8</v>
      </c>
      <c r="C299004">
        <v>37</v>
      </c>
      <c r="D299004">
        <v>22</v>
      </c>
    </row>
    <row r="299005" spans="1:4" x14ac:dyDescent="0.3">
      <c r="A299005" s="1">
        <v>43868.791666666664</v>
      </c>
      <c r="B299005" s="2" t="s">
        <v>9</v>
      </c>
      <c r="C299005">
        <v>33</v>
      </c>
      <c r="D299005">
        <v>25</v>
      </c>
    </row>
    <row r="299006" spans="1:4" x14ac:dyDescent="0.3">
      <c r="A299006" s="1">
        <v>43868.791666666664</v>
      </c>
      <c r="B299006" s="2" t="s">
        <v>10</v>
      </c>
      <c r="C299006">
        <v>35</v>
      </c>
      <c r="D299006">
        <v>20</v>
      </c>
    </row>
    <row r="299007" spans="1:4" x14ac:dyDescent="0.3">
      <c r="A299007" s="1">
        <v>43868.791666666664</v>
      </c>
      <c r="B299007" s="2" t="s">
        <v>11</v>
      </c>
      <c r="D299007">
        <v>25</v>
      </c>
    </row>
    <row r="299008" spans="1:4" x14ac:dyDescent="0.3">
      <c r="A299008" s="1">
        <v>43868.791666666664</v>
      </c>
      <c r="B299008" s="2" t="s">
        <v>12</v>
      </c>
      <c r="C299008">
        <v>36</v>
      </c>
      <c r="D299008">
        <v>27</v>
      </c>
    </row>
    <row r="299009" spans="1:4" x14ac:dyDescent="0.3">
      <c r="A299009" s="1">
        <v>43868.791666666664</v>
      </c>
      <c r="B299009" s="2" t="s">
        <v>13</v>
      </c>
      <c r="C299009">
        <v>35</v>
      </c>
      <c r="D299009">
        <v>32</v>
      </c>
    </row>
    <row r="299010" spans="1:4" x14ac:dyDescent="0.3">
      <c r="A299010" s="1">
        <v>43868.791666666664</v>
      </c>
      <c r="B299010" s="2" t="s">
        <v>14</v>
      </c>
      <c r="C299010">
        <v>28</v>
      </c>
      <c r="D299010">
        <v>25</v>
      </c>
    </row>
    <row r="299011" spans="1:4" x14ac:dyDescent="0.3">
      <c r="A299011" s="1">
        <v>43868.791666666664</v>
      </c>
      <c r="B299011" s="2" t="s">
        <v>15</v>
      </c>
      <c r="C299011">
        <v>36</v>
      </c>
      <c r="D299011">
        <v>25</v>
      </c>
    </row>
    <row r="299012" spans="1:4" x14ac:dyDescent="0.3">
      <c r="A299012" s="1">
        <v>43868.791666666664</v>
      </c>
      <c r="B299012" s="2" t="s">
        <v>16</v>
      </c>
      <c r="C299012">
        <v>41</v>
      </c>
      <c r="D299012">
        <v>30</v>
      </c>
    </row>
    <row r="299013" spans="1:4" x14ac:dyDescent="0.3">
      <c r="A299013" s="1">
        <v>43868.791666666664</v>
      </c>
      <c r="B299013" s="2" t="s">
        <v>17</v>
      </c>
      <c r="C299013">
        <v>25</v>
      </c>
      <c r="D299013">
        <v>18</v>
      </c>
    </row>
    <row r="299014" spans="1:4" x14ac:dyDescent="0.3">
      <c r="A299014" s="1">
        <v>43868.791666666664</v>
      </c>
      <c r="B299014" s="2" t="s">
        <v>18</v>
      </c>
      <c r="C299014">
        <v>27</v>
      </c>
      <c r="D299014">
        <v>20</v>
      </c>
    </row>
    <row r="299015" spans="1:4" x14ac:dyDescent="0.3">
      <c r="A299015" s="1">
        <v>43868.791666666664</v>
      </c>
      <c r="B299015" s="2" t="s">
        <v>19</v>
      </c>
      <c r="C299015">
        <v>31</v>
      </c>
      <c r="D299015">
        <v>24</v>
      </c>
    </row>
    <row r="299016" spans="1:4" x14ac:dyDescent="0.3">
      <c r="A299016" s="1">
        <v>43868.791666666664</v>
      </c>
      <c r="B299016" s="2" t="s">
        <v>20</v>
      </c>
      <c r="C299016">
        <v>36</v>
      </c>
      <c r="D299016">
        <v>27</v>
      </c>
    </row>
    <row r="299017" spans="1:4" x14ac:dyDescent="0.3">
      <c r="A299017" s="1">
        <v>43868.791666666664</v>
      </c>
      <c r="B299017" s="2" t="s">
        <v>21</v>
      </c>
      <c r="C299017">
        <v>35</v>
      </c>
      <c r="D299017">
        <v>22</v>
      </c>
    </row>
    <row r="299018" spans="1:4" x14ac:dyDescent="0.3">
      <c r="A299018" s="1">
        <v>43868.791666666664</v>
      </c>
      <c r="B299018" s="2" t="s">
        <v>22</v>
      </c>
      <c r="C299018">
        <v>37</v>
      </c>
      <c r="D299018">
        <v>24</v>
      </c>
    </row>
    <row r="299019" spans="1:4" x14ac:dyDescent="0.3">
      <c r="A299019" s="1">
        <v>43868.791666666664</v>
      </c>
      <c r="B299019" s="2" t="s">
        <v>23</v>
      </c>
      <c r="C299019">
        <v>36</v>
      </c>
      <c r="D299019">
        <v>23</v>
      </c>
    </row>
    <row r="299020" spans="1:4" x14ac:dyDescent="0.3">
      <c r="A299020" s="1">
        <v>43868.791666666664</v>
      </c>
      <c r="B299020" s="2" t="s">
        <v>24</v>
      </c>
      <c r="C299020">
        <v>29</v>
      </c>
      <c r="D299020">
        <v>22</v>
      </c>
    </row>
    <row r="299021" spans="1:4" x14ac:dyDescent="0.3">
      <c r="A299021" s="1">
        <v>43868.791666666664</v>
      </c>
      <c r="B299021" s="2" t="s">
        <v>25</v>
      </c>
      <c r="C299021">
        <v>37</v>
      </c>
      <c r="D299021">
        <v>28</v>
      </c>
    </row>
    <row r="299022" spans="1:4" x14ac:dyDescent="0.3">
      <c r="A299022" s="1">
        <v>43868.791666666664</v>
      </c>
      <c r="B299022" s="2" t="s">
        <v>26</v>
      </c>
      <c r="C299022">
        <v>37</v>
      </c>
      <c r="D299022">
        <v>24</v>
      </c>
    </row>
    <row r="299023" spans="1:4" x14ac:dyDescent="0.3">
      <c r="A299023" s="1">
        <v>43868.791666666664</v>
      </c>
      <c r="B299023" s="2" t="s">
        <v>27</v>
      </c>
      <c r="C299023">
        <v>39</v>
      </c>
      <c r="D299023">
        <v>32</v>
      </c>
    </row>
    <row r="299024" spans="1:4" x14ac:dyDescent="0.3">
      <c r="A299024" s="1">
        <v>43868.791666666664</v>
      </c>
      <c r="B299024" s="2" t="s">
        <v>28</v>
      </c>
      <c r="C299024">
        <v>32</v>
      </c>
      <c r="D299024">
        <v>29</v>
      </c>
    </row>
    <row r="299025" spans="1:4" x14ac:dyDescent="0.3">
      <c r="A299025" s="1">
        <v>43868.791666666664</v>
      </c>
      <c r="B299025" s="2" t="s">
        <v>29</v>
      </c>
      <c r="C299025">
        <v>40</v>
      </c>
      <c r="D299025">
        <v>22</v>
      </c>
    </row>
    <row r="299026" spans="1:4" x14ac:dyDescent="0.3">
      <c r="A299026" s="1">
        <v>43868.75</v>
      </c>
      <c r="B299026" s="2" t="s">
        <v>4</v>
      </c>
      <c r="C299026">
        <v>37</v>
      </c>
      <c r="D299026">
        <v>27</v>
      </c>
    </row>
    <row r="299027" spans="1:4" x14ac:dyDescent="0.3">
      <c r="A299027" s="1">
        <v>43868.75</v>
      </c>
      <c r="B299027" s="2" t="s">
        <v>5</v>
      </c>
      <c r="C299027">
        <v>38</v>
      </c>
      <c r="D299027">
        <v>29</v>
      </c>
    </row>
    <row r="299028" spans="1:4" x14ac:dyDescent="0.3">
      <c r="A299028" s="1">
        <v>43868.75</v>
      </c>
      <c r="B299028" s="2" t="s">
        <v>6</v>
      </c>
    </row>
    <row r="299029" spans="1:4" x14ac:dyDescent="0.3">
      <c r="A299029" s="1">
        <v>43868.75</v>
      </c>
      <c r="B299029" s="2" t="s">
        <v>7</v>
      </c>
      <c r="C299029">
        <v>44</v>
      </c>
      <c r="D299029">
        <v>32</v>
      </c>
    </row>
    <row r="299030" spans="1:4" x14ac:dyDescent="0.3">
      <c r="A299030" s="1">
        <v>43868.75</v>
      </c>
      <c r="B299030" s="2" t="s">
        <v>8</v>
      </c>
      <c r="C299030">
        <v>39</v>
      </c>
      <c r="D299030">
        <v>24</v>
      </c>
    </row>
    <row r="299031" spans="1:4" x14ac:dyDescent="0.3">
      <c r="A299031" s="1">
        <v>43868.75</v>
      </c>
      <c r="B299031" s="2" t="s">
        <v>9</v>
      </c>
      <c r="C299031">
        <v>35</v>
      </c>
      <c r="D299031">
        <v>25</v>
      </c>
    </row>
    <row r="299032" spans="1:4" x14ac:dyDescent="0.3">
      <c r="A299032" s="1">
        <v>43868.75</v>
      </c>
      <c r="B299032" s="2" t="s">
        <v>10</v>
      </c>
      <c r="C299032">
        <v>40</v>
      </c>
      <c r="D299032">
        <v>27</v>
      </c>
    </row>
    <row r="299033" spans="1:4" x14ac:dyDescent="0.3">
      <c r="A299033" s="1">
        <v>43868.75</v>
      </c>
      <c r="B299033" s="2" t="s">
        <v>11</v>
      </c>
      <c r="C299033">
        <v>27</v>
      </c>
      <c r="D299033">
        <v>22</v>
      </c>
    </row>
    <row r="299034" spans="1:4" x14ac:dyDescent="0.3">
      <c r="A299034" s="1">
        <v>43868.75</v>
      </c>
      <c r="B299034" s="2" t="s">
        <v>12</v>
      </c>
      <c r="C299034">
        <v>33</v>
      </c>
      <c r="D299034">
        <v>26</v>
      </c>
    </row>
    <row r="299035" spans="1:4" x14ac:dyDescent="0.3">
      <c r="A299035" s="1">
        <v>43868.75</v>
      </c>
      <c r="B299035" s="2" t="s">
        <v>13</v>
      </c>
      <c r="C299035">
        <v>33</v>
      </c>
      <c r="D299035">
        <v>32</v>
      </c>
    </row>
    <row r="299036" spans="1:4" x14ac:dyDescent="0.3">
      <c r="A299036" s="1">
        <v>43868.75</v>
      </c>
      <c r="B299036" s="2" t="s">
        <v>14</v>
      </c>
      <c r="C299036">
        <v>30</v>
      </c>
      <c r="D299036">
        <v>23</v>
      </c>
    </row>
    <row r="299037" spans="1:4" x14ac:dyDescent="0.3">
      <c r="A299037" s="1">
        <v>43868.75</v>
      </c>
      <c r="B299037" s="2" t="s">
        <v>15</v>
      </c>
      <c r="C299037">
        <v>34</v>
      </c>
      <c r="D299037">
        <v>25</v>
      </c>
    </row>
    <row r="299038" spans="1:4" x14ac:dyDescent="0.3">
      <c r="A299038" s="1">
        <v>43868.75</v>
      </c>
      <c r="B299038" s="2" t="s">
        <v>16</v>
      </c>
      <c r="C299038">
        <v>47</v>
      </c>
      <c r="D299038">
        <v>32</v>
      </c>
    </row>
    <row r="299039" spans="1:4" x14ac:dyDescent="0.3">
      <c r="A299039" s="1">
        <v>43868.75</v>
      </c>
      <c r="B299039" s="2" t="s">
        <v>17</v>
      </c>
      <c r="C299039">
        <v>31</v>
      </c>
      <c r="D299039">
        <v>26</v>
      </c>
    </row>
    <row r="299040" spans="1:4" x14ac:dyDescent="0.3">
      <c r="A299040" s="1">
        <v>43868.75</v>
      </c>
      <c r="B299040" s="2" t="s">
        <v>18</v>
      </c>
      <c r="C299040">
        <v>37</v>
      </c>
      <c r="D299040">
        <v>27</v>
      </c>
    </row>
    <row r="299041" spans="1:4" x14ac:dyDescent="0.3">
      <c r="A299041" s="1">
        <v>43868.75</v>
      </c>
      <c r="B299041" s="2" t="s">
        <v>19</v>
      </c>
      <c r="C299041">
        <v>38</v>
      </c>
      <c r="D299041">
        <v>23</v>
      </c>
    </row>
    <row r="299042" spans="1:4" x14ac:dyDescent="0.3">
      <c r="A299042" s="1">
        <v>43868.75</v>
      </c>
      <c r="B299042" s="2" t="s">
        <v>20</v>
      </c>
      <c r="C299042">
        <v>41</v>
      </c>
      <c r="D299042">
        <v>28</v>
      </c>
    </row>
    <row r="299043" spans="1:4" x14ac:dyDescent="0.3">
      <c r="A299043" s="1">
        <v>43868.75</v>
      </c>
      <c r="B299043" s="2" t="s">
        <v>21</v>
      </c>
      <c r="C299043">
        <v>35</v>
      </c>
      <c r="D299043">
        <v>24</v>
      </c>
    </row>
    <row r="299044" spans="1:4" x14ac:dyDescent="0.3">
      <c r="A299044" s="1">
        <v>43868.75</v>
      </c>
      <c r="B299044" s="2" t="s">
        <v>22</v>
      </c>
      <c r="C299044">
        <v>42</v>
      </c>
      <c r="D299044">
        <v>29</v>
      </c>
    </row>
    <row r="299045" spans="1:4" x14ac:dyDescent="0.3">
      <c r="A299045" s="1">
        <v>43868.75</v>
      </c>
      <c r="B299045" s="2" t="s">
        <v>23</v>
      </c>
      <c r="C299045">
        <v>40</v>
      </c>
      <c r="D299045">
        <v>26</v>
      </c>
    </row>
    <row r="299046" spans="1:4" x14ac:dyDescent="0.3">
      <c r="A299046" s="1">
        <v>43868.75</v>
      </c>
      <c r="B299046" s="2" t="s">
        <v>24</v>
      </c>
      <c r="C299046">
        <v>34</v>
      </c>
      <c r="D299046">
        <v>25</v>
      </c>
    </row>
    <row r="299047" spans="1:4" x14ac:dyDescent="0.3">
      <c r="A299047" s="1">
        <v>43868.75</v>
      </c>
      <c r="B299047" s="2" t="s">
        <v>25</v>
      </c>
      <c r="C299047">
        <v>41</v>
      </c>
      <c r="D299047">
        <v>32</v>
      </c>
    </row>
    <row r="299048" spans="1:4" x14ac:dyDescent="0.3">
      <c r="A299048" s="1">
        <v>43868.75</v>
      </c>
      <c r="B299048" s="2" t="s">
        <v>26</v>
      </c>
      <c r="C299048">
        <v>33</v>
      </c>
      <c r="D299048">
        <v>24</v>
      </c>
    </row>
    <row r="299049" spans="1:4" x14ac:dyDescent="0.3">
      <c r="A299049" s="1">
        <v>43868.75</v>
      </c>
      <c r="B299049" s="2" t="s">
        <v>27</v>
      </c>
      <c r="C299049">
        <v>40</v>
      </c>
      <c r="D299049">
        <v>31</v>
      </c>
    </row>
    <row r="299050" spans="1:4" x14ac:dyDescent="0.3">
      <c r="A299050" s="1">
        <v>43868.75</v>
      </c>
      <c r="B299050" s="2" t="s">
        <v>28</v>
      </c>
      <c r="C299050">
        <v>38</v>
      </c>
      <c r="D299050">
        <v>31</v>
      </c>
    </row>
    <row r="299051" spans="1:4" x14ac:dyDescent="0.3">
      <c r="A299051" s="1">
        <v>43868.75</v>
      </c>
      <c r="B299051" s="2" t="s">
        <v>29</v>
      </c>
      <c r="C299051">
        <v>37</v>
      </c>
      <c r="D299051">
        <v>21</v>
      </c>
    </row>
    <row r="299052" spans="1:4" x14ac:dyDescent="0.3">
      <c r="A299052" s="1">
        <v>43868.708333333336</v>
      </c>
      <c r="B299052" s="2" t="s">
        <v>4</v>
      </c>
      <c r="C299052">
        <v>39</v>
      </c>
      <c r="D299052">
        <v>27</v>
      </c>
    </row>
    <row r="299053" spans="1:4" x14ac:dyDescent="0.3">
      <c r="A299053" s="1">
        <v>43868.708333333336</v>
      </c>
      <c r="B299053" s="2" t="s">
        <v>5</v>
      </c>
      <c r="C299053">
        <v>37</v>
      </c>
      <c r="D299053">
        <v>25</v>
      </c>
    </row>
    <row r="299054" spans="1:4" x14ac:dyDescent="0.3">
      <c r="A299054" s="1">
        <v>43868.708333333336</v>
      </c>
      <c r="B299054" s="2" t="s">
        <v>6</v>
      </c>
    </row>
    <row r="299055" spans="1:4" x14ac:dyDescent="0.3">
      <c r="A299055" s="1">
        <v>43868.708333333336</v>
      </c>
      <c r="B299055" s="2" t="s">
        <v>7</v>
      </c>
      <c r="C299055">
        <v>37</v>
      </c>
      <c r="D299055">
        <v>27</v>
      </c>
    </row>
    <row r="299056" spans="1:4" x14ac:dyDescent="0.3">
      <c r="A299056" s="1">
        <v>43868.708333333336</v>
      </c>
      <c r="B299056" s="2" t="s">
        <v>8</v>
      </c>
      <c r="C299056">
        <v>48</v>
      </c>
      <c r="D299056">
        <v>28</v>
      </c>
    </row>
    <row r="299057" spans="1:4" x14ac:dyDescent="0.3">
      <c r="A299057" s="1">
        <v>43868.708333333336</v>
      </c>
      <c r="B299057" s="2" t="s">
        <v>9</v>
      </c>
      <c r="C299057">
        <v>44</v>
      </c>
      <c r="D299057">
        <v>29</v>
      </c>
    </row>
    <row r="299058" spans="1:4" x14ac:dyDescent="0.3">
      <c r="A299058" s="1">
        <v>43868.708333333336</v>
      </c>
      <c r="B299058" s="2" t="s">
        <v>10</v>
      </c>
      <c r="C299058">
        <v>34</v>
      </c>
      <c r="D299058">
        <v>22</v>
      </c>
    </row>
    <row r="299059" spans="1:4" x14ac:dyDescent="0.3">
      <c r="A299059" s="1">
        <v>43868.708333333336</v>
      </c>
      <c r="B299059" s="2" t="s">
        <v>11</v>
      </c>
      <c r="C299059">
        <v>31</v>
      </c>
      <c r="D299059">
        <v>22</v>
      </c>
    </row>
    <row r="299060" spans="1:4" x14ac:dyDescent="0.3">
      <c r="A299060" s="1">
        <v>43868.708333333336</v>
      </c>
      <c r="B299060" s="2" t="s">
        <v>12</v>
      </c>
      <c r="C299060">
        <v>41</v>
      </c>
      <c r="D299060">
        <v>30</v>
      </c>
    </row>
    <row r="299061" spans="1:4" x14ac:dyDescent="0.3">
      <c r="A299061" s="1">
        <v>43868.708333333336</v>
      </c>
      <c r="B299061" s="2" t="s">
        <v>13</v>
      </c>
      <c r="C299061">
        <v>30</v>
      </c>
      <c r="D299061">
        <v>25</v>
      </c>
    </row>
    <row r="299062" spans="1:4" x14ac:dyDescent="0.3">
      <c r="A299062" s="1">
        <v>43868.708333333336</v>
      </c>
      <c r="B299062" s="2" t="s">
        <v>14</v>
      </c>
      <c r="C299062">
        <v>32</v>
      </c>
      <c r="D299062">
        <v>26</v>
      </c>
    </row>
    <row r="299063" spans="1:4" x14ac:dyDescent="0.3">
      <c r="A299063" s="1">
        <v>43868.708333333336</v>
      </c>
      <c r="B299063" s="2" t="s">
        <v>15</v>
      </c>
      <c r="C299063">
        <v>32</v>
      </c>
      <c r="D299063">
        <v>23</v>
      </c>
    </row>
    <row r="299064" spans="1:4" x14ac:dyDescent="0.3">
      <c r="A299064" s="1">
        <v>43868.708333333336</v>
      </c>
      <c r="B299064" s="2" t="s">
        <v>16</v>
      </c>
      <c r="C299064">
        <v>53</v>
      </c>
      <c r="D299064">
        <v>35</v>
      </c>
    </row>
    <row r="299065" spans="1:4" x14ac:dyDescent="0.3">
      <c r="A299065" s="1">
        <v>43868.708333333336</v>
      </c>
      <c r="B299065" s="2" t="s">
        <v>17</v>
      </c>
      <c r="C299065">
        <v>39</v>
      </c>
      <c r="D299065">
        <v>35</v>
      </c>
    </row>
    <row r="299066" spans="1:4" x14ac:dyDescent="0.3">
      <c r="A299066" s="1">
        <v>43868.708333333336</v>
      </c>
      <c r="B299066" s="2" t="s">
        <v>18</v>
      </c>
      <c r="C299066">
        <v>35</v>
      </c>
      <c r="D299066">
        <v>22</v>
      </c>
    </row>
    <row r="299067" spans="1:4" x14ac:dyDescent="0.3">
      <c r="A299067" s="1">
        <v>43868.708333333336</v>
      </c>
      <c r="B299067" s="2" t="s">
        <v>19</v>
      </c>
      <c r="C299067">
        <v>48</v>
      </c>
      <c r="D299067">
        <v>34</v>
      </c>
    </row>
    <row r="299068" spans="1:4" x14ac:dyDescent="0.3">
      <c r="A299068" s="1">
        <v>43868.708333333336</v>
      </c>
      <c r="B299068" s="2" t="s">
        <v>20</v>
      </c>
      <c r="C299068">
        <v>39</v>
      </c>
      <c r="D299068">
        <v>29</v>
      </c>
    </row>
    <row r="299069" spans="1:4" x14ac:dyDescent="0.3">
      <c r="A299069" s="1">
        <v>43868.708333333336</v>
      </c>
      <c r="B299069" s="2" t="s">
        <v>21</v>
      </c>
      <c r="C299069">
        <v>38</v>
      </c>
      <c r="D299069">
        <v>22</v>
      </c>
    </row>
    <row r="299070" spans="1:4" x14ac:dyDescent="0.3">
      <c r="A299070" s="1">
        <v>43868.708333333336</v>
      </c>
      <c r="B299070" s="2" t="s">
        <v>22</v>
      </c>
      <c r="C299070">
        <v>41</v>
      </c>
      <c r="D299070">
        <v>28</v>
      </c>
    </row>
    <row r="299071" spans="1:4" x14ac:dyDescent="0.3">
      <c r="A299071" s="1">
        <v>43868.708333333336</v>
      </c>
      <c r="B299071" s="2" t="s">
        <v>23</v>
      </c>
      <c r="C299071">
        <v>48</v>
      </c>
      <c r="D299071">
        <v>30</v>
      </c>
    </row>
    <row r="299072" spans="1:4" x14ac:dyDescent="0.3">
      <c r="A299072" s="1">
        <v>43868.708333333336</v>
      </c>
      <c r="B299072" s="2" t="s">
        <v>24</v>
      </c>
      <c r="C299072">
        <v>42</v>
      </c>
      <c r="D299072">
        <v>30</v>
      </c>
    </row>
    <row r="299073" spans="1:4" x14ac:dyDescent="0.3">
      <c r="A299073" s="1">
        <v>43868.708333333336</v>
      </c>
      <c r="B299073" s="2" t="s">
        <v>25</v>
      </c>
      <c r="C299073">
        <v>38</v>
      </c>
      <c r="D299073">
        <v>30</v>
      </c>
    </row>
    <row r="299074" spans="1:4" x14ac:dyDescent="0.3">
      <c r="A299074" s="1">
        <v>43868.708333333336</v>
      </c>
      <c r="B299074" s="2" t="s">
        <v>26</v>
      </c>
      <c r="C299074">
        <v>36</v>
      </c>
      <c r="D299074">
        <v>21</v>
      </c>
    </row>
    <row r="299075" spans="1:4" x14ac:dyDescent="0.3">
      <c r="A299075" s="1">
        <v>43868.708333333336</v>
      </c>
      <c r="B299075" s="2" t="s">
        <v>27</v>
      </c>
      <c r="C299075">
        <v>36</v>
      </c>
      <c r="D299075">
        <v>30</v>
      </c>
    </row>
    <row r="299076" spans="1:4" x14ac:dyDescent="0.3">
      <c r="A299076" s="1">
        <v>43868.708333333336</v>
      </c>
      <c r="B299076" s="2" t="s">
        <v>28</v>
      </c>
      <c r="C299076">
        <v>37</v>
      </c>
      <c r="D299076">
        <v>31</v>
      </c>
    </row>
    <row r="299077" spans="1:4" x14ac:dyDescent="0.3">
      <c r="A299077" s="1">
        <v>43868.708333333336</v>
      </c>
      <c r="B299077" s="2" t="s">
        <v>29</v>
      </c>
      <c r="C299077">
        <v>34</v>
      </c>
      <c r="D299077">
        <v>21</v>
      </c>
    </row>
    <row r="299078" spans="1:4" x14ac:dyDescent="0.3">
      <c r="A299078" s="1">
        <v>43868.666666666664</v>
      </c>
      <c r="B299078" s="2" t="s">
        <v>4</v>
      </c>
      <c r="C299078">
        <v>39</v>
      </c>
      <c r="D299078">
        <v>28</v>
      </c>
    </row>
    <row r="299079" spans="1:4" x14ac:dyDescent="0.3">
      <c r="A299079" s="1">
        <v>43868.666666666664</v>
      </c>
      <c r="B299079" s="2" t="s">
        <v>5</v>
      </c>
      <c r="C299079">
        <v>35</v>
      </c>
      <c r="D299079">
        <v>26</v>
      </c>
    </row>
    <row r="299080" spans="1:4" x14ac:dyDescent="0.3">
      <c r="A299080" s="1">
        <v>43868.666666666664</v>
      </c>
      <c r="B299080" s="2" t="s">
        <v>6</v>
      </c>
      <c r="C299080">
        <v>45</v>
      </c>
      <c r="D299080">
        <v>34</v>
      </c>
    </row>
    <row r="299081" spans="1:4" x14ac:dyDescent="0.3">
      <c r="A299081" s="1">
        <v>43868.666666666664</v>
      </c>
      <c r="B299081" s="2" t="s">
        <v>7</v>
      </c>
      <c r="C299081">
        <v>44</v>
      </c>
      <c r="D299081">
        <v>32</v>
      </c>
    </row>
    <row r="299082" spans="1:4" x14ac:dyDescent="0.3">
      <c r="A299082" s="1">
        <v>43868.666666666664</v>
      </c>
      <c r="B299082" s="2" t="s">
        <v>8</v>
      </c>
      <c r="C299082">
        <v>47</v>
      </c>
      <c r="D299082">
        <v>29</v>
      </c>
    </row>
    <row r="299083" spans="1:4" x14ac:dyDescent="0.3">
      <c r="A299083" s="1">
        <v>43868.666666666664</v>
      </c>
      <c r="B299083" s="2" t="s">
        <v>9</v>
      </c>
      <c r="C299083">
        <v>41</v>
      </c>
      <c r="D299083">
        <v>27</v>
      </c>
    </row>
    <row r="299084" spans="1:4" x14ac:dyDescent="0.3">
      <c r="A299084" s="1">
        <v>43868.666666666664</v>
      </c>
      <c r="B299084" s="2" t="s">
        <v>10</v>
      </c>
      <c r="C299084">
        <v>35</v>
      </c>
      <c r="D299084">
        <v>23</v>
      </c>
    </row>
    <row r="299085" spans="1:4" x14ac:dyDescent="0.3">
      <c r="A299085" s="1">
        <v>43868.666666666664</v>
      </c>
      <c r="B299085" s="2" t="s">
        <v>11</v>
      </c>
      <c r="C299085">
        <v>39</v>
      </c>
      <c r="D299085">
        <v>26</v>
      </c>
    </row>
    <row r="299086" spans="1:4" x14ac:dyDescent="0.3">
      <c r="A299086" s="1">
        <v>43868.666666666664</v>
      </c>
      <c r="B299086" s="2" t="s">
        <v>12</v>
      </c>
      <c r="C299086">
        <v>42</v>
      </c>
      <c r="D299086">
        <v>29</v>
      </c>
    </row>
    <row r="299087" spans="1:4" x14ac:dyDescent="0.3">
      <c r="A299087" s="1">
        <v>43868.666666666664</v>
      </c>
      <c r="B299087" s="2" t="s">
        <v>13</v>
      </c>
      <c r="C299087">
        <v>33</v>
      </c>
      <c r="D299087">
        <v>30</v>
      </c>
    </row>
    <row r="299088" spans="1:4" x14ac:dyDescent="0.3">
      <c r="A299088" s="1">
        <v>43868.666666666664</v>
      </c>
      <c r="B299088" s="2" t="s">
        <v>14</v>
      </c>
      <c r="C299088">
        <v>28</v>
      </c>
      <c r="D299088">
        <v>23</v>
      </c>
    </row>
    <row r="299089" spans="1:4" x14ac:dyDescent="0.3">
      <c r="A299089" s="1">
        <v>43868.666666666664</v>
      </c>
      <c r="B299089" s="2" t="s">
        <v>15</v>
      </c>
      <c r="C299089">
        <v>33</v>
      </c>
      <c r="D299089">
        <v>24</v>
      </c>
    </row>
    <row r="299090" spans="1:4" x14ac:dyDescent="0.3">
      <c r="A299090" s="1">
        <v>43868.666666666664</v>
      </c>
      <c r="B299090" s="2" t="s">
        <v>16</v>
      </c>
      <c r="C299090">
        <v>46</v>
      </c>
      <c r="D299090">
        <v>32</v>
      </c>
    </row>
    <row r="299091" spans="1:4" x14ac:dyDescent="0.3">
      <c r="A299091" s="1">
        <v>43868.666666666664</v>
      </c>
      <c r="B299091" s="2" t="s">
        <v>17</v>
      </c>
      <c r="C299091">
        <v>38</v>
      </c>
      <c r="D299091">
        <v>34</v>
      </c>
    </row>
    <row r="299092" spans="1:4" x14ac:dyDescent="0.3">
      <c r="A299092" s="1">
        <v>43868.666666666664</v>
      </c>
      <c r="B299092" s="2" t="s">
        <v>18</v>
      </c>
      <c r="C299092">
        <v>29</v>
      </c>
      <c r="D299092">
        <v>24</v>
      </c>
    </row>
    <row r="299093" spans="1:4" x14ac:dyDescent="0.3">
      <c r="A299093" s="1">
        <v>43868.666666666664</v>
      </c>
      <c r="B299093" s="2" t="s">
        <v>19</v>
      </c>
    </row>
    <row r="299094" spans="1:4" x14ac:dyDescent="0.3">
      <c r="A299094" s="1">
        <v>43868.666666666664</v>
      </c>
      <c r="B299094" s="2" t="s">
        <v>20</v>
      </c>
      <c r="C299094">
        <v>41</v>
      </c>
      <c r="D299094">
        <v>26</v>
      </c>
    </row>
    <row r="299095" spans="1:4" x14ac:dyDescent="0.3">
      <c r="A299095" s="1">
        <v>43868.666666666664</v>
      </c>
      <c r="B299095" s="2" t="s">
        <v>21</v>
      </c>
      <c r="C299095">
        <v>38</v>
      </c>
      <c r="D299095">
        <v>22</v>
      </c>
    </row>
    <row r="299096" spans="1:4" x14ac:dyDescent="0.3">
      <c r="A299096" s="1">
        <v>43868.666666666664</v>
      </c>
      <c r="B299096" s="2" t="s">
        <v>22</v>
      </c>
      <c r="C299096">
        <v>37</v>
      </c>
      <c r="D299096">
        <v>27</v>
      </c>
    </row>
    <row r="299097" spans="1:4" x14ac:dyDescent="0.3">
      <c r="A299097" s="1">
        <v>43868.666666666664</v>
      </c>
      <c r="B299097" s="2" t="s">
        <v>23</v>
      </c>
      <c r="C299097">
        <v>50</v>
      </c>
      <c r="D299097">
        <v>33</v>
      </c>
    </row>
    <row r="299098" spans="1:4" x14ac:dyDescent="0.3">
      <c r="A299098" s="1">
        <v>43868.666666666664</v>
      </c>
      <c r="B299098" s="2" t="s">
        <v>24</v>
      </c>
      <c r="C299098">
        <v>42</v>
      </c>
      <c r="D299098">
        <v>30</v>
      </c>
    </row>
    <row r="299099" spans="1:4" x14ac:dyDescent="0.3">
      <c r="A299099" s="1">
        <v>43868.666666666664</v>
      </c>
      <c r="B299099" s="2" t="s">
        <v>25</v>
      </c>
      <c r="C299099">
        <v>39</v>
      </c>
      <c r="D299099">
        <v>29</v>
      </c>
    </row>
    <row r="299100" spans="1:4" x14ac:dyDescent="0.3">
      <c r="A299100" s="1">
        <v>43868.666666666664</v>
      </c>
      <c r="B299100" s="2" t="s">
        <v>26</v>
      </c>
      <c r="C299100">
        <v>37</v>
      </c>
      <c r="D299100">
        <v>24</v>
      </c>
    </row>
    <row r="299101" spans="1:4" x14ac:dyDescent="0.3">
      <c r="A299101" s="1">
        <v>43868.666666666664</v>
      </c>
      <c r="B299101" s="2" t="s">
        <v>27</v>
      </c>
      <c r="C299101">
        <v>38</v>
      </c>
      <c r="D299101">
        <v>28</v>
      </c>
    </row>
    <row r="299102" spans="1:4" x14ac:dyDescent="0.3">
      <c r="A299102" s="1">
        <v>43868.666666666664</v>
      </c>
      <c r="B299102" s="2" t="s">
        <v>28</v>
      </c>
      <c r="C299102">
        <v>35</v>
      </c>
      <c r="D299102">
        <v>31</v>
      </c>
    </row>
    <row r="299103" spans="1:4" x14ac:dyDescent="0.3">
      <c r="A299103" s="1">
        <v>43868.666666666664</v>
      </c>
      <c r="B299103" s="2" t="s">
        <v>29</v>
      </c>
      <c r="C299103">
        <v>39</v>
      </c>
      <c r="D299103">
        <v>20</v>
      </c>
    </row>
    <row r="299104" spans="1:4" x14ac:dyDescent="0.3">
      <c r="A299104" s="1">
        <v>43868.625</v>
      </c>
      <c r="B299104" s="2" t="s">
        <v>4</v>
      </c>
      <c r="C299104">
        <v>38</v>
      </c>
      <c r="D299104">
        <v>26</v>
      </c>
    </row>
    <row r="299105" spans="1:4" x14ac:dyDescent="0.3">
      <c r="A299105" s="1">
        <v>43868.625</v>
      </c>
      <c r="B299105" s="2" t="s">
        <v>5</v>
      </c>
      <c r="C299105">
        <v>29</v>
      </c>
      <c r="D299105">
        <v>22</v>
      </c>
    </row>
    <row r="299106" spans="1:4" x14ac:dyDescent="0.3">
      <c r="A299106" s="1">
        <v>43868.625</v>
      </c>
      <c r="B299106" s="2" t="s">
        <v>6</v>
      </c>
      <c r="C299106">
        <v>39</v>
      </c>
      <c r="D299106">
        <v>26</v>
      </c>
    </row>
    <row r="299107" spans="1:4" x14ac:dyDescent="0.3">
      <c r="A299107" s="1">
        <v>43868.625</v>
      </c>
      <c r="B299107" s="2" t="s">
        <v>7</v>
      </c>
      <c r="C299107">
        <v>48</v>
      </c>
      <c r="D299107">
        <v>35</v>
      </c>
    </row>
    <row r="299108" spans="1:4" x14ac:dyDescent="0.3">
      <c r="A299108" s="1">
        <v>43868.625</v>
      </c>
      <c r="B299108" s="2" t="s">
        <v>8</v>
      </c>
      <c r="C299108">
        <v>44</v>
      </c>
      <c r="D299108">
        <v>23</v>
      </c>
    </row>
    <row r="299109" spans="1:4" x14ac:dyDescent="0.3">
      <c r="A299109" s="1">
        <v>43868.625</v>
      </c>
      <c r="B299109" s="2" t="s">
        <v>9</v>
      </c>
      <c r="C299109">
        <v>36</v>
      </c>
      <c r="D299109">
        <v>26</v>
      </c>
    </row>
    <row r="299110" spans="1:4" x14ac:dyDescent="0.3">
      <c r="A299110" s="1">
        <v>43868.625</v>
      </c>
      <c r="B299110" s="2" t="s">
        <v>10</v>
      </c>
      <c r="C299110">
        <v>34</v>
      </c>
      <c r="D299110">
        <v>23</v>
      </c>
    </row>
    <row r="299111" spans="1:4" x14ac:dyDescent="0.3">
      <c r="A299111" s="1">
        <v>43868.625</v>
      </c>
      <c r="B299111" s="2" t="s">
        <v>11</v>
      </c>
      <c r="C299111">
        <v>33</v>
      </c>
      <c r="D299111">
        <v>26</v>
      </c>
    </row>
    <row r="299112" spans="1:4" x14ac:dyDescent="0.3">
      <c r="A299112" s="1">
        <v>43868.625</v>
      </c>
      <c r="B299112" s="2" t="s">
        <v>12</v>
      </c>
      <c r="C299112">
        <v>38</v>
      </c>
      <c r="D299112">
        <v>24</v>
      </c>
    </row>
    <row r="299113" spans="1:4" x14ac:dyDescent="0.3">
      <c r="A299113" s="1">
        <v>43868.625</v>
      </c>
      <c r="B299113" s="2" t="s">
        <v>13</v>
      </c>
      <c r="C299113">
        <v>34</v>
      </c>
      <c r="D299113">
        <v>30</v>
      </c>
    </row>
    <row r="299114" spans="1:4" x14ac:dyDescent="0.3">
      <c r="A299114" s="1">
        <v>43868.625</v>
      </c>
      <c r="B299114" s="2" t="s">
        <v>14</v>
      </c>
      <c r="C299114">
        <v>30</v>
      </c>
      <c r="D299114">
        <v>27</v>
      </c>
    </row>
    <row r="299115" spans="1:4" x14ac:dyDescent="0.3">
      <c r="A299115" s="1">
        <v>43868.625</v>
      </c>
      <c r="B299115" s="2" t="s">
        <v>15</v>
      </c>
      <c r="C299115">
        <v>35</v>
      </c>
      <c r="D299115">
        <v>22</v>
      </c>
    </row>
    <row r="299116" spans="1:4" x14ac:dyDescent="0.3">
      <c r="A299116" s="1">
        <v>43868.625</v>
      </c>
      <c r="B299116" s="2" t="s">
        <v>16</v>
      </c>
      <c r="C299116">
        <v>43</v>
      </c>
      <c r="D299116">
        <v>27</v>
      </c>
    </row>
    <row r="299117" spans="1:4" x14ac:dyDescent="0.3">
      <c r="A299117" s="1">
        <v>43868.625</v>
      </c>
      <c r="B299117" s="2" t="s">
        <v>17</v>
      </c>
      <c r="C299117">
        <v>38</v>
      </c>
      <c r="D299117">
        <v>32</v>
      </c>
    </row>
    <row r="299118" spans="1:4" x14ac:dyDescent="0.3">
      <c r="A299118" s="1">
        <v>43868.625</v>
      </c>
      <c r="B299118" s="2" t="s">
        <v>18</v>
      </c>
      <c r="C299118">
        <v>37</v>
      </c>
      <c r="D299118">
        <v>24</v>
      </c>
    </row>
    <row r="299119" spans="1:4" x14ac:dyDescent="0.3">
      <c r="A299119" s="1">
        <v>43868.625</v>
      </c>
      <c r="B299119" s="2" t="s">
        <v>19</v>
      </c>
      <c r="C299119">
        <v>38</v>
      </c>
      <c r="D299119">
        <v>22</v>
      </c>
    </row>
    <row r="299120" spans="1:4" x14ac:dyDescent="0.3">
      <c r="A299120" s="1">
        <v>43868.625</v>
      </c>
      <c r="B299120" s="2" t="s">
        <v>20</v>
      </c>
      <c r="C299120">
        <v>41</v>
      </c>
      <c r="D299120">
        <v>27</v>
      </c>
    </row>
    <row r="299121" spans="1:4" x14ac:dyDescent="0.3">
      <c r="A299121" s="1">
        <v>43868.625</v>
      </c>
      <c r="B299121" s="2" t="s">
        <v>21</v>
      </c>
      <c r="C299121">
        <v>34</v>
      </c>
      <c r="D299121">
        <v>25</v>
      </c>
    </row>
    <row r="299122" spans="1:4" x14ac:dyDescent="0.3">
      <c r="A299122" s="1">
        <v>43868.625</v>
      </c>
      <c r="B299122" s="2" t="s">
        <v>22</v>
      </c>
      <c r="C299122">
        <v>40</v>
      </c>
      <c r="D299122">
        <v>27</v>
      </c>
    </row>
    <row r="299123" spans="1:4" x14ac:dyDescent="0.3">
      <c r="A299123" s="1">
        <v>43868.625</v>
      </c>
      <c r="B299123" s="2" t="s">
        <v>23</v>
      </c>
      <c r="C299123">
        <v>47</v>
      </c>
      <c r="D299123">
        <v>29</v>
      </c>
    </row>
    <row r="299124" spans="1:4" x14ac:dyDescent="0.3">
      <c r="A299124" s="1">
        <v>43868.625</v>
      </c>
      <c r="B299124" s="2" t="s">
        <v>24</v>
      </c>
      <c r="C299124">
        <v>34</v>
      </c>
      <c r="D299124">
        <v>23</v>
      </c>
    </row>
    <row r="299125" spans="1:4" x14ac:dyDescent="0.3">
      <c r="A299125" s="1">
        <v>43868.625</v>
      </c>
      <c r="B299125" s="2" t="s">
        <v>25</v>
      </c>
      <c r="C299125">
        <v>40</v>
      </c>
      <c r="D299125">
        <v>26</v>
      </c>
    </row>
    <row r="299126" spans="1:4" x14ac:dyDescent="0.3">
      <c r="A299126" s="1">
        <v>43868.625</v>
      </c>
      <c r="B299126" s="2" t="s">
        <v>26</v>
      </c>
      <c r="C299126">
        <v>34</v>
      </c>
      <c r="D299126">
        <v>20</v>
      </c>
    </row>
    <row r="299127" spans="1:4" x14ac:dyDescent="0.3">
      <c r="A299127" s="1">
        <v>43868.625</v>
      </c>
      <c r="B299127" s="2" t="s">
        <v>27</v>
      </c>
      <c r="C299127">
        <v>37</v>
      </c>
      <c r="D299127">
        <v>29</v>
      </c>
    </row>
    <row r="299128" spans="1:4" x14ac:dyDescent="0.3">
      <c r="A299128" s="1">
        <v>43868.625</v>
      </c>
      <c r="B299128" s="2" t="s">
        <v>28</v>
      </c>
      <c r="C299128">
        <v>39</v>
      </c>
      <c r="D299128">
        <v>29</v>
      </c>
    </row>
    <row r="299129" spans="1:4" x14ac:dyDescent="0.3">
      <c r="A299129" s="1">
        <v>43868.625</v>
      </c>
      <c r="B299129" s="2" t="s">
        <v>29</v>
      </c>
      <c r="C299129">
        <v>38</v>
      </c>
      <c r="D299129">
        <v>18</v>
      </c>
    </row>
    <row r="299130" spans="1:4" x14ac:dyDescent="0.3">
      <c r="A299130" s="1">
        <v>43868.583333333336</v>
      </c>
      <c r="B299130" s="2" t="s">
        <v>4</v>
      </c>
      <c r="C299130">
        <v>33</v>
      </c>
      <c r="D299130">
        <v>21</v>
      </c>
    </row>
    <row r="299131" spans="1:4" x14ac:dyDescent="0.3">
      <c r="A299131" s="1">
        <v>43868.583333333336</v>
      </c>
      <c r="B299131" s="2" t="s">
        <v>5</v>
      </c>
      <c r="C299131">
        <v>33</v>
      </c>
      <c r="D299131">
        <v>21</v>
      </c>
    </row>
    <row r="299132" spans="1:4" x14ac:dyDescent="0.3">
      <c r="A299132" s="1">
        <v>43868.583333333336</v>
      </c>
      <c r="B299132" s="2" t="s">
        <v>6</v>
      </c>
      <c r="C299132">
        <v>34</v>
      </c>
      <c r="D299132">
        <v>23</v>
      </c>
    </row>
    <row r="299133" spans="1:4" x14ac:dyDescent="0.3">
      <c r="A299133" s="1">
        <v>43868.583333333336</v>
      </c>
      <c r="B299133" s="2" t="s">
        <v>7</v>
      </c>
      <c r="C299133">
        <v>37</v>
      </c>
      <c r="D299133">
        <v>25</v>
      </c>
    </row>
    <row r="299134" spans="1:4" x14ac:dyDescent="0.3">
      <c r="A299134" s="1">
        <v>43868.583333333336</v>
      </c>
      <c r="B299134" s="2" t="s">
        <v>8</v>
      </c>
      <c r="C299134">
        <v>26</v>
      </c>
      <c r="D299134">
        <v>15</v>
      </c>
    </row>
    <row r="299135" spans="1:4" x14ac:dyDescent="0.3">
      <c r="A299135" s="1">
        <v>43868.583333333336</v>
      </c>
      <c r="B299135" s="2" t="s">
        <v>9</v>
      </c>
      <c r="C299135">
        <v>35</v>
      </c>
      <c r="D299135">
        <v>20</v>
      </c>
    </row>
    <row r="299136" spans="1:4" x14ac:dyDescent="0.3">
      <c r="A299136" s="1">
        <v>43868.583333333336</v>
      </c>
      <c r="B299136" s="2" t="s">
        <v>10</v>
      </c>
      <c r="C299136">
        <v>34</v>
      </c>
      <c r="D299136">
        <v>22</v>
      </c>
    </row>
    <row r="299137" spans="1:4" x14ac:dyDescent="0.3">
      <c r="A299137" s="1">
        <v>43868.583333333336</v>
      </c>
      <c r="B299137" s="2" t="s">
        <v>11</v>
      </c>
      <c r="C299137">
        <v>29</v>
      </c>
      <c r="D299137">
        <v>20</v>
      </c>
    </row>
    <row r="299138" spans="1:4" x14ac:dyDescent="0.3">
      <c r="A299138" s="1">
        <v>43868.583333333336</v>
      </c>
      <c r="B299138" s="2" t="s">
        <v>12</v>
      </c>
      <c r="C299138">
        <v>34</v>
      </c>
      <c r="D299138">
        <v>24</v>
      </c>
    </row>
    <row r="299139" spans="1:4" x14ac:dyDescent="0.3">
      <c r="A299139" s="1">
        <v>43868.583333333336</v>
      </c>
      <c r="B299139" s="2" t="s">
        <v>13</v>
      </c>
      <c r="C299139">
        <v>28</v>
      </c>
      <c r="D299139">
        <v>24</v>
      </c>
    </row>
    <row r="299140" spans="1:4" x14ac:dyDescent="0.3">
      <c r="A299140" s="1">
        <v>43868.583333333336</v>
      </c>
      <c r="B299140" s="2" t="s">
        <v>14</v>
      </c>
      <c r="C299140">
        <v>30</v>
      </c>
      <c r="D299140">
        <v>26</v>
      </c>
    </row>
    <row r="299141" spans="1:4" x14ac:dyDescent="0.3">
      <c r="A299141" s="1">
        <v>43868.583333333336</v>
      </c>
      <c r="B299141" s="2" t="s">
        <v>15</v>
      </c>
      <c r="C299141">
        <v>29</v>
      </c>
      <c r="D299141">
        <v>19</v>
      </c>
    </row>
    <row r="299142" spans="1:4" x14ac:dyDescent="0.3">
      <c r="A299142" s="1">
        <v>43868.583333333336</v>
      </c>
      <c r="B299142" s="2" t="s">
        <v>16</v>
      </c>
      <c r="C299142">
        <v>41</v>
      </c>
      <c r="D299142">
        <v>26</v>
      </c>
    </row>
    <row r="299143" spans="1:4" x14ac:dyDescent="0.3">
      <c r="A299143" s="1">
        <v>43868.583333333336</v>
      </c>
      <c r="B299143" s="2" t="s">
        <v>17</v>
      </c>
      <c r="C299143">
        <v>30</v>
      </c>
      <c r="D299143">
        <v>21</v>
      </c>
    </row>
    <row r="299144" spans="1:4" x14ac:dyDescent="0.3">
      <c r="A299144" s="1">
        <v>43868.583333333336</v>
      </c>
      <c r="B299144" s="2" t="s">
        <v>18</v>
      </c>
      <c r="C299144">
        <v>33</v>
      </c>
      <c r="D299144">
        <v>23</v>
      </c>
    </row>
    <row r="299145" spans="1:4" x14ac:dyDescent="0.3">
      <c r="A299145" s="1">
        <v>43868.583333333336</v>
      </c>
      <c r="B299145" s="2" t="s">
        <v>19</v>
      </c>
      <c r="C299145">
        <v>36</v>
      </c>
      <c r="D299145">
        <v>27</v>
      </c>
    </row>
    <row r="299146" spans="1:4" x14ac:dyDescent="0.3">
      <c r="A299146" s="1">
        <v>43868.583333333336</v>
      </c>
      <c r="B299146" s="2" t="s">
        <v>20</v>
      </c>
      <c r="C299146">
        <v>41</v>
      </c>
      <c r="D299146">
        <v>25</v>
      </c>
    </row>
    <row r="299147" spans="1:4" x14ac:dyDescent="0.3">
      <c r="A299147" s="1">
        <v>43868.583333333336</v>
      </c>
      <c r="B299147" s="2" t="s">
        <v>21</v>
      </c>
      <c r="C299147">
        <v>28</v>
      </c>
      <c r="D299147">
        <v>19</v>
      </c>
    </row>
    <row r="299148" spans="1:4" x14ac:dyDescent="0.3">
      <c r="A299148" s="1">
        <v>43868.583333333336</v>
      </c>
      <c r="B299148" s="2" t="s">
        <v>22</v>
      </c>
      <c r="C299148">
        <v>36</v>
      </c>
      <c r="D299148">
        <v>25</v>
      </c>
    </row>
    <row r="299149" spans="1:4" x14ac:dyDescent="0.3">
      <c r="A299149" s="1">
        <v>43868.583333333336</v>
      </c>
      <c r="B299149" s="2" t="s">
        <v>23</v>
      </c>
      <c r="C299149">
        <v>31</v>
      </c>
      <c r="D299149">
        <v>18</v>
      </c>
    </row>
    <row r="299150" spans="1:4" x14ac:dyDescent="0.3">
      <c r="A299150" s="1">
        <v>43868.583333333336</v>
      </c>
      <c r="B299150" s="2" t="s">
        <v>24</v>
      </c>
      <c r="C299150">
        <v>28</v>
      </c>
      <c r="D299150">
        <v>16</v>
      </c>
    </row>
    <row r="299151" spans="1:4" x14ac:dyDescent="0.3">
      <c r="A299151" s="1">
        <v>43868.583333333336</v>
      </c>
      <c r="B299151" s="2" t="s">
        <v>25</v>
      </c>
      <c r="C299151">
        <v>37</v>
      </c>
      <c r="D299151">
        <v>24</v>
      </c>
    </row>
    <row r="299152" spans="1:4" x14ac:dyDescent="0.3">
      <c r="A299152" s="1">
        <v>43868.583333333336</v>
      </c>
      <c r="B299152" s="2" t="s">
        <v>26</v>
      </c>
      <c r="C299152">
        <v>28</v>
      </c>
      <c r="D299152">
        <v>14</v>
      </c>
    </row>
    <row r="299153" spans="1:4" x14ac:dyDescent="0.3">
      <c r="A299153" s="1">
        <v>43868.583333333336</v>
      </c>
      <c r="B299153" s="2" t="s">
        <v>27</v>
      </c>
      <c r="C299153">
        <v>32</v>
      </c>
      <c r="D299153">
        <v>21</v>
      </c>
    </row>
    <row r="299154" spans="1:4" x14ac:dyDescent="0.3">
      <c r="A299154" s="1">
        <v>43868.583333333336</v>
      </c>
      <c r="B299154" s="2" t="s">
        <v>28</v>
      </c>
      <c r="C299154">
        <v>34</v>
      </c>
      <c r="D299154">
        <v>25</v>
      </c>
    </row>
    <row r="299155" spans="1:4" x14ac:dyDescent="0.3">
      <c r="A299155" s="1">
        <v>43868.583333333336</v>
      </c>
      <c r="B299155" s="2" t="s">
        <v>29</v>
      </c>
      <c r="C299155">
        <v>29</v>
      </c>
      <c r="D299155">
        <v>14</v>
      </c>
    </row>
    <row r="299156" spans="1:4" x14ac:dyDescent="0.3">
      <c r="A299156" s="1">
        <v>43868.541666666664</v>
      </c>
      <c r="B299156" s="2" t="s">
        <v>4</v>
      </c>
      <c r="C299156">
        <v>31</v>
      </c>
      <c r="D299156">
        <v>18</v>
      </c>
    </row>
    <row r="299157" spans="1:4" x14ac:dyDescent="0.3">
      <c r="A299157" s="1">
        <v>43868.541666666664</v>
      </c>
      <c r="B299157" s="2" t="s">
        <v>5</v>
      </c>
      <c r="C299157">
        <v>29</v>
      </c>
      <c r="D299157">
        <v>18</v>
      </c>
    </row>
    <row r="299158" spans="1:4" x14ac:dyDescent="0.3">
      <c r="A299158" s="1">
        <v>43868.541666666664</v>
      </c>
      <c r="B299158" s="2" t="s">
        <v>6</v>
      </c>
      <c r="C299158">
        <v>43</v>
      </c>
      <c r="D299158">
        <v>27</v>
      </c>
    </row>
    <row r="299159" spans="1:4" x14ac:dyDescent="0.3">
      <c r="A299159" s="1">
        <v>43868.541666666664</v>
      </c>
      <c r="B299159" s="2" t="s">
        <v>7</v>
      </c>
      <c r="C299159">
        <v>32</v>
      </c>
      <c r="D299159">
        <v>20</v>
      </c>
    </row>
    <row r="299160" spans="1:4" x14ac:dyDescent="0.3">
      <c r="A299160" s="1">
        <v>43868.541666666664</v>
      </c>
      <c r="B299160" s="2" t="s">
        <v>8</v>
      </c>
      <c r="C299160">
        <v>30</v>
      </c>
      <c r="D299160">
        <v>14</v>
      </c>
    </row>
    <row r="299161" spans="1:4" x14ac:dyDescent="0.3">
      <c r="A299161" s="1">
        <v>43868.541666666664</v>
      </c>
      <c r="B299161" s="2" t="s">
        <v>9</v>
      </c>
      <c r="C299161">
        <v>35</v>
      </c>
      <c r="D299161">
        <v>21</v>
      </c>
    </row>
    <row r="299162" spans="1:4" x14ac:dyDescent="0.3">
      <c r="A299162" s="1">
        <v>43868.541666666664</v>
      </c>
      <c r="B299162" s="2" t="s">
        <v>10</v>
      </c>
      <c r="C299162">
        <v>27</v>
      </c>
      <c r="D299162">
        <v>13</v>
      </c>
    </row>
    <row r="299163" spans="1:4" x14ac:dyDescent="0.3">
      <c r="A299163" s="1">
        <v>43868.541666666664</v>
      </c>
      <c r="B299163" s="2" t="s">
        <v>11</v>
      </c>
      <c r="C299163">
        <v>23</v>
      </c>
      <c r="D299163">
        <v>15</v>
      </c>
    </row>
    <row r="299164" spans="1:4" x14ac:dyDescent="0.3">
      <c r="A299164" s="1">
        <v>43868.541666666664</v>
      </c>
      <c r="B299164" s="2" t="s">
        <v>12</v>
      </c>
      <c r="C299164">
        <v>29</v>
      </c>
      <c r="D299164">
        <v>19</v>
      </c>
    </row>
    <row r="299165" spans="1:4" x14ac:dyDescent="0.3">
      <c r="A299165" s="1">
        <v>43868.541666666664</v>
      </c>
      <c r="B299165" s="2" t="s">
        <v>13</v>
      </c>
      <c r="C299165">
        <v>25</v>
      </c>
      <c r="D299165">
        <v>22</v>
      </c>
    </row>
    <row r="299166" spans="1:4" x14ac:dyDescent="0.3">
      <c r="A299166" s="1">
        <v>43868.541666666664</v>
      </c>
      <c r="B299166" s="2" t="s">
        <v>14</v>
      </c>
      <c r="C299166">
        <v>22</v>
      </c>
      <c r="D299166">
        <v>20</v>
      </c>
    </row>
    <row r="299167" spans="1:4" x14ac:dyDescent="0.3">
      <c r="A299167" s="1">
        <v>43868.541666666664</v>
      </c>
      <c r="B299167" s="2" t="s">
        <v>15</v>
      </c>
      <c r="C299167">
        <v>27</v>
      </c>
      <c r="D299167">
        <v>10</v>
      </c>
    </row>
    <row r="299168" spans="1:4" x14ac:dyDescent="0.3">
      <c r="A299168" s="1">
        <v>43868.541666666664</v>
      </c>
      <c r="B299168" s="2" t="s">
        <v>16</v>
      </c>
      <c r="C299168">
        <v>54</v>
      </c>
      <c r="D299168">
        <v>28</v>
      </c>
    </row>
    <row r="299169" spans="1:4" x14ac:dyDescent="0.3">
      <c r="A299169" s="1">
        <v>43868.541666666664</v>
      </c>
      <c r="B299169" s="2" t="s">
        <v>17</v>
      </c>
      <c r="C299169">
        <v>33</v>
      </c>
      <c r="D299169">
        <v>27</v>
      </c>
    </row>
    <row r="299170" spans="1:4" x14ac:dyDescent="0.3">
      <c r="A299170" s="1">
        <v>43868.541666666664</v>
      </c>
      <c r="B299170" s="2" t="s">
        <v>18</v>
      </c>
      <c r="C299170">
        <v>31</v>
      </c>
      <c r="D299170">
        <v>14</v>
      </c>
    </row>
    <row r="299171" spans="1:4" x14ac:dyDescent="0.3">
      <c r="A299171" s="1">
        <v>43868.541666666664</v>
      </c>
      <c r="B299171" s="2" t="s">
        <v>19</v>
      </c>
      <c r="C299171">
        <v>36</v>
      </c>
      <c r="D299171">
        <v>20</v>
      </c>
    </row>
    <row r="299172" spans="1:4" x14ac:dyDescent="0.3">
      <c r="A299172" s="1">
        <v>43868.541666666664</v>
      </c>
      <c r="B299172" s="2" t="s">
        <v>20</v>
      </c>
      <c r="C299172">
        <v>28</v>
      </c>
      <c r="D299172">
        <v>18</v>
      </c>
    </row>
    <row r="299173" spans="1:4" x14ac:dyDescent="0.3">
      <c r="A299173" s="1">
        <v>43868.541666666664</v>
      </c>
      <c r="B299173" s="2" t="s">
        <v>21</v>
      </c>
      <c r="C299173">
        <v>28</v>
      </c>
      <c r="D299173">
        <v>11</v>
      </c>
    </row>
    <row r="299174" spans="1:4" x14ac:dyDescent="0.3">
      <c r="A299174" s="1">
        <v>43868.541666666664</v>
      </c>
      <c r="B299174" s="2" t="s">
        <v>22</v>
      </c>
      <c r="C299174">
        <v>28</v>
      </c>
      <c r="D299174">
        <v>15</v>
      </c>
    </row>
    <row r="299175" spans="1:4" x14ac:dyDescent="0.3">
      <c r="A299175" s="1">
        <v>43868.541666666664</v>
      </c>
      <c r="B299175" s="2" t="s">
        <v>23</v>
      </c>
      <c r="C299175">
        <v>35</v>
      </c>
      <c r="D299175">
        <v>20</v>
      </c>
    </row>
    <row r="299176" spans="1:4" x14ac:dyDescent="0.3">
      <c r="A299176" s="1">
        <v>43868.541666666664</v>
      </c>
      <c r="B299176" s="2" t="s">
        <v>24</v>
      </c>
      <c r="C299176">
        <v>31</v>
      </c>
      <c r="D299176">
        <v>17</v>
      </c>
    </row>
    <row r="299177" spans="1:4" x14ac:dyDescent="0.3">
      <c r="A299177" s="1">
        <v>43868.541666666664</v>
      </c>
      <c r="B299177" s="2" t="s">
        <v>25</v>
      </c>
      <c r="C299177">
        <v>33</v>
      </c>
      <c r="D299177">
        <v>19</v>
      </c>
    </row>
    <row r="299178" spans="1:4" x14ac:dyDescent="0.3">
      <c r="A299178" s="1">
        <v>43868.541666666664</v>
      </c>
      <c r="B299178" s="2" t="s">
        <v>26</v>
      </c>
      <c r="C299178">
        <v>22</v>
      </c>
      <c r="D299178">
        <v>8</v>
      </c>
    </row>
    <row r="299179" spans="1:4" x14ac:dyDescent="0.3">
      <c r="A299179" s="1">
        <v>43868.541666666664</v>
      </c>
      <c r="B299179" s="2" t="s">
        <v>27</v>
      </c>
      <c r="C299179">
        <v>29</v>
      </c>
      <c r="D299179">
        <v>20</v>
      </c>
    </row>
    <row r="299180" spans="1:4" x14ac:dyDescent="0.3">
      <c r="A299180" s="1">
        <v>43868.541666666664</v>
      </c>
      <c r="B299180" s="2" t="s">
        <v>28</v>
      </c>
      <c r="C299180">
        <v>26</v>
      </c>
      <c r="D299180">
        <v>19</v>
      </c>
    </row>
    <row r="299181" spans="1:4" x14ac:dyDescent="0.3">
      <c r="A299181" s="1">
        <v>43868.541666666664</v>
      </c>
      <c r="B299181" s="2" t="s">
        <v>29</v>
      </c>
      <c r="C299181">
        <v>36</v>
      </c>
      <c r="D299181">
        <v>16</v>
      </c>
    </row>
    <row r="299182" spans="1:4" x14ac:dyDescent="0.3">
      <c r="A299182" s="1">
        <v>43868.5</v>
      </c>
      <c r="B299182" s="2" t="s">
        <v>4</v>
      </c>
      <c r="C299182">
        <v>32</v>
      </c>
      <c r="D299182">
        <v>19</v>
      </c>
    </row>
    <row r="299183" spans="1:4" x14ac:dyDescent="0.3">
      <c r="A299183" s="1">
        <v>43868.5</v>
      </c>
      <c r="B299183" s="2" t="s">
        <v>5</v>
      </c>
      <c r="C299183">
        <v>26</v>
      </c>
      <c r="D299183">
        <v>15</v>
      </c>
    </row>
    <row r="299184" spans="1:4" x14ac:dyDescent="0.3">
      <c r="A299184" s="1">
        <v>43868.5</v>
      </c>
      <c r="B299184" s="2" t="s">
        <v>6</v>
      </c>
      <c r="C299184">
        <v>57</v>
      </c>
      <c r="D299184">
        <v>35</v>
      </c>
    </row>
    <row r="299185" spans="1:4" x14ac:dyDescent="0.3">
      <c r="A299185" s="1">
        <v>43868.5</v>
      </c>
      <c r="B299185" s="2" t="s">
        <v>7</v>
      </c>
      <c r="C299185">
        <v>33</v>
      </c>
      <c r="D299185">
        <v>20</v>
      </c>
    </row>
    <row r="299186" spans="1:4" x14ac:dyDescent="0.3">
      <c r="A299186" s="1">
        <v>43868.5</v>
      </c>
      <c r="B299186" s="2" t="s">
        <v>8</v>
      </c>
      <c r="C299186">
        <v>34</v>
      </c>
      <c r="D299186">
        <v>16</v>
      </c>
    </row>
    <row r="299187" spans="1:4" x14ac:dyDescent="0.3">
      <c r="A299187" s="1">
        <v>43868.5</v>
      </c>
      <c r="B299187" s="2" t="s">
        <v>9</v>
      </c>
      <c r="C299187">
        <v>33</v>
      </c>
      <c r="D299187">
        <v>18</v>
      </c>
    </row>
    <row r="299188" spans="1:4" x14ac:dyDescent="0.3">
      <c r="A299188" s="1">
        <v>43868.5</v>
      </c>
      <c r="B299188" s="2" t="s">
        <v>10</v>
      </c>
      <c r="C299188">
        <v>21</v>
      </c>
      <c r="D299188">
        <v>9</v>
      </c>
    </row>
    <row r="299189" spans="1:4" x14ac:dyDescent="0.3">
      <c r="A299189" s="1">
        <v>43868.5</v>
      </c>
      <c r="B299189" s="2" t="s">
        <v>11</v>
      </c>
      <c r="C299189">
        <v>21</v>
      </c>
      <c r="D299189">
        <v>13</v>
      </c>
    </row>
    <row r="299190" spans="1:4" x14ac:dyDescent="0.3">
      <c r="A299190" s="1">
        <v>43868.5</v>
      </c>
      <c r="B299190" s="2" t="s">
        <v>12</v>
      </c>
      <c r="C299190">
        <v>29</v>
      </c>
      <c r="D299190">
        <v>19</v>
      </c>
    </row>
    <row r="299191" spans="1:4" x14ac:dyDescent="0.3">
      <c r="A299191" s="1">
        <v>43868.5</v>
      </c>
      <c r="B299191" s="2" t="s">
        <v>13</v>
      </c>
      <c r="C299191">
        <v>30</v>
      </c>
      <c r="D299191">
        <v>27</v>
      </c>
    </row>
    <row r="299192" spans="1:4" x14ac:dyDescent="0.3">
      <c r="A299192" s="1">
        <v>43868.5</v>
      </c>
      <c r="B299192" s="2" t="s">
        <v>14</v>
      </c>
      <c r="C299192">
        <v>21</v>
      </c>
      <c r="D299192">
        <v>11</v>
      </c>
    </row>
    <row r="299193" spans="1:4" x14ac:dyDescent="0.3">
      <c r="A299193" s="1">
        <v>43868.5</v>
      </c>
      <c r="B299193" s="2" t="s">
        <v>15</v>
      </c>
      <c r="C299193">
        <v>28</v>
      </c>
      <c r="D299193">
        <v>10</v>
      </c>
    </row>
    <row r="299194" spans="1:4" x14ac:dyDescent="0.3">
      <c r="A299194" s="1">
        <v>43868.5</v>
      </c>
      <c r="B299194" s="2" t="s">
        <v>16</v>
      </c>
      <c r="C299194">
        <v>48</v>
      </c>
      <c r="D299194">
        <v>27</v>
      </c>
    </row>
    <row r="299195" spans="1:4" x14ac:dyDescent="0.3">
      <c r="A299195" s="1">
        <v>43868.5</v>
      </c>
      <c r="B299195" s="2" t="s">
        <v>17</v>
      </c>
      <c r="C299195">
        <v>44</v>
      </c>
      <c r="D299195">
        <v>36</v>
      </c>
    </row>
    <row r="299196" spans="1:4" x14ac:dyDescent="0.3">
      <c r="A299196" s="1">
        <v>43868.5</v>
      </c>
      <c r="B299196" s="2" t="s">
        <v>18</v>
      </c>
      <c r="C299196">
        <v>26</v>
      </c>
      <c r="D299196">
        <v>16</v>
      </c>
    </row>
    <row r="299197" spans="1:4" x14ac:dyDescent="0.3">
      <c r="A299197" s="1">
        <v>43868.5</v>
      </c>
      <c r="B299197" s="2" t="s">
        <v>19</v>
      </c>
      <c r="C299197">
        <v>31</v>
      </c>
      <c r="D299197">
        <v>17</v>
      </c>
    </row>
    <row r="299198" spans="1:4" x14ac:dyDescent="0.3">
      <c r="A299198" s="1">
        <v>43868.5</v>
      </c>
      <c r="B299198" s="2" t="s">
        <v>20</v>
      </c>
      <c r="C299198">
        <v>32</v>
      </c>
      <c r="D299198">
        <v>15</v>
      </c>
    </row>
    <row r="299199" spans="1:4" x14ac:dyDescent="0.3">
      <c r="A299199" s="1">
        <v>43868.5</v>
      </c>
      <c r="B299199" s="2" t="s">
        <v>21</v>
      </c>
      <c r="C299199">
        <v>30</v>
      </c>
      <c r="D299199">
        <v>17</v>
      </c>
    </row>
    <row r="299200" spans="1:4" x14ac:dyDescent="0.3">
      <c r="A299200" s="1">
        <v>43868.5</v>
      </c>
      <c r="B299200" s="2" t="s">
        <v>22</v>
      </c>
      <c r="C299200">
        <v>30</v>
      </c>
      <c r="D299200">
        <v>18</v>
      </c>
    </row>
    <row r="299201" spans="1:4" x14ac:dyDescent="0.3">
      <c r="A299201" s="1">
        <v>43868.5</v>
      </c>
      <c r="B299201" s="2" t="s">
        <v>23</v>
      </c>
      <c r="C299201">
        <v>35</v>
      </c>
      <c r="D299201">
        <v>20</v>
      </c>
    </row>
    <row r="299202" spans="1:4" x14ac:dyDescent="0.3">
      <c r="A299202" s="1">
        <v>43868.5</v>
      </c>
      <c r="B299202" s="2" t="s">
        <v>24</v>
      </c>
      <c r="C299202">
        <v>38</v>
      </c>
      <c r="D299202">
        <v>22</v>
      </c>
    </row>
    <row r="299203" spans="1:4" x14ac:dyDescent="0.3">
      <c r="A299203" s="1">
        <v>43868.5</v>
      </c>
      <c r="B299203" s="2" t="s">
        <v>25</v>
      </c>
      <c r="C299203">
        <v>31</v>
      </c>
      <c r="D299203">
        <v>17</v>
      </c>
    </row>
    <row r="299204" spans="1:4" x14ac:dyDescent="0.3">
      <c r="A299204" s="1">
        <v>43868.5</v>
      </c>
      <c r="B299204" s="2" t="s">
        <v>26</v>
      </c>
      <c r="C299204">
        <v>34</v>
      </c>
      <c r="D299204">
        <v>20</v>
      </c>
    </row>
    <row r="299205" spans="1:4" x14ac:dyDescent="0.3">
      <c r="A299205" s="1">
        <v>43868.5</v>
      </c>
      <c r="B299205" s="2" t="s">
        <v>27</v>
      </c>
      <c r="C299205">
        <v>22</v>
      </c>
      <c r="D299205">
        <v>14</v>
      </c>
    </row>
    <row r="299206" spans="1:4" x14ac:dyDescent="0.3">
      <c r="A299206" s="1">
        <v>43868.5</v>
      </c>
      <c r="B299206" s="2" t="s">
        <v>28</v>
      </c>
      <c r="C299206">
        <v>23</v>
      </c>
      <c r="D299206">
        <v>16</v>
      </c>
    </row>
    <row r="299207" spans="1:4" x14ac:dyDescent="0.3">
      <c r="A299207" s="1">
        <v>43868.5</v>
      </c>
      <c r="B299207" s="2" t="s">
        <v>29</v>
      </c>
      <c r="C299207">
        <v>47</v>
      </c>
      <c r="D299207">
        <v>22</v>
      </c>
    </row>
    <row r="299208" spans="1:4" x14ac:dyDescent="0.3">
      <c r="A299208" s="1">
        <v>43868.458333333336</v>
      </c>
      <c r="B299208" s="2" t="s">
        <v>4</v>
      </c>
      <c r="C299208">
        <v>39</v>
      </c>
      <c r="D299208">
        <v>24</v>
      </c>
    </row>
    <row r="299209" spans="1:4" x14ac:dyDescent="0.3">
      <c r="A299209" s="1">
        <v>43868.458333333336</v>
      </c>
      <c r="B299209" s="2" t="s">
        <v>5</v>
      </c>
      <c r="C299209">
        <v>32</v>
      </c>
      <c r="D299209">
        <v>21</v>
      </c>
    </row>
    <row r="299210" spans="1:4" x14ac:dyDescent="0.3">
      <c r="A299210" s="1">
        <v>43868.458333333336</v>
      </c>
      <c r="B299210" s="2" t="s">
        <v>6</v>
      </c>
      <c r="C299210">
        <v>58</v>
      </c>
      <c r="D299210">
        <v>35</v>
      </c>
    </row>
    <row r="299211" spans="1:4" x14ac:dyDescent="0.3">
      <c r="A299211" s="1">
        <v>43868.458333333336</v>
      </c>
      <c r="B299211" s="2" t="s">
        <v>7</v>
      </c>
      <c r="C299211">
        <v>46</v>
      </c>
      <c r="D299211">
        <v>30</v>
      </c>
    </row>
    <row r="299212" spans="1:4" x14ac:dyDescent="0.3">
      <c r="A299212" s="1">
        <v>43868.458333333336</v>
      </c>
      <c r="B299212" s="2" t="s">
        <v>8</v>
      </c>
      <c r="C299212">
        <v>44</v>
      </c>
      <c r="D299212">
        <v>20</v>
      </c>
    </row>
    <row r="299213" spans="1:4" x14ac:dyDescent="0.3">
      <c r="A299213" s="1">
        <v>43868.458333333336</v>
      </c>
      <c r="B299213" s="2" t="s">
        <v>9</v>
      </c>
      <c r="C299213">
        <v>34</v>
      </c>
      <c r="D299213">
        <v>18</v>
      </c>
    </row>
    <row r="299214" spans="1:4" x14ac:dyDescent="0.3">
      <c r="A299214" s="1">
        <v>43868.458333333336</v>
      </c>
      <c r="B299214" s="2" t="s">
        <v>10</v>
      </c>
      <c r="C299214">
        <v>52</v>
      </c>
      <c r="D299214">
        <v>30</v>
      </c>
    </row>
    <row r="299215" spans="1:4" x14ac:dyDescent="0.3">
      <c r="A299215" s="1">
        <v>43868.458333333336</v>
      </c>
      <c r="B299215" s="2" t="s">
        <v>11</v>
      </c>
      <c r="C299215">
        <v>27</v>
      </c>
      <c r="D299215">
        <v>17</v>
      </c>
    </row>
    <row r="299216" spans="1:4" x14ac:dyDescent="0.3">
      <c r="A299216" s="1">
        <v>43868.458333333336</v>
      </c>
      <c r="B299216" s="2" t="s">
        <v>12</v>
      </c>
      <c r="C299216">
        <v>41</v>
      </c>
      <c r="D299216">
        <v>24</v>
      </c>
    </row>
    <row r="299217" spans="1:4" x14ac:dyDescent="0.3">
      <c r="A299217" s="1">
        <v>43868.458333333336</v>
      </c>
      <c r="B299217" s="2" t="s">
        <v>13</v>
      </c>
      <c r="C299217">
        <v>40</v>
      </c>
      <c r="D299217">
        <v>29</v>
      </c>
    </row>
    <row r="299218" spans="1:4" x14ac:dyDescent="0.3">
      <c r="A299218" s="1">
        <v>43868.458333333336</v>
      </c>
      <c r="B299218" s="2" t="s">
        <v>14</v>
      </c>
      <c r="C299218">
        <v>35</v>
      </c>
      <c r="D299218">
        <v>27</v>
      </c>
    </row>
    <row r="299219" spans="1:4" x14ac:dyDescent="0.3">
      <c r="A299219" s="1">
        <v>43868.458333333336</v>
      </c>
      <c r="B299219" s="2" t="s">
        <v>15</v>
      </c>
      <c r="C299219">
        <v>25</v>
      </c>
      <c r="D299219">
        <v>14</v>
      </c>
    </row>
    <row r="299220" spans="1:4" x14ac:dyDescent="0.3">
      <c r="A299220" s="1">
        <v>43868.458333333336</v>
      </c>
      <c r="B299220" s="2" t="s">
        <v>16</v>
      </c>
      <c r="C299220">
        <v>38</v>
      </c>
      <c r="D299220">
        <v>24</v>
      </c>
    </row>
    <row r="299221" spans="1:4" x14ac:dyDescent="0.3">
      <c r="A299221" s="1">
        <v>43868.458333333336</v>
      </c>
      <c r="B299221" s="2" t="s">
        <v>17</v>
      </c>
      <c r="C299221">
        <v>47</v>
      </c>
      <c r="D299221">
        <v>36</v>
      </c>
    </row>
    <row r="299222" spans="1:4" x14ac:dyDescent="0.3">
      <c r="A299222" s="1">
        <v>43868.458333333336</v>
      </c>
      <c r="B299222" s="2" t="s">
        <v>18</v>
      </c>
      <c r="C299222">
        <v>33</v>
      </c>
      <c r="D299222">
        <v>20</v>
      </c>
    </row>
    <row r="299223" spans="1:4" x14ac:dyDescent="0.3">
      <c r="A299223" s="1">
        <v>43868.458333333336</v>
      </c>
      <c r="B299223" s="2" t="s">
        <v>19</v>
      </c>
      <c r="C299223">
        <v>40</v>
      </c>
      <c r="D299223">
        <v>18</v>
      </c>
    </row>
    <row r="299224" spans="1:4" x14ac:dyDescent="0.3">
      <c r="A299224" s="1">
        <v>43868.458333333336</v>
      </c>
      <c r="B299224" s="2" t="s">
        <v>20</v>
      </c>
      <c r="C299224">
        <v>41</v>
      </c>
      <c r="D299224">
        <v>23</v>
      </c>
    </row>
    <row r="299225" spans="1:4" x14ac:dyDescent="0.3">
      <c r="A299225" s="1">
        <v>43868.458333333336</v>
      </c>
      <c r="B299225" s="2" t="s">
        <v>21</v>
      </c>
      <c r="C299225">
        <v>36</v>
      </c>
      <c r="D299225">
        <v>22</v>
      </c>
    </row>
    <row r="299226" spans="1:4" x14ac:dyDescent="0.3">
      <c r="A299226" s="1">
        <v>43868.458333333336</v>
      </c>
      <c r="B299226" s="2" t="s">
        <v>22</v>
      </c>
      <c r="C299226">
        <v>35</v>
      </c>
      <c r="D299226">
        <v>25</v>
      </c>
    </row>
    <row r="299227" spans="1:4" x14ac:dyDescent="0.3">
      <c r="A299227" s="1">
        <v>43868.458333333336</v>
      </c>
      <c r="B299227" s="2" t="s">
        <v>23</v>
      </c>
      <c r="C299227">
        <v>43</v>
      </c>
      <c r="D299227">
        <v>24</v>
      </c>
    </row>
    <row r="299228" spans="1:4" x14ac:dyDescent="0.3">
      <c r="A299228" s="1">
        <v>43868.458333333336</v>
      </c>
      <c r="B299228" s="2" t="s">
        <v>24</v>
      </c>
      <c r="C299228">
        <v>45</v>
      </c>
      <c r="D299228">
        <v>24</v>
      </c>
    </row>
    <row r="299229" spans="1:4" x14ac:dyDescent="0.3">
      <c r="A299229" s="1">
        <v>43868.458333333336</v>
      </c>
      <c r="B299229" s="2" t="s">
        <v>25</v>
      </c>
      <c r="C299229">
        <v>35</v>
      </c>
      <c r="D299229">
        <v>21</v>
      </c>
    </row>
    <row r="299230" spans="1:4" x14ac:dyDescent="0.3">
      <c r="A299230" s="1">
        <v>43868.458333333336</v>
      </c>
      <c r="B299230" s="2" t="s">
        <v>26</v>
      </c>
      <c r="C299230">
        <v>41</v>
      </c>
      <c r="D299230">
        <v>25</v>
      </c>
    </row>
    <row r="299231" spans="1:4" x14ac:dyDescent="0.3">
      <c r="A299231" s="1">
        <v>43868.458333333336</v>
      </c>
      <c r="B299231" s="2" t="s">
        <v>27</v>
      </c>
      <c r="C299231">
        <v>31</v>
      </c>
      <c r="D299231">
        <v>18</v>
      </c>
    </row>
    <row r="299232" spans="1:4" x14ac:dyDescent="0.3">
      <c r="A299232" s="1">
        <v>43868.458333333336</v>
      </c>
      <c r="B299232" s="2" t="s">
        <v>28</v>
      </c>
      <c r="C299232">
        <v>33</v>
      </c>
      <c r="D299232">
        <v>22</v>
      </c>
    </row>
    <row r="299233" spans="1:4" x14ac:dyDescent="0.3">
      <c r="A299233" s="1">
        <v>43868.458333333336</v>
      </c>
      <c r="B299233" s="2" t="s">
        <v>29</v>
      </c>
      <c r="C299233">
        <v>45</v>
      </c>
      <c r="D299233">
        <v>21</v>
      </c>
    </row>
    <row r="299234" spans="1:4" x14ac:dyDescent="0.3">
      <c r="A299234" s="1">
        <v>43868.416666666664</v>
      </c>
      <c r="B299234" s="2" t="s">
        <v>4</v>
      </c>
      <c r="C299234">
        <v>42</v>
      </c>
      <c r="D299234">
        <v>26</v>
      </c>
    </row>
    <row r="299235" spans="1:4" x14ac:dyDescent="0.3">
      <c r="A299235" s="1">
        <v>43868.416666666664</v>
      </c>
      <c r="B299235" s="2" t="s">
        <v>5</v>
      </c>
      <c r="C299235">
        <v>31</v>
      </c>
      <c r="D299235">
        <v>18</v>
      </c>
    </row>
    <row r="299236" spans="1:4" x14ac:dyDescent="0.3">
      <c r="A299236" s="1">
        <v>43868.416666666664</v>
      </c>
      <c r="B299236" s="2" t="s">
        <v>6</v>
      </c>
      <c r="C299236">
        <v>55</v>
      </c>
      <c r="D299236">
        <v>35</v>
      </c>
    </row>
    <row r="299237" spans="1:4" x14ac:dyDescent="0.3">
      <c r="A299237" s="1">
        <v>43868.416666666664</v>
      </c>
      <c r="B299237" s="2" t="s">
        <v>7</v>
      </c>
      <c r="C299237">
        <v>51</v>
      </c>
      <c r="D299237">
        <v>31</v>
      </c>
    </row>
    <row r="299238" spans="1:4" x14ac:dyDescent="0.3">
      <c r="A299238" s="1">
        <v>43868.416666666664</v>
      </c>
      <c r="B299238" s="2" t="s">
        <v>8</v>
      </c>
      <c r="C299238">
        <v>57</v>
      </c>
      <c r="D299238">
        <v>28</v>
      </c>
    </row>
    <row r="299239" spans="1:4" x14ac:dyDescent="0.3">
      <c r="A299239" s="1">
        <v>43868.416666666664</v>
      </c>
      <c r="B299239" s="2" t="s">
        <v>9</v>
      </c>
      <c r="C299239">
        <v>31</v>
      </c>
      <c r="D299239">
        <v>18</v>
      </c>
    </row>
    <row r="299240" spans="1:4" x14ac:dyDescent="0.3">
      <c r="A299240" s="1">
        <v>43868.416666666664</v>
      </c>
      <c r="B299240" s="2" t="s">
        <v>10</v>
      </c>
      <c r="C299240">
        <v>47</v>
      </c>
      <c r="D299240">
        <v>27</v>
      </c>
    </row>
    <row r="299241" spans="1:4" x14ac:dyDescent="0.3">
      <c r="A299241" s="1">
        <v>43868.416666666664</v>
      </c>
      <c r="B299241" s="2" t="s">
        <v>11</v>
      </c>
      <c r="C299241">
        <v>30</v>
      </c>
      <c r="D299241">
        <v>20</v>
      </c>
    </row>
    <row r="299242" spans="1:4" x14ac:dyDescent="0.3">
      <c r="A299242" s="1">
        <v>43868.416666666664</v>
      </c>
      <c r="B299242" s="2" t="s">
        <v>12</v>
      </c>
      <c r="C299242">
        <v>37</v>
      </c>
      <c r="D299242">
        <v>24</v>
      </c>
    </row>
    <row r="299243" spans="1:4" x14ac:dyDescent="0.3">
      <c r="A299243" s="1">
        <v>43868.416666666664</v>
      </c>
      <c r="B299243" s="2" t="s">
        <v>13</v>
      </c>
      <c r="C299243">
        <v>41</v>
      </c>
      <c r="D299243">
        <v>31</v>
      </c>
    </row>
    <row r="299244" spans="1:4" x14ac:dyDescent="0.3">
      <c r="A299244" s="1">
        <v>43868.416666666664</v>
      </c>
      <c r="B299244" s="2" t="s">
        <v>14</v>
      </c>
      <c r="C299244">
        <v>53</v>
      </c>
      <c r="D299244">
        <v>38</v>
      </c>
    </row>
    <row r="299245" spans="1:4" x14ac:dyDescent="0.3">
      <c r="A299245" s="1">
        <v>43868.416666666664</v>
      </c>
      <c r="B299245" s="2" t="s">
        <v>15</v>
      </c>
      <c r="C299245">
        <v>26</v>
      </c>
      <c r="D299245">
        <v>14</v>
      </c>
    </row>
    <row r="299246" spans="1:4" x14ac:dyDescent="0.3">
      <c r="A299246" s="1">
        <v>43868.416666666664</v>
      </c>
      <c r="B299246" s="2" t="s">
        <v>16</v>
      </c>
      <c r="C299246">
        <v>42</v>
      </c>
      <c r="D299246">
        <v>26</v>
      </c>
    </row>
    <row r="299247" spans="1:4" x14ac:dyDescent="0.3">
      <c r="A299247" s="1">
        <v>43868.416666666664</v>
      </c>
      <c r="B299247" s="2" t="s">
        <v>17</v>
      </c>
      <c r="C299247">
        <v>42</v>
      </c>
      <c r="D299247">
        <v>30</v>
      </c>
    </row>
    <row r="299248" spans="1:4" x14ac:dyDescent="0.3">
      <c r="A299248" s="1">
        <v>43868.416666666664</v>
      </c>
      <c r="B299248" s="2" t="s">
        <v>18</v>
      </c>
      <c r="C299248">
        <v>45</v>
      </c>
      <c r="D299248">
        <v>26</v>
      </c>
    </row>
    <row r="299249" spans="1:4" x14ac:dyDescent="0.3">
      <c r="A299249" s="1">
        <v>43868.416666666664</v>
      </c>
      <c r="B299249" s="2" t="s">
        <v>19</v>
      </c>
      <c r="D299249">
        <v>26</v>
      </c>
    </row>
    <row r="299250" spans="1:4" x14ac:dyDescent="0.3">
      <c r="A299250" s="1">
        <v>43868.416666666664</v>
      </c>
      <c r="B299250" s="2" t="s">
        <v>20</v>
      </c>
      <c r="C299250">
        <v>44</v>
      </c>
      <c r="D299250">
        <v>23</v>
      </c>
    </row>
    <row r="299251" spans="1:4" x14ac:dyDescent="0.3">
      <c r="A299251" s="1">
        <v>43868.416666666664</v>
      </c>
      <c r="B299251" s="2" t="s">
        <v>21</v>
      </c>
      <c r="C299251">
        <v>49</v>
      </c>
      <c r="D299251">
        <v>29</v>
      </c>
    </row>
    <row r="299252" spans="1:4" x14ac:dyDescent="0.3">
      <c r="A299252" s="1">
        <v>43868.416666666664</v>
      </c>
      <c r="B299252" s="2" t="s">
        <v>22</v>
      </c>
      <c r="C299252">
        <v>39</v>
      </c>
      <c r="D299252">
        <v>24</v>
      </c>
    </row>
    <row r="299253" spans="1:4" x14ac:dyDescent="0.3">
      <c r="A299253" s="1">
        <v>43868.416666666664</v>
      </c>
      <c r="B299253" s="2" t="s">
        <v>23</v>
      </c>
      <c r="C299253">
        <v>46</v>
      </c>
      <c r="D299253">
        <v>27</v>
      </c>
    </row>
    <row r="299254" spans="1:4" x14ac:dyDescent="0.3">
      <c r="A299254" s="1">
        <v>43868.416666666664</v>
      </c>
      <c r="B299254" s="2" t="s">
        <v>24</v>
      </c>
      <c r="C299254">
        <v>43</v>
      </c>
      <c r="D299254">
        <v>26</v>
      </c>
    </row>
    <row r="299255" spans="1:4" x14ac:dyDescent="0.3">
      <c r="A299255" s="1">
        <v>43868.416666666664</v>
      </c>
      <c r="B299255" s="2" t="s">
        <v>25</v>
      </c>
      <c r="C299255">
        <v>40</v>
      </c>
      <c r="D299255">
        <v>23</v>
      </c>
    </row>
    <row r="299256" spans="1:4" x14ac:dyDescent="0.3">
      <c r="A299256" s="1">
        <v>43868.416666666664</v>
      </c>
      <c r="B299256" s="2" t="s">
        <v>26</v>
      </c>
      <c r="C299256">
        <v>44</v>
      </c>
      <c r="D299256">
        <v>25</v>
      </c>
    </row>
    <row r="299257" spans="1:4" x14ac:dyDescent="0.3">
      <c r="A299257" s="1">
        <v>43868.416666666664</v>
      </c>
      <c r="B299257" s="2" t="s">
        <v>27</v>
      </c>
      <c r="C299257">
        <v>33</v>
      </c>
      <c r="D299257">
        <v>21</v>
      </c>
    </row>
    <row r="299258" spans="1:4" x14ac:dyDescent="0.3">
      <c r="A299258" s="1">
        <v>43868.416666666664</v>
      </c>
      <c r="B299258" s="2" t="s">
        <v>28</v>
      </c>
      <c r="C299258">
        <v>38</v>
      </c>
      <c r="D299258">
        <v>29</v>
      </c>
    </row>
    <row r="299259" spans="1:4" x14ac:dyDescent="0.3">
      <c r="A299259" s="1">
        <v>43868.416666666664</v>
      </c>
      <c r="B299259" s="2" t="s">
        <v>29</v>
      </c>
      <c r="C299259">
        <v>41</v>
      </c>
      <c r="D299259">
        <v>19</v>
      </c>
    </row>
    <row r="299260" spans="1:4" x14ac:dyDescent="0.3">
      <c r="A299260" s="1">
        <v>43868.375</v>
      </c>
      <c r="B299260" s="2" t="s">
        <v>4</v>
      </c>
      <c r="C299260">
        <v>43</v>
      </c>
      <c r="D299260">
        <v>27</v>
      </c>
    </row>
    <row r="299261" spans="1:4" x14ac:dyDescent="0.3">
      <c r="A299261" s="1">
        <v>43868.375</v>
      </c>
      <c r="B299261" s="2" t="s">
        <v>5</v>
      </c>
      <c r="C299261">
        <v>33</v>
      </c>
      <c r="D299261">
        <v>21</v>
      </c>
    </row>
    <row r="299262" spans="1:4" x14ac:dyDescent="0.3">
      <c r="A299262" s="1">
        <v>43868.375</v>
      </c>
      <c r="B299262" s="2" t="s">
        <v>6</v>
      </c>
      <c r="C299262">
        <v>48</v>
      </c>
      <c r="D299262">
        <v>37</v>
      </c>
    </row>
    <row r="299263" spans="1:4" x14ac:dyDescent="0.3">
      <c r="A299263" s="1">
        <v>43868.375</v>
      </c>
      <c r="B299263" s="2" t="s">
        <v>7</v>
      </c>
      <c r="C299263">
        <v>51</v>
      </c>
      <c r="D299263">
        <v>32</v>
      </c>
    </row>
    <row r="299264" spans="1:4" x14ac:dyDescent="0.3">
      <c r="A299264" s="1">
        <v>43868.375</v>
      </c>
      <c r="B299264" s="2" t="s">
        <v>8</v>
      </c>
      <c r="C299264">
        <v>56</v>
      </c>
      <c r="D299264">
        <v>26</v>
      </c>
    </row>
    <row r="299265" spans="1:4" x14ac:dyDescent="0.3">
      <c r="A299265" s="1">
        <v>43868.375</v>
      </c>
      <c r="B299265" s="2" t="s">
        <v>9</v>
      </c>
      <c r="C299265">
        <v>34</v>
      </c>
      <c r="D299265">
        <v>19</v>
      </c>
    </row>
    <row r="299266" spans="1:4" x14ac:dyDescent="0.3">
      <c r="A299266" s="1">
        <v>43868.375</v>
      </c>
      <c r="B299266" s="2" t="s">
        <v>10</v>
      </c>
      <c r="C299266">
        <v>44</v>
      </c>
      <c r="D299266">
        <v>25</v>
      </c>
    </row>
    <row r="299267" spans="1:4" x14ac:dyDescent="0.3">
      <c r="A299267" s="1">
        <v>43868.375</v>
      </c>
      <c r="B299267" s="2" t="s">
        <v>11</v>
      </c>
      <c r="C299267">
        <v>33</v>
      </c>
      <c r="D299267">
        <v>23</v>
      </c>
    </row>
    <row r="299268" spans="1:4" x14ac:dyDescent="0.3">
      <c r="A299268" s="1">
        <v>43868.375</v>
      </c>
      <c r="B299268" s="2" t="s">
        <v>12</v>
      </c>
      <c r="C299268">
        <v>44</v>
      </c>
      <c r="D299268">
        <v>28</v>
      </c>
    </row>
    <row r="299269" spans="1:4" x14ac:dyDescent="0.3">
      <c r="A299269" s="1">
        <v>43868.375</v>
      </c>
      <c r="B299269" s="2" t="s">
        <v>13</v>
      </c>
      <c r="C299269">
        <v>43</v>
      </c>
      <c r="D299269">
        <v>36</v>
      </c>
    </row>
    <row r="299270" spans="1:4" x14ac:dyDescent="0.3">
      <c r="A299270" s="1">
        <v>43868.375</v>
      </c>
      <c r="B299270" s="2" t="s">
        <v>14</v>
      </c>
      <c r="C299270">
        <v>48</v>
      </c>
      <c r="D299270">
        <v>36</v>
      </c>
    </row>
    <row r="299271" spans="1:4" x14ac:dyDescent="0.3">
      <c r="A299271" s="1">
        <v>43868.375</v>
      </c>
      <c r="B299271" s="2" t="s">
        <v>15</v>
      </c>
      <c r="C299271">
        <v>33</v>
      </c>
      <c r="D299271">
        <v>18</v>
      </c>
    </row>
    <row r="299272" spans="1:4" x14ac:dyDescent="0.3">
      <c r="A299272" s="1">
        <v>43868.375</v>
      </c>
      <c r="B299272" s="2" t="s">
        <v>16</v>
      </c>
      <c r="C299272">
        <v>45</v>
      </c>
      <c r="D299272">
        <v>30</v>
      </c>
    </row>
    <row r="299273" spans="1:4" x14ac:dyDescent="0.3">
      <c r="A299273" s="1">
        <v>43868.375</v>
      </c>
      <c r="B299273" s="2" t="s">
        <v>17</v>
      </c>
      <c r="C299273">
        <v>41</v>
      </c>
      <c r="D299273">
        <v>29</v>
      </c>
    </row>
    <row r="299274" spans="1:4" x14ac:dyDescent="0.3">
      <c r="A299274" s="1">
        <v>43868.375</v>
      </c>
      <c r="B299274" s="2" t="s">
        <v>18</v>
      </c>
      <c r="C299274">
        <v>45</v>
      </c>
      <c r="D299274">
        <v>29</v>
      </c>
    </row>
    <row r="299275" spans="1:4" x14ac:dyDescent="0.3">
      <c r="A299275" s="1">
        <v>43868.375</v>
      </c>
      <c r="B299275" s="2" t="s">
        <v>19</v>
      </c>
      <c r="C299275">
        <v>49</v>
      </c>
      <c r="D299275">
        <v>23</v>
      </c>
    </row>
    <row r="299276" spans="1:4" x14ac:dyDescent="0.3">
      <c r="A299276" s="1">
        <v>43868.375</v>
      </c>
      <c r="B299276" s="2" t="s">
        <v>20</v>
      </c>
      <c r="C299276">
        <v>48</v>
      </c>
      <c r="D299276">
        <v>21</v>
      </c>
    </row>
    <row r="299277" spans="1:4" x14ac:dyDescent="0.3">
      <c r="A299277" s="1">
        <v>43868.375</v>
      </c>
      <c r="B299277" s="2" t="s">
        <v>21</v>
      </c>
      <c r="C299277">
        <v>49</v>
      </c>
      <c r="D299277">
        <v>29</v>
      </c>
    </row>
    <row r="299278" spans="1:4" x14ac:dyDescent="0.3">
      <c r="A299278" s="1">
        <v>43868.375</v>
      </c>
      <c r="B299278" s="2" t="s">
        <v>22</v>
      </c>
      <c r="C299278">
        <v>44</v>
      </c>
      <c r="D299278">
        <v>24</v>
      </c>
    </row>
    <row r="299279" spans="1:4" x14ac:dyDescent="0.3">
      <c r="A299279" s="1">
        <v>43868.375</v>
      </c>
      <c r="B299279" s="2" t="s">
        <v>23</v>
      </c>
      <c r="C299279">
        <v>55</v>
      </c>
      <c r="D299279">
        <v>33</v>
      </c>
    </row>
    <row r="299280" spans="1:4" x14ac:dyDescent="0.3">
      <c r="A299280" s="1">
        <v>43868.375</v>
      </c>
      <c r="B299280" s="2" t="s">
        <v>24</v>
      </c>
      <c r="C299280">
        <v>44</v>
      </c>
      <c r="D299280">
        <v>27</v>
      </c>
    </row>
    <row r="299281" spans="1:4" x14ac:dyDescent="0.3">
      <c r="A299281" s="1">
        <v>43868.375</v>
      </c>
      <c r="B299281" s="2" t="s">
        <v>25</v>
      </c>
      <c r="C299281">
        <v>40</v>
      </c>
      <c r="D299281">
        <v>24</v>
      </c>
    </row>
    <row r="299282" spans="1:4" x14ac:dyDescent="0.3">
      <c r="A299282" s="1">
        <v>43868.375</v>
      </c>
      <c r="B299282" s="2" t="s">
        <v>26</v>
      </c>
      <c r="C299282">
        <v>40</v>
      </c>
      <c r="D299282">
        <v>25</v>
      </c>
    </row>
    <row r="299283" spans="1:4" x14ac:dyDescent="0.3">
      <c r="A299283" s="1">
        <v>43868.375</v>
      </c>
      <c r="B299283" s="2" t="s">
        <v>27</v>
      </c>
      <c r="C299283">
        <v>37</v>
      </c>
      <c r="D299283">
        <v>25</v>
      </c>
    </row>
    <row r="299284" spans="1:4" x14ac:dyDescent="0.3">
      <c r="A299284" s="1">
        <v>43868.375</v>
      </c>
      <c r="B299284" s="2" t="s">
        <v>28</v>
      </c>
      <c r="C299284">
        <v>40</v>
      </c>
      <c r="D299284">
        <v>29</v>
      </c>
    </row>
    <row r="299285" spans="1:4" x14ac:dyDescent="0.3">
      <c r="A299285" s="1">
        <v>43868.375</v>
      </c>
      <c r="B299285" s="2" t="s">
        <v>29</v>
      </c>
      <c r="C299285">
        <v>43</v>
      </c>
      <c r="D299285">
        <v>21</v>
      </c>
    </row>
    <row r="299286" spans="1:4" x14ac:dyDescent="0.3">
      <c r="A299286" s="1">
        <v>43868.333333333336</v>
      </c>
      <c r="B299286" s="2" t="s">
        <v>4</v>
      </c>
      <c r="C299286">
        <v>40</v>
      </c>
      <c r="D299286">
        <v>26</v>
      </c>
    </row>
    <row r="299287" spans="1:4" x14ac:dyDescent="0.3">
      <c r="A299287" s="1">
        <v>43868.333333333336</v>
      </c>
      <c r="B299287" s="2" t="s">
        <v>5</v>
      </c>
      <c r="C299287">
        <v>32</v>
      </c>
      <c r="D299287">
        <v>21</v>
      </c>
    </row>
    <row r="299288" spans="1:4" x14ac:dyDescent="0.3">
      <c r="A299288" s="1">
        <v>43868.333333333336</v>
      </c>
      <c r="B299288" s="2" t="s">
        <v>6</v>
      </c>
      <c r="C299288">
        <v>46</v>
      </c>
      <c r="D299288">
        <v>33</v>
      </c>
    </row>
    <row r="299289" spans="1:4" x14ac:dyDescent="0.3">
      <c r="A299289" s="1">
        <v>43868.333333333336</v>
      </c>
      <c r="B299289" s="2" t="s">
        <v>7</v>
      </c>
      <c r="C299289">
        <v>48</v>
      </c>
      <c r="D299289">
        <v>30</v>
      </c>
    </row>
    <row r="299290" spans="1:4" x14ac:dyDescent="0.3">
      <c r="A299290" s="1">
        <v>43868.333333333336</v>
      </c>
      <c r="B299290" s="2" t="s">
        <v>8</v>
      </c>
      <c r="C299290">
        <v>50</v>
      </c>
      <c r="D299290">
        <v>27</v>
      </c>
    </row>
    <row r="299291" spans="1:4" x14ac:dyDescent="0.3">
      <c r="A299291" s="1">
        <v>43868.333333333336</v>
      </c>
      <c r="B299291" s="2" t="s">
        <v>9</v>
      </c>
      <c r="C299291">
        <v>35</v>
      </c>
      <c r="D299291">
        <v>21</v>
      </c>
    </row>
    <row r="299292" spans="1:4" x14ac:dyDescent="0.3">
      <c r="A299292" s="1">
        <v>43868.333333333336</v>
      </c>
      <c r="B299292" s="2" t="s">
        <v>10</v>
      </c>
      <c r="C299292">
        <v>45</v>
      </c>
      <c r="D299292">
        <v>23</v>
      </c>
    </row>
    <row r="299293" spans="1:4" x14ac:dyDescent="0.3">
      <c r="A299293" s="1">
        <v>43868.333333333336</v>
      </c>
      <c r="B299293" s="2" t="s">
        <v>11</v>
      </c>
      <c r="C299293">
        <v>35</v>
      </c>
      <c r="D299293">
        <v>23</v>
      </c>
    </row>
    <row r="299294" spans="1:4" x14ac:dyDescent="0.3">
      <c r="A299294" s="1">
        <v>43868.333333333336</v>
      </c>
      <c r="B299294" s="2" t="s">
        <v>12</v>
      </c>
      <c r="C299294">
        <v>42</v>
      </c>
      <c r="D299294">
        <v>28</v>
      </c>
    </row>
    <row r="299295" spans="1:4" x14ac:dyDescent="0.3">
      <c r="A299295" s="1">
        <v>43868.333333333336</v>
      </c>
      <c r="B299295" s="2" t="s">
        <v>13</v>
      </c>
      <c r="C299295">
        <v>38</v>
      </c>
      <c r="D299295">
        <v>34</v>
      </c>
    </row>
    <row r="299296" spans="1:4" x14ac:dyDescent="0.3">
      <c r="A299296" s="1">
        <v>43868.333333333336</v>
      </c>
      <c r="B299296" s="2" t="s">
        <v>14</v>
      </c>
      <c r="C299296">
        <v>43</v>
      </c>
      <c r="D299296">
        <v>33</v>
      </c>
    </row>
    <row r="299297" spans="1:4" x14ac:dyDescent="0.3">
      <c r="A299297" s="1">
        <v>43868.333333333336</v>
      </c>
      <c r="B299297" s="2" t="s">
        <v>15</v>
      </c>
      <c r="C299297">
        <v>25</v>
      </c>
      <c r="D299297">
        <v>14</v>
      </c>
    </row>
    <row r="299298" spans="1:4" x14ac:dyDescent="0.3">
      <c r="A299298" s="1">
        <v>43868.333333333336</v>
      </c>
      <c r="B299298" s="2" t="s">
        <v>16</v>
      </c>
      <c r="C299298">
        <v>46</v>
      </c>
      <c r="D299298">
        <v>29</v>
      </c>
    </row>
    <row r="299299" spans="1:4" x14ac:dyDescent="0.3">
      <c r="A299299" s="1">
        <v>43868.333333333336</v>
      </c>
      <c r="B299299" s="2" t="s">
        <v>17</v>
      </c>
      <c r="C299299">
        <v>40</v>
      </c>
      <c r="D299299">
        <v>30</v>
      </c>
    </row>
    <row r="299300" spans="1:4" x14ac:dyDescent="0.3">
      <c r="A299300" s="1">
        <v>43868.333333333336</v>
      </c>
      <c r="B299300" s="2" t="s">
        <v>18</v>
      </c>
      <c r="C299300">
        <v>43</v>
      </c>
      <c r="D299300">
        <v>26</v>
      </c>
    </row>
    <row r="299301" spans="1:4" x14ac:dyDescent="0.3">
      <c r="A299301" s="1">
        <v>43868.333333333336</v>
      </c>
      <c r="B299301" s="2" t="s">
        <v>19</v>
      </c>
      <c r="C299301">
        <v>42</v>
      </c>
      <c r="D299301">
        <v>23</v>
      </c>
    </row>
    <row r="299302" spans="1:4" x14ac:dyDescent="0.3">
      <c r="A299302" s="1">
        <v>43868.333333333336</v>
      </c>
      <c r="B299302" s="2" t="s">
        <v>20</v>
      </c>
      <c r="C299302">
        <v>35</v>
      </c>
      <c r="D299302">
        <v>21</v>
      </c>
    </row>
    <row r="299303" spans="1:4" x14ac:dyDescent="0.3">
      <c r="A299303" s="1">
        <v>43868.333333333336</v>
      </c>
      <c r="B299303" s="2" t="s">
        <v>21</v>
      </c>
      <c r="C299303">
        <v>42</v>
      </c>
      <c r="D299303">
        <v>27</v>
      </c>
    </row>
    <row r="299304" spans="1:4" x14ac:dyDescent="0.3">
      <c r="A299304" s="1">
        <v>43868.333333333336</v>
      </c>
      <c r="B299304" s="2" t="s">
        <v>22</v>
      </c>
      <c r="C299304">
        <v>41</v>
      </c>
      <c r="D299304">
        <v>29</v>
      </c>
    </row>
    <row r="299305" spans="1:4" x14ac:dyDescent="0.3">
      <c r="A299305" s="1">
        <v>43868.333333333336</v>
      </c>
      <c r="B299305" s="2" t="s">
        <v>23</v>
      </c>
      <c r="C299305">
        <v>50</v>
      </c>
      <c r="D299305">
        <v>31</v>
      </c>
    </row>
    <row r="299306" spans="1:4" x14ac:dyDescent="0.3">
      <c r="A299306" s="1">
        <v>43868.333333333336</v>
      </c>
      <c r="B299306" s="2" t="s">
        <v>24</v>
      </c>
      <c r="C299306">
        <v>41</v>
      </c>
      <c r="D299306">
        <v>27</v>
      </c>
    </row>
    <row r="299307" spans="1:4" x14ac:dyDescent="0.3">
      <c r="A299307" s="1">
        <v>43868.333333333336</v>
      </c>
      <c r="B299307" s="2" t="s">
        <v>25</v>
      </c>
      <c r="C299307">
        <v>37</v>
      </c>
      <c r="D299307">
        <v>24</v>
      </c>
    </row>
    <row r="299308" spans="1:4" x14ac:dyDescent="0.3">
      <c r="A299308" s="1">
        <v>43868.333333333336</v>
      </c>
      <c r="B299308" s="2" t="s">
        <v>26</v>
      </c>
      <c r="C299308">
        <v>37</v>
      </c>
      <c r="D299308">
        <v>20</v>
      </c>
    </row>
    <row r="299309" spans="1:4" x14ac:dyDescent="0.3">
      <c r="A299309" s="1">
        <v>43868.333333333336</v>
      </c>
      <c r="B299309" s="2" t="s">
        <v>27</v>
      </c>
      <c r="C299309">
        <v>33</v>
      </c>
      <c r="D299309">
        <v>22</v>
      </c>
    </row>
    <row r="299310" spans="1:4" x14ac:dyDescent="0.3">
      <c r="A299310" s="1">
        <v>43868.333333333336</v>
      </c>
      <c r="B299310" s="2" t="s">
        <v>28</v>
      </c>
      <c r="C299310">
        <v>36</v>
      </c>
      <c r="D299310">
        <v>28</v>
      </c>
    </row>
    <row r="299311" spans="1:4" x14ac:dyDescent="0.3">
      <c r="A299311" s="1">
        <v>43868.333333333336</v>
      </c>
      <c r="B299311" s="2" t="s">
        <v>29</v>
      </c>
      <c r="C299311">
        <v>42</v>
      </c>
      <c r="D299311">
        <v>19</v>
      </c>
    </row>
    <row r="299312" spans="1:4" x14ac:dyDescent="0.3">
      <c r="A299312" s="1">
        <v>43868.291666666664</v>
      </c>
      <c r="B299312" s="2" t="s">
        <v>4</v>
      </c>
      <c r="C299312">
        <v>42</v>
      </c>
      <c r="D299312">
        <v>27</v>
      </c>
    </row>
    <row r="299313" spans="1:4" x14ac:dyDescent="0.3">
      <c r="A299313" s="1">
        <v>43868.291666666664</v>
      </c>
      <c r="B299313" s="2" t="s">
        <v>5</v>
      </c>
      <c r="C299313">
        <v>38</v>
      </c>
      <c r="D299313">
        <v>25</v>
      </c>
    </row>
    <row r="299314" spans="1:4" x14ac:dyDescent="0.3">
      <c r="A299314" s="1">
        <v>43868.291666666664</v>
      </c>
      <c r="B299314" s="2" t="s">
        <v>6</v>
      </c>
      <c r="C299314">
        <v>45</v>
      </c>
      <c r="D299314">
        <v>32</v>
      </c>
    </row>
    <row r="299315" spans="1:4" x14ac:dyDescent="0.3">
      <c r="A299315" s="1">
        <v>43868.291666666664</v>
      </c>
      <c r="B299315" s="2" t="s">
        <v>7</v>
      </c>
      <c r="C299315">
        <v>45</v>
      </c>
      <c r="D299315">
        <v>30</v>
      </c>
    </row>
    <row r="299316" spans="1:4" x14ac:dyDescent="0.3">
      <c r="A299316" s="1">
        <v>43868.291666666664</v>
      </c>
      <c r="B299316" s="2" t="s">
        <v>8</v>
      </c>
      <c r="C299316">
        <v>54</v>
      </c>
      <c r="D299316">
        <v>25</v>
      </c>
    </row>
    <row r="299317" spans="1:4" x14ac:dyDescent="0.3">
      <c r="A299317" s="1">
        <v>43868.291666666664</v>
      </c>
      <c r="B299317" s="2" t="s">
        <v>9</v>
      </c>
      <c r="C299317">
        <v>36</v>
      </c>
      <c r="D299317">
        <v>21</v>
      </c>
    </row>
    <row r="299318" spans="1:4" x14ac:dyDescent="0.3">
      <c r="A299318" s="1">
        <v>43868.291666666664</v>
      </c>
      <c r="B299318" s="2" t="s">
        <v>10</v>
      </c>
      <c r="C299318">
        <v>40</v>
      </c>
      <c r="D299318">
        <v>26</v>
      </c>
    </row>
    <row r="299319" spans="1:4" x14ac:dyDescent="0.3">
      <c r="A299319" s="1">
        <v>43868.291666666664</v>
      </c>
      <c r="B299319" s="2" t="s">
        <v>11</v>
      </c>
      <c r="C299319">
        <v>32</v>
      </c>
      <c r="D299319">
        <v>22</v>
      </c>
    </row>
    <row r="299320" spans="1:4" x14ac:dyDescent="0.3">
      <c r="A299320" s="1">
        <v>43868.291666666664</v>
      </c>
      <c r="B299320" s="2" t="s">
        <v>12</v>
      </c>
      <c r="C299320">
        <v>46</v>
      </c>
      <c r="D299320">
        <v>28</v>
      </c>
    </row>
    <row r="299321" spans="1:4" x14ac:dyDescent="0.3">
      <c r="A299321" s="1">
        <v>43868.291666666664</v>
      </c>
      <c r="B299321" s="2" t="s">
        <v>13</v>
      </c>
      <c r="C299321">
        <v>36</v>
      </c>
      <c r="D299321">
        <v>32</v>
      </c>
    </row>
    <row r="299322" spans="1:4" x14ac:dyDescent="0.3">
      <c r="A299322" s="1">
        <v>43868.291666666664</v>
      </c>
      <c r="B299322" s="2" t="s">
        <v>14</v>
      </c>
      <c r="C299322">
        <v>38</v>
      </c>
      <c r="D299322">
        <v>28</v>
      </c>
    </row>
    <row r="299323" spans="1:4" x14ac:dyDescent="0.3">
      <c r="A299323" s="1">
        <v>43868.291666666664</v>
      </c>
      <c r="B299323" s="2" t="s">
        <v>15</v>
      </c>
      <c r="C299323">
        <v>36</v>
      </c>
      <c r="D299323">
        <v>19</v>
      </c>
    </row>
    <row r="299324" spans="1:4" x14ac:dyDescent="0.3">
      <c r="A299324" s="1">
        <v>43868.291666666664</v>
      </c>
      <c r="B299324" s="2" t="s">
        <v>16</v>
      </c>
      <c r="C299324">
        <v>52</v>
      </c>
      <c r="D299324">
        <v>34</v>
      </c>
    </row>
    <row r="299325" spans="1:4" x14ac:dyDescent="0.3">
      <c r="A299325" s="1">
        <v>43868.291666666664</v>
      </c>
      <c r="B299325" s="2" t="s">
        <v>17</v>
      </c>
      <c r="C299325">
        <v>42</v>
      </c>
      <c r="D299325">
        <v>30</v>
      </c>
    </row>
    <row r="299326" spans="1:4" x14ac:dyDescent="0.3">
      <c r="A299326" s="1">
        <v>43868.291666666664</v>
      </c>
      <c r="B299326" s="2" t="s">
        <v>18</v>
      </c>
      <c r="C299326">
        <v>41</v>
      </c>
      <c r="D299326">
        <v>29</v>
      </c>
    </row>
    <row r="299327" spans="1:4" x14ac:dyDescent="0.3">
      <c r="A299327" s="1">
        <v>43868.291666666664</v>
      </c>
      <c r="B299327" s="2" t="s">
        <v>19</v>
      </c>
      <c r="C299327">
        <v>50</v>
      </c>
      <c r="D299327">
        <v>24</v>
      </c>
    </row>
    <row r="299328" spans="1:4" x14ac:dyDescent="0.3">
      <c r="A299328" s="1">
        <v>43868.291666666664</v>
      </c>
      <c r="B299328" s="2" t="s">
        <v>20</v>
      </c>
      <c r="C299328">
        <v>38</v>
      </c>
      <c r="D299328">
        <v>24</v>
      </c>
    </row>
    <row r="299329" spans="1:4" x14ac:dyDescent="0.3">
      <c r="A299329" s="1">
        <v>43868.291666666664</v>
      </c>
      <c r="B299329" s="2" t="s">
        <v>21</v>
      </c>
      <c r="C299329">
        <v>39</v>
      </c>
      <c r="D299329">
        <v>27</v>
      </c>
    </row>
    <row r="299330" spans="1:4" x14ac:dyDescent="0.3">
      <c r="A299330" s="1">
        <v>43868.291666666664</v>
      </c>
      <c r="B299330" s="2" t="s">
        <v>22</v>
      </c>
      <c r="C299330">
        <v>43</v>
      </c>
      <c r="D299330">
        <v>29</v>
      </c>
    </row>
    <row r="299331" spans="1:4" x14ac:dyDescent="0.3">
      <c r="A299331" s="1">
        <v>43868.291666666664</v>
      </c>
      <c r="B299331" s="2" t="s">
        <v>23</v>
      </c>
      <c r="C299331">
        <v>51</v>
      </c>
      <c r="D299331">
        <v>33</v>
      </c>
    </row>
    <row r="299332" spans="1:4" x14ac:dyDescent="0.3">
      <c r="A299332" s="1">
        <v>43868.291666666664</v>
      </c>
      <c r="B299332" s="2" t="s">
        <v>24</v>
      </c>
      <c r="C299332">
        <v>42</v>
      </c>
      <c r="D299332">
        <v>28</v>
      </c>
    </row>
    <row r="299333" spans="1:4" x14ac:dyDescent="0.3">
      <c r="A299333" s="1">
        <v>43868.291666666664</v>
      </c>
      <c r="B299333" s="2" t="s">
        <v>25</v>
      </c>
      <c r="C299333">
        <v>41</v>
      </c>
      <c r="D299333">
        <v>25</v>
      </c>
    </row>
    <row r="299334" spans="1:4" x14ac:dyDescent="0.3">
      <c r="A299334" s="1">
        <v>43868.291666666664</v>
      </c>
      <c r="B299334" s="2" t="s">
        <v>26</v>
      </c>
      <c r="C299334">
        <v>36</v>
      </c>
      <c r="D299334">
        <v>22</v>
      </c>
    </row>
    <row r="299335" spans="1:4" x14ac:dyDescent="0.3">
      <c r="A299335" s="1">
        <v>43868.291666666664</v>
      </c>
      <c r="B299335" s="2" t="s">
        <v>27</v>
      </c>
      <c r="C299335">
        <v>38</v>
      </c>
      <c r="D299335">
        <v>22</v>
      </c>
    </row>
    <row r="299336" spans="1:4" x14ac:dyDescent="0.3">
      <c r="A299336" s="1">
        <v>43868.291666666664</v>
      </c>
      <c r="B299336" s="2" t="s">
        <v>28</v>
      </c>
      <c r="C299336">
        <v>38</v>
      </c>
      <c r="D299336">
        <v>28</v>
      </c>
    </row>
    <row r="299337" spans="1:4" x14ac:dyDescent="0.3">
      <c r="A299337" s="1">
        <v>43868.291666666664</v>
      </c>
      <c r="B299337" s="2" t="s">
        <v>29</v>
      </c>
      <c r="C299337">
        <v>41</v>
      </c>
      <c r="D299337">
        <v>20</v>
      </c>
    </row>
    <row r="299338" spans="1:4" x14ac:dyDescent="0.3">
      <c r="A299338" s="1">
        <v>43868.25</v>
      </c>
      <c r="B299338" s="2" t="s">
        <v>4</v>
      </c>
      <c r="C299338">
        <v>40</v>
      </c>
      <c r="D299338">
        <v>25</v>
      </c>
    </row>
    <row r="299339" spans="1:4" x14ac:dyDescent="0.3">
      <c r="A299339" s="1">
        <v>43868.25</v>
      </c>
      <c r="B299339" s="2" t="s">
        <v>5</v>
      </c>
      <c r="C299339">
        <v>35</v>
      </c>
      <c r="D299339">
        <v>22</v>
      </c>
    </row>
    <row r="299340" spans="1:4" x14ac:dyDescent="0.3">
      <c r="A299340" s="1">
        <v>43868.25</v>
      </c>
      <c r="B299340" s="2" t="s">
        <v>6</v>
      </c>
      <c r="C299340">
        <v>45</v>
      </c>
      <c r="D299340">
        <v>32</v>
      </c>
    </row>
    <row r="299341" spans="1:4" x14ac:dyDescent="0.3">
      <c r="A299341" s="1">
        <v>43868.25</v>
      </c>
      <c r="B299341" s="2" t="s">
        <v>7</v>
      </c>
      <c r="C299341">
        <v>45</v>
      </c>
      <c r="D299341">
        <v>28</v>
      </c>
    </row>
    <row r="299342" spans="1:4" x14ac:dyDescent="0.3">
      <c r="A299342" s="1">
        <v>43868.25</v>
      </c>
      <c r="B299342" s="2" t="s">
        <v>8</v>
      </c>
      <c r="C299342">
        <v>51</v>
      </c>
      <c r="D299342">
        <v>28</v>
      </c>
    </row>
    <row r="299343" spans="1:4" x14ac:dyDescent="0.3">
      <c r="A299343" s="1">
        <v>43868.25</v>
      </c>
      <c r="B299343" s="2" t="s">
        <v>9</v>
      </c>
      <c r="C299343">
        <v>37</v>
      </c>
      <c r="D299343">
        <v>23</v>
      </c>
    </row>
    <row r="299344" spans="1:4" x14ac:dyDescent="0.3">
      <c r="A299344" s="1">
        <v>43868.25</v>
      </c>
      <c r="B299344" s="2" t="s">
        <v>10</v>
      </c>
      <c r="C299344">
        <v>42</v>
      </c>
      <c r="D299344">
        <v>25</v>
      </c>
    </row>
    <row r="299345" spans="1:4" x14ac:dyDescent="0.3">
      <c r="A299345" s="1">
        <v>43868.25</v>
      </c>
      <c r="B299345" s="2" t="s">
        <v>11</v>
      </c>
      <c r="C299345">
        <v>39</v>
      </c>
      <c r="D299345">
        <v>25</v>
      </c>
    </row>
    <row r="299346" spans="1:4" x14ac:dyDescent="0.3">
      <c r="A299346" s="1">
        <v>43868.25</v>
      </c>
      <c r="B299346" s="2" t="s">
        <v>12</v>
      </c>
      <c r="C299346">
        <v>41</v>
      </c>
      <c r="D299346">
        <v>29</v>
      </c>
    </row>
    <row r="299347" spans="1:4" x14ac:dyDescent="0.3">
      <c r="A299347" s="1">
        <v>43868.25</v>
      </c>
      <c r="B299347" s="2" t="s">
        <v>13</v>
      </c>
      <c r="C299347">
        <v>35</v>
      </c>
      <c r="D299347">
        <v>30</v>
      </c>
    </row>
    <row r="299348" spans="1:4" x14ac:dyDescent="0.3">
      <c r="A299348" s="1">
        <v>43868.25</v>
      </c>
      <c r="B299348" s="2" t="s">
        <v>14</v>
      </c>
      <c r="C299348">
        <v>38</v>
      </c>
      <c r="D299348">
        <v>24</v>
      </c>
    </row>
    <row r="299349" spans="1:4" x14ac:dyDescent="0.3">
      <c r="A299349" s="1">
        <v>43868.25</v>
      </c>
      <c r="B299349" s="2" t="s">
        <v>15</v>
      </c>
      <c r="C299349">
        <v>36</v>
      </c>
      <c r="D299349">
        <v>21</v>
      </c>
    </row>
    <row r="299350" spans="1:4" x14ac:dyDescent="0.3">
      <c r="A299350" s="1">
        <v>43868.25</v>
      </c>
      <c r="B299350" s="2" t="s">
        <v>16</v>
      </c>
      <c r="C299350">
        <v>51</v>
      </c>
      <c r="D299350">
        <v>32</v>
      </c>
    </row>
    <row r="299351" spans="1:4" x14ac:dyDescent="0.3">
      <c r="A299351" s="1">
        <v>43868.25</v>
      </c>
      <c r="B299351" s="2" t="s">
        <v>17</v>
      </c>
      <c r="C299351">
        <v>36</v>
      </c>
      <c r="D299351">
        <v>27</v>
      </c>
    </row>
    <row r="299352" spans="1:4" x14ac:dyDescent="0.3">
      <c r="A299352" s="1">
        <v>43868.25</v>
      </c>
      <c r="B299352" s="2" t="s">
        <v>18</v>
      </c>
      <c r="C299352">
        <v>38</v>
      </c>
      <c r="D299352">
        <v>24</v>
      </c>
    </row>
    <row r="299353" spans="1:4" x14ac:dyDescent="0.3">
      <c r="A299353" s="1">
        <v>43868.25</v>
      </c>
      <c r="B299353" s="2" t="s">
        <v>19</v>
      </c>
      <c r="C299353">
        <v>51</v>
      </c>
      <c r="D299353">
        <v>22</v>
      </c>
    </row>
    <row r="299354" spans="1:4" x14ac:dyDescent="0.3">
      <c r="A299354" s="1">
        <v>43868.25</v>
      </c>
      <c r="B299354" s="2" t="s">
        <v>20</v>
      </c>
      <c r="C299354">
        <v>38</v>
      </c>
      <c r="D299354">
        <v>23</v>
      </c>
    </row>
    <row r="299355" spans="1:4" x14ac:dyDescent="0.3">
      <c r="A299355" s="1">
        <v>43868.25</v>
      </c>
      <c r="B299355" s="2" t="s">
        <v>21</v>
      </c>
      <c r="C299355">
        <v>40</v>
      </c>
      <c r="D299355">
        <v>22</v>
      </c>
    </row>
    <row r="299356" spans="1:4" x14ac:dyDescent="0.3">
      <c r="A299356" s="1">
        <v>43868.25</v>
      </c>
      <c r="B299356" s="2" t="s">
        <v>22</v>
      </c>
      <c r="C299356">
        <v>38</v>
      </c>
      <c r="D299356">
        <v>24</v>
      </c>
    </row>
    <row r="299357" spans="1:4" x14ac:dyDescent="0.3">
      <c r="A299357" s="1">
        <v>43868.25</v>
      </c>
      <c r="B299357" s="2" t="s">
        <v>23</v>
      </c>
      <c r="C299357">
        <v>48</v>
      </c>
      <c r="D299357">
        <v>30</v>
      </c>
    </row>
    <row r="299358" spans="1:4" x14ac:dyDescent="0.3">
      <c r="A299358" s="1">
        <v>43868.25</v>
      </c>
      <c r="B299358" s="2" t="s">
        <v>24</v>
      </c>
      <c r="C299358">
        <v>41</v>
      </c>
      <c r="D299358">
        <v>26</v>
      </c>
    </row>
    <row r="299359" spans="1:4" x14ac:dyDescent="0.3">
      <c r="A299359" s="1">
        <v>43868.25</v>
      </c>
      <c r="B299359" s="2" t="s">
        <v>25</v>
      </c>
      <c r="C299359">
        <v>39</v>
      </c>
      <c r="D299359">
        <v>25</v>
      </c>
    </row>
    <row r="299360" spans="1:4" x14ac:dyDescent="0.3">
      <c r="A299360" s="1">
        <v>43868.25</v>
      </c>
      <c r="B299360" s="2" t="s">
        <v>26</v>
      </c>
      <c r="C299360">
        <v>33</v>
      </c>
      <c r="D299360">
        <v>17</v>
      </c>
    </row>
    <row r="299361" spans="1:4" x14ac:dyDescent="0.3">
      <c r="A299361" s="1">
        <v>43868.25</v>
      </c>
      <c r="B299361" s="2" t="s">
        <v>27</v>
      </c>
      <c r="C299361">
        <v>37</v>
      </c>
      <c r="D299361">
        <v>25</v>
      </c>
    </row>
    <row r="299362" spans="1:4" x14ac:dyDescent="0.3">
      <c r="A299362" s="1">
        <v>43868.25</v>
      </c>
      <c r="B299362" s="2" t="s">
        <v>28</v>
      </c>
      <c r="C299362">
        <v>36</v>
      </c>
      <c r="D299362">
        <v>29</v>
      </c>
    </row>
    <row r="299363" spans="1:4" x14ac:dyDescent="0.3">
      <c r="A299363" s="1">
        <v>43868.25</v>
      </c>
      <c r="B299363" s="2" t="s">
        <v>29</v>
      </c>
      <c r="C299363">
        <v>38</v>
      </c>
      <c r="D299363">
        <v>18</v>
      </c>
    </row>
    <row r="299364" spans="1:4" x14ac:dyDescent="0.3">
      <c r="A299364" s="1">
        <v>43868.208333333336</v>
      </c>
      <c r="B299364" s="2" t="s">
        <v>4</v>
      </c>
      <c r="C299364">
        <v>40</v>
      </c>
      <c r="D299364">
        <v>26</v>
      </c>
    </row>
    <row r="299365" spans="1:4" x14ac:dyDescent="0.3">
      <c r="A299365" s="1">
        <v>43868.208333333336</v>
      </c>
      <c r="B299365" s="2" t="s">
        <v>5</v>
      </c>
      <c r="C299365">
        <v>34</v>
      </c>
      <c r="D299365">
        <v>22</v>
      </c>
    </row>
    <row r="299366" spans="1:4" x14ac:dyDescent="0.3">
      <c r="A299366" s="1">
        <v>43868.208333333336</v>
      </c>
      <c r="B299366" s="2" t="s">
        <v>6</v>
      </c>
      <c r="C299366">
        <v>48</v>
      </c>
      <c r="D299366">
        <v>37</v>
      </c>
    </row>
    <row r="299367" spans="1:4" x14ac:dyDescent="0.3">
      <c r="A299367" s="1">
        <v>43868.208333333336</v>
      </c>
      <c r="B299367" s="2" t="s">
        <v>7</v>
      </c>
      <c r="C299367">
        <v>44</v>
      </c>
      <c r="D299367">
        <v>28</v>
      </c>
    </row>
    <row r="299368" spans="1:4" x14ac:dyDescent="0.3">
      <c r="A299368" s="1">
        <v>43868.208333333336</v>
      </c>
      <c r="B299368" s="2" t="s">
        <v>8</v>
      </c>
      <c r="C299368">
        <v>52</v>
      </c>
      <c r="D299368">
        <v>24</v>
      </c>
    </row>
    <row r="299369" spans="1:4" x14ac:dyDescent="0.3">
      <c r="A299369" s="1">
        <v>43868.208333333336</v>
      </c>
      <c r="B299369" s="2" t="s">
        <v>9</v>
      </c>
      <c r="C299369">
        <v>39</v>
      </c>
      <c r="D299369">
        <v>26</v>
      </c>
    </row>
    <row r="299370" spans="1:4" x14ac:dyDescent="0.3">
      <c r="A299370" s="1">
        <v>43868.208333333336</v>
      </c>
      <c r="B299370" s="2" t="s">
        <v>10</v>
      </c>
      <c r="C299370">
        <v>39</v>
      </c>
      <c r="D299370">
        <v>26</v>
      </c>
    </row>
    <row r="299371" spans="1:4" x14ac:dyDescent="0.3">
      <c r="A299371" s="1">
        <v>43868.208333333336</v>
      </c>
      <c r="B299371" s="2" t="s">
        <v>11</v>
      </c>
      <c r="C299371">
        <v>29</v>
      </c>
      <c r="D299371">
        <v>22</v>
      </c>
    </row>
    <row r="299372" spans="1:4" x14ac:dyDescent="0.3">
      <c r="A299372" s="1">
        <v>43868.208333333336</v>
      </c>
      <c r="B299372" s="2" t="s">
        <v>12</v>
      </c>
      <c r="C299372">
        <v>43</v>
      </c>
      <c r="D299372">
        <v>27</v>
      </c>
    </row>
    <row r="299373" spans="1:4" x14ac:dyDescent="0.3">
      <c r="A299373" s="1">
        <v>43868.208333333336</v>
      </c>
      <c r="B299373" s="2" t="s">
        <v>13</v>
      </c>
      <c r="C299373">
        <v>35</v>
      </c>
      <c r="D299373">
        <v>31</v>
      </c>
    </row>
    <row r="299374" spans="1:4" x14ac:dyDescent="0.3">
      <c r="A299374" s="1">
        <v>43868.208333333336</v>
      </c>
      <c r="B299374" s="2" t="s">
        <v>14</v>
      </c>
      <c r="C299374">
        <v>38</v>
      </c>
      <c r="D299374">
        <v>29</v>
      </c>
    </row>
    <row r="299375" spans="1:4" x14ac:dyDescent="0.3">
      <c r="A299375" s="1">
        <v>43868.208333333336</v>
      </c>
      <c r="B299375" s="2" t="s">
        <v>15</v>
      </c>
      <c r="C299375">
        <v>32</v>
      </c>
      <c r="D299375">
        <v>20</v>
      </c>
    </row>
    <row r="299376" spans="1:4" x14ac:dyDescent="0.3">
      <c r="A299376" s="1">
        <v>43868.208333333336</v>
      </c>
      <c r="B299376" s="2" t="s">
        <v>16</v>
      </c>
      <c r="C299376">
        <v>49</v>
      </c>
      <c r="D299376">
        <v>31</v>
      </c>
    </row>
    <row r="299377" spans="1:4" x14ac:dyDescent="0.3">
      <c r="A299377" s="1">
        <v>43868.208333333336</v>
      </c>
      <c r="B299377" s="2" t="s">
        <v>17</v>
      </c>
      <c r="C299377">
        <v>37</v>
      </c>
      <c r="D299377">
        <v>26</v>
      </c>
    </row>
    <row r="299378" spans="1:4" x14ac:dyDescent="0.3">
      <c r="A299378" s="1">
        <v>43868.208333333336</v>
      </c>
      <c r="B299378" s="2" t="s">
        <v>18</v>
      </c>
      <c r="C299378">
        <v>36</v>
      </c>
      <c r="D299378">
        <v>23</v>
      </c>
    </row>
    <row r="299379" spans="1:4" x14ac:dyDescent="0.3">
      <c r="A299379" s="1">
        <v>43868.208333333336</v>
      </c>
      <c r="B299379" s="2" t="s">
        <v>19</v>
      </c>
      <c r="C299379">
        <v>52</v>
      </c>
      <c r="D299379">
        <v>26</v>
      </c>
    </row>
    <row r="299380" spans="1:4" x14ac:dyDescent="0.3">
      <c r="A299380" s="1">
        <v>43868.208333333336</v>
      </c>
      <c r="B299380" s="2" t="s">
        <v>20</v>
      </c>
      <c r="C299380">
        <v>39</v>
      </c>
      <c r="D299380">
        <v>23</v>
      </c>
    </row>
    <row r="299381" spans="1:4" x14ac:dyDescent="0.3">
      <c r="A299381" s="1">
        <v>43868.208333333336</v>
      </c>
      <c r="B299381" s="2" t="s">
        <v>21</v>
      </c>
      <c r="C299381">
        <v>39</v>
      </c>
      <c r="D299381">
        <v>24</v>
      </c>
    </row>
    <row r="299382" spans="1:4" x14ac:dyDescent="0.3">
      <c r="A299382" s="1">
        <v>43868.208333333336</v>
      </c>
      <c r="B299382" s="2" t="s">
        <v>22</v>
      </c>
      <c r="C299382">
        <v>39</v>
      </c>
      <c r="D299382">
        <v>26</v>
      </c>
    </row>
    <row r="299383" spans="1:4" x14ac:dyDescent="0.3">
      <c r="A299383" s="1">
        <v>43868.208333333336</v>
      </c>
      <c r="B299383" s="2" t="s">
        <v>23</v>
      </c>
      <c r="C299383">
        <v>51</v>
      </c>
      <c r="D299383">
        <v>31</v>
      </c>
    </row>
    <row r="299384" spans="1:4" x14ac:dyDescent="0.3">
      <c r="A299384" s="1">
        <v>43868.208333333336</v>
      </c>
      <c r="B299384" s="2" t="s">
        <v>24</v>
      </c>
      <c r="C299384">
        <v>39</v>
      </c>
      <c r="D299384">
        <v>24</v>
      </c>
    </row>
    <row r="299385" spans="1:4" x14ac:dyDescent="0.3">
      <c r="A299385" s="1">
        <v>43868.208333333336</v>
      </c>
      <c r="B299385" s="2" t="s">
        <v>25</v>
      </c>
      <c r="C299385">
        <v>40</v>
      </c>
      <c r="D299385">
        <v>25</v>
      </c>
    </row>
    <row r="299386" spans="1:4" x14ac:dyDescent="0.3">
      <c r="A299386" s="1">
        <v>43868.208333333336</v>
      </c>
      <c r="B299386" s="2" t="s">
        <v>26</v>
      </c>
      <c r="C299386">
        <v>34</v>
      </c>
      <c r="D299386">
        <v>20</v>
      </c>
    </row>
    <row r="299387" spans="1:4" x14ac:dyDescent="0.3">
      <c r="A299387" s="1">
        <v>43868.208333333336</v>
      </c>
      <c r="B299387" s="2" t="s">
        <v>27</v>
      </c>
      <c r="C299387">
        <v>37</v>
      </c>
      <c r="D299387">
        <v>28</v>
      </c>
    </row>
    <row r="299388" spans="1:4" x14ac:dyDescent="0.3">
      <c r="A299388" s="1">
        <v>43868.208333333336</v>
      </c>
      <c r="B299388" s="2" t="s">
        <v>28</v>
      </c>
      <c r="C299388">
        <v>40</v>
      </c>
      <c r="D299388">
        <v>30</v>
      </c>
    </row>
    <row r="299389" spans="1:4" x14ac:dyDescent="0.3">
      <c r="A299389" s="1">
        <v>43868.208333333336</v>
      </c>
      <c r="B299389" s="2" t="s">
        <v>29</v>
      </c>
      <c r="C299389">
        <v>39</v>
      </c>
      <c r="D299389">
        <v>19</v>
      </c>
    </row>
    <row r="299390" spans="1:4" x14ac:dyDescent="0.3">
      <c r="A299390" s="1">
        <v>43868.166666666664</v>
      </c>
      <c r="B299390" s="2" t="s">
        <v>4</v>
      </c>
      <c r="C299390">
        <v>39</v>
      </c>
      <c r="D299390">
        <v>25</v>
      </c>
    </row>
    <row r="299391" spans="1:4" x14ac:dyDescent="0.3">
      <c r="A299391" s="1">
        <v>43868.166666666664</v>
      </c>
      <c r="B299391" s="2" t="s">
        <v>5</v>
      </c>
      <c r="C299391">
        <v>36</v>
      </c>
      <c r="D299391">
        <v>26</v>
      </c>
    </row>
    <row r="299392" spans="1:4" x14ac:dyDescent="0.3">
      <c r="A299392" s="1">
        <v>43868.166666666664</v>
      </c>
      <c r="B299392" s="2" t="s">
        <v>6</v>
      </c>
      <c r="C299392">
        <v>49</v>
      </c>
      <c r="D299392">
        <v>33</v>
      </c>
    </row>
    <row r="299393" spans="1:4" x14ac:dyDescent="0.3">
      <c r="A299393" s="1">
        <v>43868.166666666664</v>
      </c>
      <c r="B299393" s="2" t="s">
        <v>7</v>
      </c>
      <c r="C299393">
        <v>42</v>
      </c>
      <c r="D299393">
        <v>26</v>
      </c>
    </row>
    <row r="299394" spans="1:4" x14ac:dyDescent="0.3">
      <c r="A299394" s="1">
        <v>43868.166666666664</v>
      </c>
      <c r="B299394" s="2" t="s">
        <v>8</v>
      </c>
      <c r="C299394">
        <v>50</v>
      </c>
      <c r="D299394">
        <v>26</v>
      </c>
    </row>
    <row r="299395" spans="1:4" x14ac:dyDescent="0.3">
      <c r="A299395" s="1">
        <v>43868.166666666664</v>
      </c>
      <c r="B299395" s="2" t="s">
        <v>9</v>
      </c>
      <c r="C299395">
        <v>37</v>
      </c>
      <c r="D299395">
        <v>22</v>
      </c>
    </row>
    <row r="299396" spans="1:4" x14ac:dyDescent="0.3">
      <c r="A299396" s="1">
        <v>43868.166666666664</v>
      </c>
      <c r="B299396" s="2" t="s">
        <v>10</v>
      </c>
      <c r="C299396">
        <v>44</v>
      </c>
      <c r="D299396">
        <v>22</v>
      </c>
    </row>
    <row r="299397" spans="1:4" x14ac:dyDescent="0.3">
      <c r="A299397" s="1">
        <v>43868.166666666664</v>
      </c>
      <c r="B299397" s="2" t="s">
        <v>11</v>
      </c>
      <c r="C299397">
        <v>37</v>
      </c>
      <c r="D299397">
        <v>25</v>
      </c>
    </row>
    <row r="299398" spans="1:4" x14ac:dyDescent="0.3">
      <c r="A299398" s="1">
        <v>43868.166666666664</v>
      </c>
      <c r="B299398" s="2" t="s">
        <v>12</v>
      </c>
      <c r="C299398">
        <v>38</v>
      </c>
      <c r="D299398">
        <v>25</v>
      </c>
    </row>
    <row r="299399" spans="1:4" x14ac:dyDescent="0.3">
      <c r="A299399" s="1">
        <v>43868.166666666664</v>
      </c>
      <c r="B299399" s="2" t="s">
        <v>13</v>
      </c>
      <c r="C299399">
        <v>33</v>
      </c>
      <c r="D299399">
        <v>26</v>
      </c>
    </row>
    <row r="299400" spans="1:4" x14ac:dyDescent="0.3">
      <c r="A299400" s="1">
        <v>43868.166666666664</v>
      </c>
      <c r="B299400" s="2" t="s">
        <v>14</v>
      </c>
      <c r="C299400">
        <v>34</v>
      </c>
      <c r="D299400">
        <v>23</v>
      </c>
    </row>
    <row r="299401" spans="1:4" x14ac:dyDescent="0.3">
      <c r="A299401" s="1">
        <v>43868.166666666664</v>
      </c>
      <c r="B299401" s="2" t="s">
        <v>15</v>
      </c>
      <c r="C299401">
        <v>35</v>
      </c>
      <c r="D299401">
        <v>20</v>
      </c>
    </row>
    <row r="299402" spans="1:4" x14ac:dyDescent="0.3">
      <c r="A299402" s="1">
        <v>43868.166666666664</v>
      </c>
      <c r="B299402" s="2" t="s">
        <v>16</v>
      </c>
      <c r="C299402">
        <v>44</v>
      </c>
      <c r="D299402">
        <v>28</v>
      </c>
    </row>
    <row r="299403" spans="1:4" x14ac:dyDescent="0.3">
      <c r="A299403" s="1">
        <v>43868.166666666664</v>
      </c>
      <c r="B299403" s="2" t="s">
        <v>17</v>
      </c>
      <c r="C299403">
        <v>37</v>
      </c>
      <c r="D299403">
        <v>26</v>
      </c>
    </row>
    <row r="299404" spans="1:4" x14ac:dyDescent="0.3">
      <c r="A299404" s="1">
        <v>43868.166666666664</v>
      </c>
      <c r="B299404" s="2" t="s">
        <v>18</v>
      </c>
      <c r="C299404">
        <v>38</v>
      </c>
      <c r="D299404">
        <v>25</v>
      </c>
    </row>
    <row r="299405" spans="1:4" x14ac:dyDescent="0.3">
      <c r="A299405" s="1">
        <v>43868.166666666664</v>
      </c>
      <c r="B299405" s="2" t="s">
        <v>19</v>
      </c>
      <c r="C299405">
        <v>43</v>
      </c>
      <c r="D299405">
        <v>19</v>
      </c>
    </row>
    <row r="299406" spans="1:4" x14ac:dyDescent="0.3">
      <c r="A299406" s="1">
        <v>43868.166666666664</v>
      </c>
      <c r="B299406" s="2" t="s">
        <v>20</v>
      </c>
      <c r="C299406">
        <v>38</v>
      </c>
      <c r="D299406">
        <v>23</v>
      </c>
    </row>
    <row r="299407" spans="1:4" x14ac:dyDescent="0.3">
      <c r="A299407" s="1">
        <v>43868.166666666664</v>
      </c>
      <c r="B299407" s="2" t="s">
        <v>21</v>
      </c>
      <c r="C299407">
        <v>37</v>
      </c>
      <c r="D299407">
        <v>24</v>
      </c>
    </row>
    <row r="299408" spans="1:4" x14ac:dyDescent="0.3">
      <c r="A299408" s="1">
        <v>43868.166666666664</v>
      </c>
      <c r="B299408" s="2" t="s">
        <v>22</v>
      </c>
      <c r="C299408">
        <v>37</v>
      </c>
      <c r="D299408">
        <v>24</v>
      </c>
    </row>
    <row r="299409" spans="1:4" x14ac:dyDescent="0.3">
      <c r="A299409" s="1">
        <v>43868.166666666664</v>
      </c>
      <c r="B299409" s="2" t="s">
        <v>23</v>
      </c>
      <c r="C299409">
        <v>50</v>
      </c>
      <c r="D299409">
        <v>32</v>
      </c>
    </row>
    <row r="299410" spans="1:4" x14ac:dyDescent="0.3">
      <c r="A299410" s="1">
        <v>43868.166666666664</v>
      </c>
      <c r="B299410" s="2" t="s">
        <v>24</v>
      </c>
      <c r="C299410">
        <v>36</v>
      </c>
      <c r="D299410">
        <v>23</v>
      </c>
    </row>
    <row r="299411" spans="1:4" x14ac:dyDescent="0.3">
      <c r="A299411" s="1">
        <v>43868.166666666664</v>
      </c>
      <c r="B299411" s="2" t="s">
        <v>25</v>
      </c>
      <c r="C299411">
        <v>36</v>
      </c>
      <c r="D299411">
        <v>23</v>
      </c>
    </row>
    <row r="299412" spans="1:4" x14ac:dyDescent="0.3">
      <c r="A299412" s="1">
        <v>43868.166666666664</v>
      </c>
      <c r="B299412" s="2" t="s">
        <v>26</v>
      </c>
      <c r="C299412">
        <v>37</v>
      </c>
      <c r="D299412">
        <v>22</v>
      </c>
    </row>
    <row r="299413" spans="1:4" x14ac:dyDescent="0.3">
      <c r="A299413" s="1">
        <v>43868.166666666664</v>
      </c>
      <c r="B299413" s="2" t="s">
        <v>27</v>
      </c>
      <c r="C299413">
        <v>37</v>
      </c>
      <c r="D299413">
        <v>25</v>
      </c>
    </row>
    <row r="299414" spans="1:4" x14ac:dyDescent="0.3">
      <c r="A299414" s="1">
        <v>43868.166666666664</v>
      </c>
      <c r="B299414" s="2" t="s">
        <v>28</v>
      </c>
      <c r="C299414">
        <v>37</v>
      </c>
      <c r="D299414">
        <v>28</v>
      </c>
    </row>
    <row r="299415" spans="1:4" x14ac:dyDescent="0.3">
      <c r="A299415" s="1">
        <v>43868.166666666664</v>
      </c>
      <c r="B299415" s="2" t="s">
        <v>29</v>
      </c>
      <c r="C299415">
        <v>39</v>
      </c>
      <c r="D299415">
        <v>20</v>
      </c>
    </row>
    <row r="299416" spans="1:4" x14ac:dyDescent="0.3">
      <c r="A299416" s="1">
        <v>43868.125</v>
      </c>
      <c r="B299416" s="2" t="s">
        <v>4</v>
      </c>
      <c r="C299416">
        <v>39</v>
      </c>
      <c r="D299416">
        <v>24</v>
      </c>
    </row>
    <row r="299417" spans="1:4" x14ac:dyDescent="0.3">
      <c r="A299417" s="1">
        <v>43868.125</v>
      </c>
      <c r="B299417" s="2" t="s">
        <v>5</v>
      </c>
      <c r="C299417">
        <v>32</v>
      </c>
      <c r="D299417">
        <v>18</v>
      </c>
    </row>
    <row r="299418" spans="1:4" x14ac:dyDescent="0.3">
      <c r="A299418" s="1">
        <v>43868.125</v>
      </c>
      <c r="B299418" s="2" t="s">
        <v>6</v>
      </c>
      <c r="C299418">
        <v>51</v>
      </c>
      <c r="D299418">
        <v>33</v>
      </c>
    </row>
    <row r="299419" spans="1:4" x14ac:dyDescent="0.3">
      <c r="A299419" s="1">
        <v>43868.125</v>
      </c>
      <c r="B299419" s="2" t="s">
        <v>7</v>
      </c>
      <c r="C299419">
        <v>42</v>
      </c>
      <c r="D299419">
        <v>24</v>
      </c>
    </row>
    <row r="299420" spans="1:4" x14ac:dyDescent="0.3">
      <c r="A299420" s="1">
        <v>43868.125</v>
      </c>
      <c r="B299420" s="2" t="s">
        <v>8</v>
      </c>
      <c r="C299420">
        <v>53</v>
      </c>
      <c r="D299420">
        <v>24</v>
      </c>
    </row>
    <row r="299421" spans="1:4" x14ac:dyDescent="0.3">
      <c r="A299421" s="1">
        <v>43868.125</v>
      </c>
      <c r="B299421" s="2" t="s">
        <v>9</v>
      </c>
      <c r="C299421">
        <v>37</v>
      </c>
      <c r="D299421">
        <v>23</v>
      </c>
    </row>
    <row r="299422" spans="1:4" x14ac:dyDescent="0.3">
      <c r="A299422" s="1">
        <v>43868.125</v>
      </c>
      <c r="B299422" s="2" t="s">
        <v>10</v>
      </c>
      <c r="C299422">
        <v>47</v>
      </c>
      <c r="D299422">
        <v>25</v>
      </c>
    </row>
    <row r="299423" spans="1:4" x14ac:dyDescent="0.3">
      <c r="A299423" s="1">
        <v>43868.125</v>
      </c>
      <c r="B299423" s="2" t="s">
        <v>11</v>
      </c>
      <c r="C299423">
        <v>32</v>
      </c>
      <c r="D299423">
        <v>24</v>
      </c>
    </row>
    <row r="299424" spans="1:4" x14ac:dyDescent="0.3">
      <c r="A299424" s="1">
        <v>43868.125</v>
      </c>
      <c r="B299424" s="2" t="s">
        <v>12</v>
      </c>
      <c r="C299424">
        <v>38</v>
      </c>
      <c r="D299424">
        <v>27</v>
      </c>
    </row>
    <row r="299425" spans="1:4" x14ac:dyDescent="0.3">
      <c r="A299425" s="1">
        <v>43868.125</v>
      </c>
      <c r="B299425" s="2" t="s">
        <v>13</v>
      </c>
      <c r="C299425">
        <v>34</v>
      </c>
      <c r="D299425">
        <v>28</v>
      </c>
    </row>
    <row r="299426" spans="1:4" x14ac:dyDescent="0.3">
      <c r="A299426" s="1">
        <v>43868.125</v>
      </c>
      <c r="B299426" s="2" t="s">
        <v>14</v>
      </c>
      <c r="C299426">
        <v>35</v>
      </c>
      <c r="D299426">
        <v>19</v>
      </c>
    </row>
    <row r="299427" spans="1:4" x14ac:dyDescent="0.3">
      <c r="A299427" s="1">
        <v>43868.125</v>
      </c>
      <c r="B299427" s="2" t="s">
        <v>15</v>
      </c>
      <c r="C299427">
        <v>30</v>
      </c>
      <c r="D299427">
        <v>17</v>
      </c>
    </row>
    <row r="299428" spans="1:4" x14ac:dyDescent="0.3">
      <c r="A299428" s="1">
        <v>43868.125</v>
      </c>
      <c r="B299428" s="2" t="s">
        <v>16</v>
      </c>
      <c r="C299428">
        <v>43</v>
      </c>
      <c r="D299428">
        <v>26</v>
      </c>
    </row>
    <row r="299429" spans="1:4" x14ac:dyDescent="0.3">
      <c r="A299429" s="1">
        <v>43868.125</v>
      </c>
      <c r="B299429" s="2" t="s">
        <v>17</v>
      </c>
      <c r="C299429">
        <v>36</v>
      </c>
      <c r="D299429">
        <v>26</v>
      </c>
    </row>
    <row r="299430" spans="1:4" x14ac:dyDescent="0.3">
      <c r="A299430" s="1">
        <v>43868.125</v>
      </c>
      <c r="B299430" s="2" t="s">
        <v>18</v>
      </c>
      <c r="C299430">
        <v>38</v>
      </c>
      <c r="D299430">
        <v>26</v>
      </c>
    </row>
    <row r="299431" spans="1:4" x14ac:dyDescent="0.3">
      <c r="A299431" s="1">
        <v>43868.125</v>
      </c>
      <c r="B299431" s="2" t="s">
        <v>19</v>
      </c>
      <c r="C299431">
        <v>48</v>
      </c>
      <c r="D299431">
        <v>21</v>
      </c>
    </row>
    <row r="299432" spans="1:4" x14ac:dyDescent="0.3">
      <c r="A299432" s="1">
        <v>43868.125</v>
      </c>
      <c r="B299432" s="2" t="s">
        <v>20</v>
      </c>
      <c r="C299432">
        <v>36</v>
      </c>
      <c r="D299432">
        <v>23</v>
      </c>
    </row>
    <row r="299433" spans="1:4" x14ac:dyDescent="0.3">
      <c r="A299433" s="1">
        <v>43868.125</v>
      </c>
      <c r="B299433" s="2" t="s">
        <v>21</v>
      </c>
      <c r="C299433">
        <v>37</v>
      </c>
      <c r="D299433">
        <v>21</v>
      </c>
    </row>
    <row r="299434" spans="1:4" x14ac:dyDescent="0.3">
      <c r="A299434" s="1">
        <v>43868.125</v>
      </c>
      <c r="B299434" s="2" t="s">
        <v>22</v>
      </c>
      <c r="C299434">
        <v>35</v>
      </c>
      <c r="D299434">
        <v>24</v>
      </c>
    </row>
    <row r="299435" spans="1:4" x14ac:dyDescent="0.3">
      <c r="A299435" s="1">
        <v>43868.125</v>
      </c>
      <c r="B299435" s="2" t="s">
        <v>23</v>
      </c>
      <c r="C299435">
        <v>48</v>
      </c>
      <c r="D299435">
        <v>31</v>
      </c>
    </row>
    <row r="299436" spans="1:4" x14ac:dyDescent="0.3">
      <c r="A299436" s="1">
        <v>43868.125</v>
      </c>
      <c r="B299436" s="2" t="s">
        <v>24</v>
      </c>
      <c r="C299436">
        <v>37</v>
      </c>
      <c r="D299436">
        <v>23</v>
      </c>
    </row>
    <row r="299437" spans="1:4" x14ac:dyDescent="0.3">
      <c r="A299437" s="1">
        <v>43868.125</v>
      </c>
      <c r="B299437" s="2" t="s">
        <v>25</v>
      </c>
      <c r="C299437">
        <v>36</v>
      </c>
      <c r="D299437">
        <v>21</v>
      </c>
    </row>
    <row r="299438" spans="1:4" x14ac:dyDescent="0.3">
      <c r="A299438" s="1">
        <v>43868.125</v>
      </c>
      <c r="B299438" s="2" t="s">
        <v>26</v>
      </c>
      <c r="C299438">
        <v>31</v>
      </c>
      <c r="D299438">
        <v>22</v>
      </c>
    </row>
    <row r="299439" spans="1:4" x14ac:dyDescent="0.3">
      <c r="A299439" s="1">
        <v>43868.125</v>
      </c>
      <c r="B299439" s="2" t="s">
        <v>27</v>
      </c>
      <c r="C299439">
        <v>37</v>
      </c>
      <c r="D299439">
        <v>27</v>
      </c>
    </row>
    <row r="299440" spans="1:4" x14ac:dyDescent="0.3">
      <c r="A299440" s="1">
        <v>43868.125</v>
      </c>
      <c r="B299440" s="2" t="s">
        <v>28</v>
      </c>
      <c r="C299440">
        <v>38</v>
      </c>
      <c r="D299440">
        <v>28</v>
      </c>
    </row>
    <row r="299441" spans="1:4" x14ac:dyDescent="0.3">
      <c r="A299441" s="1">
        <v>43868.125</v>
      </c>
      <c r="B299441" s="2" t="s">
        <v>29</v>
      </c>
      <c r="C299441">
        <v>37</v>
      </c>
      <c r="D299441">
        <v>19</v>
      </c>
    </row>
    <row r="299442" spans="1:4" x14ac:dyDescent="0.3">
      <c r="A299442" s="1">
        <v>43868.083333333336</v>
      </c>
      <c r="B299442" s="2" t="s">
        <v>4</v>
      </c>
      <c r="C299442">
        <v>37</v>
      </c>
      <c r="D299442">
        <v>23</v>
      </c>
    </row>
    <row r="299443" spans="1:4" x14ac:dyDescent="0.3">
      <c r="A299443" s="1">
        <v>43868.083333333336</v>
      </c>
      <c r="B299443" s="2" t="s">
        <v>5</v>
      </c>
      <c r="C299443">
        <v>34</v>
      </c>
      <c r="D299443">
        <v>20</v>
      </c>
    </row>
    <row r="299444" spans="1:4" x14ac:dyDescent="0.3">
      <c r="A299444" s="1">
        <v>43868.083333333336</v>
      </c>
      <c r="B299444" s="2" t="s">
        <v>6</v>
      </c>
      <c r="C299444">
        <v>46</v>
      </c>
      <c r="D299444">
        <v>30</v>
      </c>
    </row>
    <row r="299445" spans="1:4" x14ac:dyDescent="0.3">
      <c r="A299445" s="1">
        <v>43868.083333333336</v>
      </c>
      <c r="B299445" s="2" t="s">
        <v>7</v>
      </c>
      <c r="C299445">
        <v>41</v>
      </c>
      <c r="D299445">
        <v>27</v>
      </c>
    </row>
    <row r="299446" spans="1:4" x14ac:dyDescent="0.3">
      <c r="A299446" s="1">
        <v>43868.083333333336</v>
      </c>
      <c r="B299446" s="2" t="s">
        <v>8</v>
      </c>
      <c r="C299446">
        <v>52</v>
      </c>
      <c r="D299446">
        <v>26</v>
      </c>
    </row>
    <row r="299447" spans="1:4" x14ac:dyDescent="0.3">
      <c r="A299447" s="1">
        <v>43868.083333333336</v>
      </c>
      <c r="B299447" s="2" t="s">
        <v>9</v>
      </c>
      <c r="C299447">
        <v>34</v>
      </c>
      <c r="D299447">
        <v>20</v>
      </c>
    </row>
    <row r="299448" spans="1:4" x14ac:dyDescent="0.3">
      <c r="A299448" s="1">
        <v>43868.083333333336</v>
      </c>
      <c r="B299448" s="2" t="s">
        <v>10</v>
      </c>
      <c r="C299448">
        <v>37</v>
      </c>
      <c r="D299448">
        <v>21</v>
      </c>
    </row>
    <row r="299449" spans="1:4" x14ac:dyDescent="0.3">
      <c r="A299449" s="1">
        <v>43868.083333333336</v>
      </c>
      <c r="B299449" s="2" t="s">
        <v>11</v>
      </c>
      <c r="C299449">
        <v>34</v>
      </c>
      <c r="D299449">
        <v>22</v>
      </c>
    </row>
    <row r="299450" spans="1:4" x14ac:dyDescent="0.3">
      <c r="A299450" s="1">
        <v>43868.083333333336</v>
      </c>
      <c r="B299450" s="2" t="s">
        <v>12</v>
      </c>
      <c r="C299450">
        <v>35</v>
      </c>
      <c r="D299450">
        <v>24</v>
      </c>
    </row>
    <row r="299451" spans="1:4" x14ac:dyDescent="0.3">
      <c r="A299451" s="1">
        <v>43868.083333333336</v>
      </c>
      <c r="B299451" s="2" t="s">
        <v>13</v>
      </c>
      <c r="C299451">
        <v>35</v>
      </c>
      <c r="D299451">
        <v>28</v>
      </c>
    </row>
    <row r="299452" spans="1:4" x14ac:dyDescent="0.3">
      <c r="A299452" s="1">
        <v>43868.083333333336</v>
      </c>
      <c r="B299452" s="2" t="s">
        <v>14</v>
      </c>
      <c r="C299452">
        <v>33</v>
      </c>
      <c r="D299452">
        <v>20</v>
      </c>
    </row>
    <row r="299453" spans="1:4" x14ac:dyDescent="0.3">
      <c r="A299453" s="1">
        <v>43868.083333333336</v>
      </c>
      <c r="B299453" s="2" t="s">
        <v>15</v>
      </c>
      <c r="C299453">
        <v>33</v>
      </c>
      <c r="D299453">
        <v>17</v>
      </c>
    </row>
    <row r="299454" spans="1:4" x14ac:dyDescent="0.3">
      <c r="A299454" s="1">
        <v>43868.083333333336</v>
      </c>
      <c r="B299454" s="2" t="s">
        <v>16</v>
      </c>
      <c r="C299454">
        <v>40</v>
      </c>
      <c r="D299454">
        <v>26</v>
      </c>
    </row>
    <row r="299455" spans="1:4" x14ac:dyDescent="0.3">
      <c r="A299455" s="1">
        <v>43868.083333333336</v>
      </c>
      <c r="B299455" s="2" t="s">
        <v>17</v>
      </c>
      <c r="C299455">
        <v>33</v>
      </c>
      <c r="D299455">
        <v>21</v>
      </c>
    </row>
    <row r="299456" spans="1:4" x14ac:dyDescent="0.3">
      <c r="A299456" s="1">
        <v>43868.083333333336</v>
      </c>
      <c r="B299456" s="2" t="s">
        <v>18</v>
      </c>
      <c r="C299456">
        <v>38</v>
      </c>
      <c r="D299456">
        <v>29</v>
      </c>
    </row>
    <row r="299457" spans="1:4" x14ac:dyDescent="0.3">
      <c r="A299457" s="1">
        <v>43868.083333333336</v>
      </c>
      <c r="B299457" s="2" t="s">
        <v>19</v>
      </c>
      <c r="C299457">
        <v>43</v>
      </c>
      <c r="D299457">
        <v>22</v>
      </c>
    </row>
    <row r="299458" spans="1:4" x14ac:dyDescent="0.3">
      <c r="A299458" s="1">
        <v>43868.083333333336</v>
      </c>
      <c r="B299458" s="2" t="s">
        <v>20</v>
      </c>
      <c r="C299458">
        <v>34</v>
      </c>
      <c r="D299458">
        <v>20</v>
      </c>
    </row>
    <row r="299459" spans="1:4" x14ac:dyDescent="0.3">
      <c r="A299459" s="1">
        <v>43868.083333333336</v>
      </c>
      <c r="B299459" s="2" t="s">
        <v>21</v>
      </c>
      <c r="C299459">
        <v>35</v>
      </c>
      <c r="D299459">
        <v>23</v>
      </c>
    </row>
    <row r="299460" spans="1:4" x14ac:dyDescent="0.3">
      <c r="A299460" s="1">
        <v>43868.083333333336</v>
      </c>
      <c r="B299460" s="2" t="s">
        <v>22</v>
      </c>
      <c r="C299460">
        <v>34</v>
      </c>
      <c r="D299460">
        <v>20</v>
      </c>
    </row>
    <row r="299461" spans="1:4" x14ac:dyDescent="0.3">
      <c r="A299461" s="1">
        <v>43868.083333333336</v>
      </c>
      <c r="B299461" s="2" t="s">
        <v>23</v>
      </c>
      <c r="C299461">
        <v>47</v>
      </c>
      <c r="D299461">
        <v>29</v>
      </c>
    </row>
    <row r="299462" spans="1:4" x14ac:dyDescent="0.3">
      <c r="A299462" s="1">
        <v>43868.083333333336</v>
      </c>
      <c r="B299462" s="2" t="s">
        <v>24</v>
      </c>
      <c r="C299462">
        <v>33</v>
      </c>
      <c r="D299462">
        <v>21</v>
      </c>
    </row>
    <row r="299463" spans="1:4" x14ac:dyDescent="0.3">
      <c r="A299463" s="1">
        <v>43868.083333333336</v>
      </c>
      <c r="B299463" s="2" t="s">
        <v>25</v>
      </c>
      <c r="C299463">
        <v>35</v>
      </c>
      <c r="D299463">
        <v>22</v>
      </c>
    </row>
    <row r="299464" spans="1:4" x14ac:dyDescent="0.3">
      <c r="A299464" s="1">
        <v>43868.083333333336</v>
      </c>
      <c r="B299464" s="2" t="s">
        <v>26</v>
      </c>
      <c r="C299464">
        <v>32</v>
      </c>
      <c r="D299464">
        <v>23</v>
      </c>
    </row>
    <row r="299465" spans="1:4" x14ac:dyDescent="0.3">
      <c r="A299465" s="1">
        <v>43868.083333333336</v>
      </c>
      <c r="B299465" s="2" t="s">
        <v>27</v>
      </c>
      <c r="C299465">
        <v>36</v>
      </c>
      <c r="D299465">
        <v>25</v>
      </c>
    </row>
    <row r="299466" spans="1:4" x14ac:dyDescent="0.3">
      <c r="A299466" s="1">
        <v>43868.083333333336</v>
      </c>
      <c r="B299466" s="2" t="s">
        <v>28</v>
      </c>
      <c r="C299466">
        <v>35</v>
      </c>
      <c r="D299466">
        <v>26</v>
      </c>
    </row>
    <row r="299467" spans="1:4" x14ac:dyDescent="0.3">
      <c r="A299467" s="1">
        <v>43868.083333333336</v>
      </c>
      <c r="B299467" s="2" t="s">
        <v>29</v>
      </c>
      <c r="C299467">
        <v>34</v>
      </c>
      <c r="D299467">
        <v>17</v>
      </c>
    </row>
    <row r="299468" spans="1:4" x14ac:dyDescent="0.3">
      <c r="A299468" s="1">
        <v>43868.041666666664</v>
      </c>
      <c r="B299468" s="2" t="s">
        <v>4</v>
      </c>
      <c r="C299468">
        <v>38</v>
      </c>
      <c r="D299468">
        <v>23</v>
      </c>
    </row>
    <row r="299469" spans="1:4" x14ac:dyDescent="0.3">
      <c r="A299469" s="1">
        <v>43868.041666666664</v>
      </c>
      <c r="B299469" s="2" t="s">
        <v>5</v>
      </c>
      <c r="C299469">
        <v>32</v>
      </c>
      <c r="D299469">
        <v>18</v>
      </c>
    </row>
    <row r="299470" spans="1:4" x14ac:dyDescent="0.3">
      <c r="A299470" s="1">
        <v>43868.041666666664</v>
      </c>
      <c r="B299470" s="2" t="s">
        <v>6</v>
      </c>
      <c r="C299470">
        <v>45</v>
      </c>
      <c r="D299470">
        <v>28</v>
      </c>
    </row>
    <row r="299471" spans="1:4" x14ac:dyDescent="0.3">
      <c r="A299471" s="1">
        <v>43868.041666666664</v>
      </c>
      <c r="B299471" s="2" t="s">
        <v>7</v>
      </c>
      <c r="C299471">
        <v>41</v>
      </c>
      <c r="D299471">
        <v>27</v>
      </c>
    </row>
    <row r="299472" spans="1:4" x14ac:dyDescent="0.3">
      <c r="A299472" s="1">
        <v>43868.041666666664</v>
      </c>
      <c r="B299472" s="2" t="s">
        <v>8</v>
      </c>
      <c r="C299472">
        <v>50</v>
      </c>
      <c r="D299472">
        <v>26</v>
      </c>
    </row>
    <row r="299473" spans="1:4" x14ac:dyDescent="0.3">
      <c r="A299473" s="1">
        <v>43868.041666666664</v>
      </c>
      <c r="B299473" s="2" t="s">
        <v>9</v>
      </c>
      <c r="C299473">
        <v>34</v>
      </c>
      <c r="D299473">
        <v>19</v>
      </c>
    </row>
    <row r="299474" spans="1:4" x14ac:dyDescent="0.3">
      <c r="A299474" s="1">
        <v>43868.041666666664</v>
      </c>
      <c r="B299474" s="2" t="s">
        <v>10</v>
      </c>
      <c r="C299474">
        <v>37</v>
      </c>
      <c r="D299474">
        <v>26</v>
      </c>
    </row>
    <row r="299475" spans="1:4" x14ac:dyDescent="0.3">
      <c r="A299475" s="1">
        <v>43868.041666666664</v>
      </c>
      <c r="B299475" s="2" t="s">
        <v>11</v>
      </c>
      <c r="C299475">
        <v>32</v>
      </c>
      <c r="D299475">
        <v>20</v>
      </c>
    </row>
    <row r="299476" spans="1:4" x14ac:dyDescent="0.3">
      <c r="A299476" s="1">
        <v>43868.041666666664</v>
      </c>
      <c r="B299476" s="2" t="s">
        <v>12</v>
      </c>
      <c r="C299476">
        <v>44</v>
      </c>
      <c r="D299476">
        <v>32</v>
      </c>
    </row>
    <row r="299477" spans="1:4" x14ac:dyDescent="0.3">
      <c r="A299477" s="1">
        <v>43868.041666666664</v>
      </c>
      <c r="B299477" s="2" t="s">
        <v>13</v>
      </c>
      <c r="C299477">
        <v>39</v>
      </c>
      <c r="D299477">
        <v>31</v>
      </c>
    </row>
    <row r="299478" spans="1:4" x14ac:dyDescent="0.3">
      <c r="A299478" s="1">
        <v>43868.041666666664</v>
      </c>
      <c r="B299478" s="2" t="s">
        <v>14</v>
      </c>
      <c r="C299478">
        <v>35</v>
      </c>
      <c r="D299478">
        <v>23</v>
      </c>
    </row>
    <row r="299479" spans="1:4" x14ac:dyDescent="0.3">
      <c r="A299479" s="1">
        <v>43868.041666666664</v>
      </c>
      <c r="B299479" s="2" t="s">
        <v>15</v>
      </c>
      <c r="C299479">
        <v>36</v>
      </c>
      <c r="D299479">
        <v>19</v>
      </c>
    </row>
    <row r="299480" spans="1:4" x14ac:dyDescent="0.3">
      <c r="A299480" s="1">
        <v>43868.041666666664</v>
      </c>
      <c r="B299480" s="2" t="s">
        <v>16</v>
      </c>
      <c r="C299480">
        <v>44</v>
      </c>
      <c r="D299480">
        <v>26</v>
      </c>
    </row>
    <row r="299481" spans="1:4" x14ac:dyDescent="0.3">
      <c r="A299481" s="1">
        <v>43868.041666666664</v>
      </c>
      <c r="B299481" s="2" t="s">
        <v>17</v>
      </c>
      <c r="C299481">
        <v>33</v>
      </c>
      <c r="D299481">
        <v>22</v>
      </c>
    </row>
    <row r="299482" spans="1:4" x14ac:dyDescent="0.3">
      <c r="A299482" s="1">
        <v>43868.041666666664</v>
      </c>
      <c r="B299482" s="2" t="s">
        <v>18</v>
      </c>
      <c r="C299482">
        <v>42</v>
      </c>
      <c r="D299482">
        <v>29</v>
      </c>
    </row>
    <row r="299483" spans="1:4" x14ac:dyDescent="0.3">
      <c r="A299483" s="1">
        <v>43868.041666666664</v>
      </c>
      <c r="B299483" s="2" t="s">
        <v>19</v>
      </c>
      <c r="D299483">
        <v>19</v>
      </c>
    </row>
    <row r="299484" spans="1:4" x14ac:dyDescent="0.3">
      <c r="A299484" s="1">
        <v>43868.041666666664</v>
      </c>
      <c r="B299484" s="2" t="s">
        <v>20</v>
      </c>
      <c r="C299484">
        <v>35</v>
      </c>
      <c r="D299484">
        <v>23</v>
      </c>
    </row>
    <row r="299485" spans="1:4" x14ac:dyDescent="0.3">
      <c r="A299485" s="1">
        <v>43868.041666666664</v>
      </c>
      <c r="B299485" s="2" t="s">
        <v>21</v>
      </c>
      <c r="C299485">
        <v>35</v>
      </c>
      <c r="D299485">
        <v>19</v>
      </c>
    </row>
    <row r="299486" spans="1:4" x14ac:dyDescent="0.3">
      <c r="A299486" s="1">
        <v>43868.041666666664</v>
      </c>
      <c r="B299486" s="2" t="s">
        <v>22</v>
      </c>
      <c r="C299486">
        <v>35</v>
      </c>
      <c r="D299486">
        <v>18</v>
      </c>
    </row>
    <row r="299487" spans="1:4" x14ac:dyDescent="0.3">
      <c r="A299487" s="1">
        <v>43868.041666666664</v>
      </c>
      <c r="B299487" s="2" t="s">
        <v>23</v>
      </c>
      <c r="C299487">
        <v>46</v>
      </c>
      <c r="D299487">
        <v>27</v>
      </c>
    </row>
    <row r="299488" spans="1:4" x14ac:dyDescent="0.3">
      <c r="A299488" s="1">
        <v>43868.041666666664</v>
      </c>
      <c r="B299488" s="2" t="s">
        <v>24</v>
      </c>
      <c r="C299488">
        <v>32</v>
      </c>
      <c r="D299488">
        <v>21</v>
      </c>
    </row>
    <row r="299489" spans="1:4" x14ac:dyDescent="0.3">
      <c r="A299489" s="1">
        <v>43868.041666666664</v>
      </c>
      <c r="B299489" s="2" t="s">
        <v>25</v>
      </c>
      <c r="C299489">
        <v>36</v>
      </c>
      <c r="D299489">
        <v>23</v>
      </c>
    </row>
    <row r="299490" spans="1:4" x14ac:dyDescent="0.3">
      <c r="A299490" s="1">
        <v>43868.041666666664</v>
      </c>
      <c r="B299490" s="2" t="s">
        <v>26</v>
      </c>
      <c r="C299490">
        <v>32</v>
      </c>
      <c r="D299490">
        <v>18</v>
      </c>
    </row>
    <row r="299491" spans="1:4" x14ac:dyDescent="0.3">
      <c r="A299491" s="1">
        <v>43868.041666666664</v>
      </c>
      <c r="B299491" s="2" t="s">
        <v>27</v>
      </c>
      <c r="C299491">
        <v>38</v>
      </c>
      <c r="D299491">
        <v>26</v>
      </c>
    </row>
    <row r="299492" spans="1:4" x14ac:dyDescent="0.3">
      <c r="A299492" s="1">
        <v>43868.041666666664</v>
      </c>
      <c r="B299492" s="2" t="s">
        <v>28</v>
      </c>
      <c r="C299492">
        <v>35</v>
      </c>
      <c r="D299492">
        <v>28</v>
      </c>
    </row>
    <row r="299493" spans="1:4" x14ac:dyDescent="0.3">
      <c r="A299493" s="1">
        <v>43868.041666666664</v>
      </c>
      <c r="B299493" s="2" t="s">
        <v>29</v>
      </c>
      <c r="C299493">
        <v>38</v>
      </c>
      <c r="D299493">
        <v>17</v>
      </c>
    </row>
    <row r="299494" spans="1:4" x14ac:dyDescent="0.3">
      <c r="A299494" s="1">
        <v>43868</v>
      </c>
      <c r="B299494" s="2" t="s">
        <v>4</v>
      </c>
      <c r="C299494">
        <v>36</v>
      </c>
      <c r="D299494">
        <v>22</v>
      </c>
    </row>
    <row r="299495" spans="1:4" x14ac:dyDescent="0.3">
      <c r="A299495" s="1">
        <v>43868</v>
      </c>
      <c r="B299495" s="2" t="s">
        <v>5</v>
      </c>
      <c r="C299495">
        <v>31</v>
      </c>
      <c r="D299495">
        <v>20</v>
      </c>
    </row>
    <row r="299496" spans="1:4" x14ac:dyDescent="0.3">
      <c r="A299496" s="1">
        <v>43868</v>
      </c>
      <c r="B299496" s="2" t="s">
        <v>6</v>
      </c>
      <c r="C299496">
        <v>41</v>
      </c>
      <c r="D299496">
        <v>27</v>
      </c>
    </row>
    <row r="299497" spans="1:4" x14ac:dyDescent="0.3">
      <c r="A299497" s="1">
        <v>43868</v>
      </c>
      <c r="B299497" s="2" t="s">
        <v>7</v>
      </c>
      <c r="C299497">
        <v>41</v>
      </c>
      <c r="D299497">
        <v>25</v>
      </c>
    </row>
    <row r="299498" spans="1:4" x14ac:dyDescent="0.3">
      <c r="A299498" s="1">
        <v>43868</v>
      </c>
      <c r="B299498" s="2" t="s">
        <v>8</v>
      </c>
      <c r="C299498">
        <v>44</v>
      </c>
      <c r="D299498">
        <v>20</v>
      </c>
    </row>
    <row r="299499" spans="1:4" x14ac:dyDescent="0.3">
      <c r="A299499" s="1">
        <v>43868</v>
      </c>
      <c r="B299499" s="2" t="s">
        <v>9</v>
      </c>
      <c r="C299499">
        <v>34</v>
      </c>
      <c r="D299499">
        <v>18</v>
      </c>
    </row>
    <row r="299500" spans="1:4" x14ac:dyDescent="0.3">
      <c r="A299500" s="1">
        <v>43868</v>
      </c>
      <c r="B299500" s="2" t="s">
        <v>10</v>
      </c>
      <c r="C299500">
        <v>36</v>
      </c>
      <c r="D299500">
        <v>18</v>
      </c>
    </row>
    <row r="299501" spans="1:4" x14ac:dyDescent="0.3">
      <c r="A299501" s="1">
        <v>43868</v>
      </c>
      <c r="B299501" s="2" t="s">
        <v>11</v>
      </c>
      <c r="C299501">
        <v>30</v>
      </c>
      <c r="D299501">
        <v>17</v>
      </c>
    </row>
    <row r="299502" spans="1:4" x14ac:dyDescent="0.3">
      <c r="A299502" s="1">
        <v>43868</v>
      </c>
      <c r="B299502" s="2" t="s">
        <v>12</v>
      </c>
      <c r="C299502">
        <v>47</v>
      </c>
      <c r="D299502">
        <v>37</v>
      </c>
    </row>
    <row r="299503" spans="1:4" x14ac:dyDescent="0.3">
      <c r="A299503" s="1">
        <v>43868</v>
      </c>
      <c r="B299503" s="2" t="s">
        <v>13</v>
      </c>
      <c r="C299503">
        <v>38</v>
      </c>
      <c r="D299503">
        <v>31</v>
      </c>
    </row>
    <row r="299504" spans="1:4" x14ac:dyDescent="0.3">
      <c r="A299504" s="1">
        <v>43868</v>
      </c>
      <c r="B299504" s="2" t="s">
        <v>14</v>
      </c>
      <c r="C299504">
        <v>37</v>
      </c>
      <c r="D299504">
        <v>23</v>
      </c>
    </row>
    <row r="299505" spans="1:4" x14ac:dyDescent="0.3">
      <c r="A299505" s="1">
        <v>43868</v>
      </c>
      <c r="B299505" s="2" t="s">
        <v>15</v>
      </c>
      <c r="C299505">
        <v>32</v>
      </c>
      <c r="D299505">
        <v>15</v>
      </c>
    </row>
    <row r="299506" spans="1:4" x14ac:dyDescent="0.3">
      <c r="A299506" s="1">
        <v>43868</v>
      </c>
      <c r="B299506" s="2" t="s">
        <v>16</v>
      </c>
      <c r="C299506">
        <v>40</v>
      </c>
      <c r="D299506">
        <v>24</v>
      </c>
    </row>
    <row r="299507" spans="1:4" x14ac:dyDescent="0.3">
      <c r="A299507" s="1">
        <v>43868</v>
      </c>
      <c r="B299507" s="2" t="s">
        <v>17</v>
      </c>
      <c r="C299507">
        <v>30</v>
      </c>
      <c r="D299507">
        <v>18</v>
      </c>
    </row>
    <row r="299508" spans="1:4" x14ac:dyDescent="0.3">
      <c r="A299508" s="1">
        <v>43868</v>
      </c>
      <c r="B299508" s="2" t="s">
        <v>18</v>
      </c>
      <c r="C299508">
        <v>35</v>
      </c>
      <c r="D299508">
        <v>28</v>
      </c>
    </row>
    <row r="299509" spans="1:4" x14ac:dyDescent="0.3">
      <c r="A299509" s="1">
        <v>43868</v>
      </c>
      <c r="B299509" s="2" t="s">
        <v>19</v>
      </c>
      <c r="C299509">
        <v>41</v>
      </c>
      <c r="D299509">
        <v>20</v>
      </c>
    </row>
    <row r="299510" spans="1:4" x14ac:dyDescent="0.3">
      <c r="A299510" s="1">
        <v>43868</v>
      </c>
      <c r="B299510" s="2" t="s">
        <v>20</v>
      </c>
      <c r="C299510">
        <v>32</v>
      </c>
      <c r="D299510">
        <v>20</v>
      </c>
    </row>
    <row r="299511" spans="1:4" x14ac:dyDescent="0.3">
      <c r="A299511" s="1">
        <v>43868</v>
      </c>
      <c r="B299511" s="2" t="s">
        <v>21</v>
      </c>
      <c r="C299511">
        <v>31</v>
      </c>
      <c r="D299511">
        <v>19</v>
      </c>
    </row>
    <row r="299512" spans="1:4" x14ac:dyDescent="0.3">
      <c r="A299512" s="1">
        <v>43868</v>
      </c>
      <c r="B299512" s="2" t="s">
        <v>22</v>
      </c>
      <c r="C299512">
        <v>35</v>
      </c>
      <c r="D299512">
        <v>20</v>
      </c>
    </row>
    <row r="299513" spans="1:4" x14ac:dyDescent="0.3">
      <c r="A299513" s="1">
        <v>43868</v>
      </c>
      <c r="B299513" s="2" t="s">
        <v>23</v>
      </c>
      <c r="C299513">
        <v>42</v>
      </c>
      <c r="D299513">
        <v>24</v>
      </c>
    </row>
    <row r="299514" spans="1:4" x14ac:dyDescent="0.3">
      <c r="A299514" s="1">
        <v>43868</v>
      </c>
      <c r="B299514" s="2" t="s">
        <v>24</v>
      </c>
      <c r="C299514">
        <v>30</v>
      </c>
      <c r="D299514">
        <v>18</v>
      </c>
    </row>
    <row r="299515" spans="1:4" x14ac:dyDescent="0.3">
      <c r="A299515" s="1">
        <v>43868</v>
      </c>
      <c r="B299515" s="2" t="s">
        <v>25</v>
      </c>
      <c r="C299515">
        <v>34</v>
      </c>
      <c r="D299515">
        <v>22</v>
      </c>
    </row>
    <row r="299516" spans="1:4" x14ac:dyDescent="0.3">
      <c r="A299516" s="1">
        <v>43868</v>
      </c>
      <c r="B299516" s="2" t="s">
        <v>26</v>
      </c>
      <c r="C299516">
        <v>36</v>
      </c>
      <c r="D299516">
        <v>17</v>
      </c>
    </row>
    <row r="299517" spans="1:4" x14ac:dyDescent="0.3">
      <c r="A299517" s="1">
        <v>43868</v>
      </c>
      <c r="B299517" s="2" t="s">
        <v>27</v>
      </c>
      <c r="C299517">
        <v>36</v>
      </c>
      <c r="D299517">
        <v>24</v>
      </c>
    </row>
    <row r="299518" spans="1:4" x14ac:dyDescent="0.3">
      <c r="A299518" s="1">
        <v>43868</v>
      </c>
      <c r="B299518" s="2" t="s">
        <v>28</v>
      </c>
      <c r="C299518">
        <v>34</v>
      </c>
      <c r="D299518">
        <v>25</v>
      </c>
    </row>
    <row r="299519" spans="1:4" x14ac:dyDescent="0.3">
      <c r="A299519" s="1">
        <v>43868</v>
      </c>
      <c r="B299519" s="2" t="s">
        <v>29</v>
      </c>
      <c r="C299519">
        <v>37</v>
      </c>
      <c r="D299519">
        <v>16</v>
      </c>
    </row>
    <row r="299520" spans="1:4" x14ac:dyDescent="0.3">
      <c r="A299520" s="1">
        <v>43867.958333333336</v>
      </c>
      <c r="B299520" s="2" t="s">
        <v>4</v>
      </c>
      <c r="C299520">
        <v>37</v>
      </c>
      <c r="D299520">
        <v>22</v>
      </c>
    </row>
    <row r="299521" spans="1:4" x14ac:dyDescent="0.3">
      <c r="A299521" s="1">
        <v>43867.958333333336</v>
      </c>
      <c r="B299521" s="2" t="s">
        <v>5</v>
      </c>
      <c r="C299521">
        <v>32</v>
      </c>
      <c r="D299521">
        <v>19</v>
      </c>
    </row>
    <row r="299522" spans="1:4" x14ac:dyDescent="0.3">
      <c r="A299522" s="1">
        <v>43867.958333333336</v>
      </c>
      <c r="B299522" s="2" t="s">
        <v>6</v>
      </c>
      <c r="C299522">
        <v>46</v>
      </c>
      <c r="D299522">
        <v>31</v>
      </c>
    </row>
    <row r="299523" spans="1:4" x14ac:dyDescent="0.3">
      <c r="A299523" s="1">
        <v>43867.958333333336</v>
      </c>
      <c r="B299523" s="2" t="s">
        <v>7</v>
      </c>
      <c r="C299523">
        <v>43</v>
      </c>
      <c r="D299523">
        <v>26</v>
      </c>
    </row>
    <row r="299524" spans="1:4" x14ac:dyDescent="0.3">
      <c r="A299524" s="1">
        <v>43867.958333333336</v>
      </c>
      <c r="B299524" s="2" t="s">
        <v>8</v>
      </c>
      <c r="C299524">
        <v>41</v>
      </c>
      <c r="D299524">
        <v>17</v>
      </c>
    </row>
    <row r="299525" spans="1:4" x14ac:dyDescent="0.3">
      <c r="A299525" s="1">
        <v>43867.958333333336</v>
      </c>
      <c r="B299525" s="2" t="s">
        <v>9</v>
      </c>
      <c r="C299525">
        <v>35</v>
      </c>
      <c r="D299525">
        <v>20</v>
      </c>
    </row>
    <row r="299526" spans="1:4" x14ac:dyDescent="0.3">
      <c r="A299526" s="1">
        <v>43867.958333333336</v>
      </c>
      <c r="B299526" s="2" t="s">
        <v>10</v>
      </c>
      <c r="C299526">
        <v>35</v>
      </c>
    </row>
    <row r="299527" spans="1:4" x14ac:dyDescent="0.3">
      <c r="A299527" s="1">
        <v>43867.958333333336</v>
      </c>
      <c r="B299527" s="2" t="s">
        <v>11</v>
      </c>
      <c r="C299527">
        <v>26</v>
      </c>
      <c r="D299527">
        <v>16</v>
      </c>
    </row>
    <row r="299528" spans="1:4" x14ac:dyDescent="0.3">
      <c r="A299528" s="1">
        <v>43867.958333333336</v>
      </c>
      <c r="B299528" s="2" t="s">
        <v>12</v>
      </c>
      <c r="C299528">
        <v>48</v>
      </c>
      <c r="D299528">
        <v>38</v>
      </c>
    </row>
    <row r="299529" spans="1:4" x14ac:dyDescent="0.3">
      <c r="A299529" s="1">
        <v>43867.958333333336</v>
      </c>
      <c r="B299529" s="2" t="s">
        <v>13</v>
      </c>
      <c r="C299529">
        <v>35</v>
      </c>
      <c r="D299529">
        <v>30</v>
      </c>
    </row>
    <row r="299530" spans="1:4" x14ac:dyDescent="0.3">
      <c r="A299530" s="1">
        <v>43867.958333333336</v>
      </c>
      <c r="B299530" s="2" t="s">
        <v>14</v>
      </c>
      <c r="C299530">
        <v>36</v>
      </c>
      <c r="D299530">
        <v>22</v>
      </c>
    </row>
    <row r="299531" spans="1:4" x14ac:dyDescent="0.3">
      <c r="A299531" s="1">
        <v>43867.958333333336</v>
      </c>
      <c r="B299531" s="2" t="s">
        <v>15</v>
      </c>
      <c r="C299531">
        <v>43</v>
      </c>
      <c r="D299531">
        <v>21</v>
      </c>
    </row>
    <row r="299532" spans="1:4" x14ac:dyDescent="0.3">
      <c r="A299532" s="1">
        <v>43867.958333333336</v>
      </c>
      <c r="B299532" s="2" t="s">
        <v>16</v>
      </c>
      <c r="C299532">
        <v>44</v>
      </c>
      <c r="D299532">
        <v>25</v>
      </c>
    </row>
    <row r="299533" spans="1:4" x14ac:dyDescent="0.3">
      <c r="A299533" s="1">
        <v>43867.958333333336</v>
      </c>
      <c r="B299533" s="2" t="s">
        <v>17</v>
      </c>
      <c r="C299533">
        <v>26</v>
      </c>
      <c r="D299533">
        <v>17</v>
      </c>
    </row>
    <row r="299534" spans="1:4" x14ac:dyDescent="0.3">
      <c r="A299534" s="1">
        <v>43867.958333333336</v>
      </c>
      <c r="B299534" s="2" t="s">
        <v>18</v>
      </c>
      <c r="C299534">
        <v>38</v>
      </c>
      <c r="D299534">
        <v>23</v>
      </c>
    </row>
    <row r="299535" spans="1:4" x14ac:dyDescent="0.3">
      <c r="A299535" s="1">
        <v>43867.958333333336</v>
      </c>
      <c r="B299535" s="2" t="s">
        <v>19</v>
      </c>
      <c r="C299535">
        <v>38</v>
      </c>
      <c r="D299535">
        <v>13</v>
      </c>
    </row>
    <row r="299536" spans="1:4" x14ac:dyDescent="0.3">
      <c r="A299536" s="1">
        <v>43867.958333333336</v>
      </c>
      <c r="B299536" s="2" t="s">
        <v>20</v>
      </c>
      <c r="C299536">
        <v>34</v>
      </c>
      <c r="D299536">
        <v>19</v>
      </c>
    </row>
    <row r="299537" spans="1:4" x14ac:dyDescent="0.3">
      <c r="A299537" s="1">
        <v>43867.958333333336</v>
      </c>
      <c r="B299537" s="2" t="s">
        <v>21</v>
      </c>
      <c r="C299537">
        <v>38</v>
      </c>
      <c r="D299537">
        <v>19</v>
      </c>
    </row>
    <row r="299538" spans="1:4" x14ac:dyDescent="0.3">
      <c r="A299538" s="1">
        <v>43867.958333333336</v>
      </c>
      <c r="B299538" s="2" t="s">
        <v>22</v>
      </c>
      <c r="C299538">
        <v>38</v>
      </c>
      <c r="D299538">
        <v>21</v>
      </c>
    </row>
    <row r="299539" spans="1:4" x14ac:dyDescent="0.3">
      <c r="A299539" s="1">
        <v>43867.958333333336</v>
      </c>
      <c r="B299539" s="2" t="s">
        <v>23</v>
      </c>
      <c r="C299539">
        <v>44</v>
      </c>
      <c r="D299539">
        <v>23</v>
      </c>
    </row>
    <row r="299540" spans="1:4" x14ac:dyDescent="0.3">
      <c r="A299540" s="1">
        <v>43867.958333333336</v>
      </c>
      <c r="B299540" s="2" t="s">
        <v>24</v>
      </c>
      <c r="C299540">
        <v>30</v>
      </c>
      <c r="D299540">
        <v>20</v>
      </c>
    </row>
    <row r="299541" spans="1:4" x14ac:dyDescent="0.3">
      <c r="A299541" s="1">
        <v>43867.958333333336</v>
      </c>
      <c r="B299541" s="2" t="s">
        <v>25</v>
      </c>
      <c r="C299541">
        <v>36</v>
      </c>
      <c r="D299541">
        <v>23</v>
      </c>
    </row>
    <row r="299542" spans="1:4" x14ac:dyDescent="0.3">
      <c r="A299542" s="1">
        <v>43867.958333333336</v>
      </c>
      <c r="B299542" s="2" t="s">
        <v>26</v>
      </c>
      <c r="C299542">
        <v>37</v>
      </c>
      <c r="D299542">
        <v>15</v>
      </c>
    </row>
    <row r="299543" spans="1:4" x14ac:dyDescent="0.3">
      <c r="A299543" s="1">
        <v>43867.958333333336</v>
      </c>
      <c r="B299543" s="2" t="s">
        <v>27</v>
      </c>
      <c r="C299543">
        <v>37</v>
      </c>
      <c r="D299543">
        <v>26</v>
      </c>
    </row>
    <row r="299544" spans="1:4" x14ac:dyDescent="0.3">
      <c r="A299544" s="1">
        <v>43867.958333333336</v>
      </c>
      <c r="B299544" s="2" t="s">
        <v>28</v>
      </c>
      <c r="C299544">
        <v>35</v>
      </c>
      <c r="D299544">
        <v>24</v>
      </c>
    </row>
    <row r="299545" spans="1:4" x14ac:dyDescent="0.3">
      <c r="A299545" s="1">
        <v>43867.958333333336</v>
      </c>
      <c r="B299545" s="2" t="s">
        <v>29</v>
      </c>
      <c r="C299545">
        <v>40</v>
      </c>
      <c r="D299545">
        <v>18</v>
      </c>
    </row>
    <row r="299546" spans="1:4" x14ac:dyDescent="0.3">
      <c r="A299546" s="1">
        <v>43867.916666666664</v>
      </c>
      <c r="B299546" s="2" t="s">
        <v>4</v>
      </c>
      <c r="C299546">
        <v>36</v>
      </c>
      <c r="D299546">
        <v>21</v>
      </c>
    </row>
    <row r="299547" spans="1:4" x14ac:dyDescent="0.3">
      <c r="A299547" s="1">
        <v>43867.916666666664</v>
      </c>
      <c r="B299547" s="2" t="s">
        <v>5</v>
      </c>
      <c r="C299547">
        <v>30</v>
      </c>
      <c r="D299547">
        <v>15</v>
      </c>
    </row>
    <row r="299548" spans="1:4" x14ac:dyDescent="0.3">
      <c r="A299548" s="1">
        <v>43867.916666666664</v>
      </c>
      <c r="B299548" s="2" t="s">
        <v>6</v>
      </c>
      <c r="C299548">
        <v>49</v>
      </c>
      <c r="D299548">
        <v>30</v>
      </c>
    </row>
    <row r="299549" spans="1:4" x14ac:dyDescent="0.3">
      <c r="A299549" s="1">
        <v>43867.916666666664</v>
      </c>
      <c r="B299549" s="2" t="s">
        <v>7</v>
      </c>
      <c r="C299549">
        <v>44</v>
      </c>
      <c r="D299549">
        <v>27</v>
      </c>
    </row>
    <row r="299550" spans="1:4" x14ac:dyDescent="0.3">
      <c r="A299550" s="1">
        <v>43867.916666666664</v>
      </c>
      <c r="B299550" s="2" t="s">
        <v>8</v>
      </c>
      <c r="C299550">
        <v>38</v>
      </c>
      <c r="D299550">
        <v>19</v>
      </c>
    </row>
    <row r="299551" spans="1:4" x14ac:dyDescent="0.3">
      <c r="A299551" s="1">
        <v>43867.916666666664</v>
      </c>
      <c r="B299551" s="2" t="s">
        <v>9</v>
      </c>
      <c r="C299551">
        <v>37</v>
      </c>
      <c r="D299551">
        <v>19</v>
      </c>
    </row>
    <row r="299552" spans="1:4" x14ac:dyDescent="0.3">
      <c r="A299552" s="1">
        <v>43867.916666666664</v>
      </c>
      <c r="B299552" s="2" t="s">
        <v>10</v>
      </c>
      <c r="C299552">
        <v>41</v>
      </c>
      <c r="D299552">
        <v>23</v>
      </c>
    </row>
    <row r="299553" spans="1:4" x14ac:dyDescent="0.3">
      <c r="A299553" s="1">
        <v>43867.916666666664</v>
      </c>
      <c r="B299553" s="2" t="s">
        <v>11</v>
      </c>
      <c r="C299553">
        <v>26</v>
      </c>
      <c r="D299553">
        <v>16</v>
      </c>
    </row>
    <row r="299554" spans="1:4" x14ac:dyDescent="0.3">
      <c r="A299554" s="1">
        <v>43867.916666666664</v>
      </c>
      <c r="B299554" s="2" t="s">
        <v>12</v>
      </c>
      <c r="C299554">
        <v>41</v>
      </c>
      <c r="D299554">
        <v>29</v>
      </c>
    </row>
    <row r="299555" spans="1:4" x14ac:dyDescent="0.3">
      <c r="A299555" s="1">
        <v>43867.916666666664</v>
      </c>
      <c r="B299555" s="2" t="s">
        <v>13</v>
      </c>
      <c r="C299555">
        <v>35</v>
      </c>
      <c r="D299555">
        <v>28</v>
      </c>
    </row>
    <row r="299556" spans="1:4" x14ac:dyDescent="0.3">
      <c r="A299556" s="1">
        <v>43867.916666666664</v>
      </c>
      <c r="B299556" s="2" t="s">
        <v>14</v>
      </c>
      <c r="C299556">
        <v>34</v>
      </c>
      <c r="D299556">
        <v>22</v>
      </c>
    </row>
    <row r="299557" spans="1:4" x14ac:dyDescent="0.3">
      <c r="A299557" s="1">
        <v>43867.916666666664</v>
      </c>
      <c r="B299557" s="2" t="s">
        <v>15</v>
      </c>
      <c r="C299557">
        <v>29</v>
      </c>
      <c r="D299557">
        <v>16</v>
      </c>
    </row>
    <row r="299558" spans="1:4" x14ac:dyDescent="0.3">
      <c r="A299558" s="1">
        <v>43867.916666666664</v>
      </c>
      <c r="B299558" s="2" t="s">
        <v>16</v>
      </c>
      <c r="C299558">
        <v>41</v>
      </c>
      <c r="D299558">
        <v>23</v>
      </c>
    </row>
    <row r="299559" spans="1:4" x14ac:dyDescent="0.3">
      <c r="A299559" s="1">
        <v>43867.916666666664</v>
      </c>
      <c r="B299559" s="2" t="s">
        <v>17</v>
      </c>
      <c r="C299559">
        <v>25</v>
      </c>
      <c r="D299559">
        <v>14</v>
      </c>
    </row>
    <row r="299560" spans="1:4" x14ac:dyDescent="0.3">
      <c r="A299560" s="1">
        <v>43867.916666666664</v>
      </c>
      <c r="B299560" s="2" t="s">
        <v>18</v>
      </c>
      <c r="C299560">
        <v>33</v>
      </c>
      <c r="D299560">
        <v>22</v>
      </c>
    </row>
    <row r="299561" spans="1:4" x14ac:dyDescent="0.3">
      <c r="A299561" s="1">
        <v>43867.916666666664</v>
      </c>
      <c r="B299561" s="2" t="s">
        <v>19</v>
      </c>
      <c r="C299561">
        <v>44</v>
      </c>
      <c r="D299561">
        <v>16</v>
      </c>
    </row>
    <row r="299562" spans="1:4" x14ac:dyDescent="0.3">
      <c r="A299562" s="1">
        <v>43867.916666666664</v>
      </c>
      <c r="B299562" s="2" t="s">
        <v>20</v>
      </c>
      <c r="C299562">
        <v>35</v>
      </c>
      <c r="D299562">
        <v>20</v>
      </c>
    </row>
    <row r="299563" spans="1:4" x14ac:dyDescent="0.3">
      <c r="A299563" s="1">
        <v>43867.916666666664</v>
      </c>
      <c r="B299563" s="2" t="s">
        <v>21</v>
      </c>
      <c r="C299563">
        <v>38</v>
      </c>
      <c r="D299563">
        <v>22</v>
      </c>
    </row>
    <row r="299564" spans="1:4" x14ac:dyDescent="0.3">
      <c r="A299564" s="1">
        <v>43867.916666666664</v>
      </c>
      <c r="B299564" s="2" t="s">
        <v>22</v>
      </c>
      <c r="C299564">
        <v>36</v>
      </c>
      <c r="D299564">
        <v>20</v>
      </c>
    </row>
    <row r="299565" spans="1:4" x14ac:dyDescent="0.3">
      <c r="A299565" s="1">
        <v>43867.916666666664</v>
      </c>
      <c r="B299565" s="2" t="s">
        <v>23</v>
      </c>
      <c r="C299565">
        <v>41</v>
      </c>
      <c r="D299565">
        <v>21</v>
      </c>
    </row>
    <row r="299566" spans="1:4" x14ac:dyDescent="0.3">
      <c r="A299566" s="1">
        <v>43867.916666666664</v>
      </c>
      <c r="B299566" s="2" t="s">
        <v>24</v>
      </c>
      <c r="C299566">
        <v>29</v>
      </c>
      <c r="D299566">
        <v>16</v>
      </c>
    </row>
    <row r="299567" spans="1:4" x14ac:dyDescent="0.3">
      <c r="A299567" s="1">
        <v>43867.916666666664</v>
      </c>
      <c r="B299567" s="2" t="s">
        <v>25</v>
      </c>
      <c r="C299567">
        <v>34</v>
      </c>
      <c r="D299567">
        <v>21</v>
      </c>
    </row>
    <row r="299568" spans="1:4" x14ac:dyDescent="0.3">
      <c r="A299568" s="1">
        <v>43867.916666666664</v>
      </c>
      <c r="B299568" s="2" t="s">
        <v>26</v>
      </c>
      <c r="C299568">
        <v>35</v>
      </c>
      <c r="D299568">
        <v>17</v>
      </c>
    </row>
    <row r="299569" spans="1:4" x14ac:dyDescent="0.3">
      <c r="A299569" s="1">
        <v>43867.916666666664</v>
      </c>
      <c r="B299569" s="2" t="s">
        <v>27</v>
      </c>
      <c r="C299569">
        <v>33</v>
      </c>
      <c r="D299569">
        <v>21</v>
      </c>
    </row>
    <row r="299570" spans="1:4" x14ac:dyDescent="0.3">
      <c r="A299570" s="1">
        <v>43867.916666666664</v>
      </c>
      <c r="B299570" s="2" t="s">
        <v>28</v>
      </c>
      <c r="C299570">
        <v>32</v>
      </c>
      <c r="D299570">
        <v>22</v>
      </c>
    </row>
    <row r="299571" spans="1:4" x14ac:dyDescent="0.3">
      <c r="A299571" s="1">
        <v>43867.916666666664</v>
      </c>
      <c r="B299571" s="2" t="s">
        <v>29</v>
      </c>
      <c r="C299571">
        <v>41</v>
      </c>
      <c r="D299571">
        <v>18</v>
      </c>
    </row>
    <row r="299572" spans="1:4" x14ac:dyDescent="0.3">
      <c r="A299572" s="1">
        <v>43867.875</v>
      </c>
      <c r="B299572" s="2" t="s">
        <v>4</v>
      </c>
      <c r="C299572">
        <v>40</v>
      </c>
      <c r="D299572">
        <v>22</v>
      </c>
    </row>
    <row r="299573" spans="1:4" x14ac:dyDescent="0.3">
      <c r="A299573" s="1">
        <v>43867.875</v>
      </c>
      <c r="B299573" s="2" t="s">
        <v>5</v>
      </c>
      <c r="C299573">
        <v>36</v>
      </c>
      <c r="D299573">
        <v>19</v>
      </c>
    </row>
    <row r="299574" spans="1:4" x14ac:dyDescent="0.3">
      <c r="A299574" s="1">
        <v>43867.875</v>
      </c>
      <c r="B299574" s="2" t="s">
        <v>6</v>
      </c>
      <c r="C299574">
        <v>52</v>
      </c>
      <c r="D299574">
        <v>30</v>
      </c>
    </row>
    <row r="299575" spans="1:4" x14ac:dyDescent="0.3">
      <c r="A299575" s="1">
        <v>43867.875</v>
      </c>
      <c r="B299575" s="2" t="s">
        <v>7</v>
      </c>
      <c r="C299575">
        <v>48</v>
      </c>
      <c r="D299575">
        <v>27</v>
      </c>
    </row>
    <row r="299576" spans="1:4" x14ac:dyDescent="0.3">
      <c r="A299576" s="1">
        <v>43867.875</v>
      </c>
      <c r="B299576" s="2" t="s">
        <v>8</v>
      </c>
      <c r="C299576">
        <v>42</v>
      </c>
      <c r="D299576">
        <v>20</v>
      </c>
    </row>
    <row r="299577" spans="1:4" x14ac:dyDescent="0.3">
      <c r="A299577" s="1">
        <v>43867.875</v>
      </c>
      <c r="B299577" s="2" t="s">
        <v>9</v>
      </c>
      <c r="C299577">
        <v>41</v>
      </c>
      <c r="D299577">
        <v>22</v>
      </c>
    </row>
    <row r="299578" spans="1:4" x14ac:dyDescent="0.3">
      <c r="A299578" s="1">
        <v>43867.875</v>
      </c>
      <c r="B299578" s="2" t="s">
        <v>10</v>
      </c>
      <c r="C299578">
        <v>44</v>
      </c>
      <c r="D299578">
        <v>20</v>
      </c>
    </row>
    <row r="299579" spans="1:4" x14ac:dyDescent="0.3">
      <c r="A299579" s="1">
        <v>43867.875</v>
      </c>
      <c r="B299579" s="2" t="s">
        <v>11</v>
      </c>
      <c r="C299579">
        <v>34</v>
      </c>
      <c r="D299579">
        <v>17</v>
      </c>
    </row>
    <row r="299580" spans="1:4" x14ac:dyDescent="0.3">
      <c r="A299580" s="1">
        <v>43867.875</v>
      </c>
      <c r="B299580" s="2" t="s">
        <v>12</v>
      </c>
      <c r="C299580">
        <v>42</v>
      </c>
      <c r="D299580">
        <v>22</v>
      </c>
    </row>
    <row r="299581" spans="1:4" x14ac:dyDescent="0.3">
      <c r="A299581" s="1">
        <v>43867.875</v>
      </c>
      <c r="B299581" s="2" t="s">
        <v>13</v>
      </c>
      <c r="C299581">
        <v>37</v>
      </c>
      <c r="D299581">
        <v>33</v>
      </c>
    </row>
    <row r="299582" spans="1:4" x14ac:dyDescent="0.3">
      <c r="A299582" s="1">
        <v>43867.875</v>
      </c>
      <c r="B299582" s="2" t="s">
        <v>14</v>
      </c>
      <c r="C299582">
        <v>34</v>
      </c>
      <c r="D299582">
        <v>23</v>
      </c>
    </row>
    <row r="299583" spans="1:4" x14ac:dyDescent="0.3">
      <c r="A299583" s="1">
        <v>43867.875</v>
      </c>
      <c r="B299583" s="2" t="s">
        <v>15</v>
      </c>
      <c r="C299583">
        <v>38</v>
      </c>
      <c r="D299583">
        <v>18</v>
      </c>
    </row>
    <row r="299584" spans="1:4" x14ac:dyDescent="0.3">
      <c r="A299584" s="1">
        <v>43867.875</v>
      </c>
      <c r="B299584" s="2" t="s">
        <v>16</v>
      </c>
      <c r="C299584">
        <v>56</v>
      </c>
      <c r="D299584">
        <v>30</v>
      </c>
    </row>
    <row r="299585" spans="1:4" x14ac:dyDescent="0.3">
      <c r="A299585" s="1">
        <v>43867.875</v>
      </c>
      <c r="B299585" s="2" t="s">
        <v>17</v>
      </c>
      <c r="C299585">
        <v>27</v>
      </c>
      <c r="D299585">
        <v>15</v>
      </c>
    </row>
    <row r="299586" spans="1:4" x14ac:dyDescent="0.3">
      <c r="A299586" s="1">
        <v>43867.875</v>
      </c>
      <c r="B299586" s="2" t="s">
        <v>18</v>
      </c>
      <c r="C299586">
        <v>32</v>
      </c>
      <c r="D299586">
        <v>17</v>
      </c>
    </row>
    <row r="299587" spans="1:4" x14ac:dyDescent="0.3">
      <c r="A299587" s="1">
        <v>43867.875</v>
      </c>
      <c r="B299587" s="2" t="s">
        <v>19</v>
      </c>
      <c r="C299587">
        <v>38</v>
      </c>
      <c r="D299587">
        <v>19</v>
      </c>
    </row>
    <row r="299588" spans="1:4" x14ac:dyDescent="0.3">
      <c r="A299588" s="1">
        <v>43867.875</v>
      </c>
      <c r="B299588" s="2" t="s">
        <v>20</v>
      </c>
      <c r="C299588">
        <v>38</v>
      </c>
      <c r="D299588">
        <v>21</v>
      </c>
    </row>
    <row r="299589" spans="1:4" x14ac:dyDescent="0.3">
      <c r="A299589" s="1">
        <v>43867.875</v>
      </c>
      <c r="B299589" s="2" t="s">
        <v>21</v>
      </c>
      <c r="D299589">
        <v>21</v>
      </c>
    </row>
    <row r="299590" spans="1:4" x14ac:dyDescent="0.3">
      <c r="A299590" s="1">
        <v>43867.875</v>
      </c>
      <c r="B299590" s="2" t="s">
        <v>22</v>
      </c>
      <c r="C299590">
        <v>41</v>
      </c>
      <c r="D299590">
        <v>20</v>
      </c>
    </row>
    <row r="299591" spans="1:4" x14ac:dyDescent="0.3">
      <c r="A299591" s="1">
        <v>43867.875</v>
      </c>
      <c r="B299591" s="2" t="s">
        <v>23</v>
      </c>
      <c r="C299591">
        <v>45</v>
      </c>
      <c r="D299591">
        <v>24</v>
      </c>
    </row>
    <row r="299592" spans="1:4" x14ac:dyDescent="0.3">
      <c r="A299592" s="1">
        <v>43867.875</v>
      </c>
      <c r="B299592" s="2" t="s">
        <v>24</v>
      </c>
      <c r="C299592">
        <v>32</v>
      </c>
      <c r="D299592">
        <v>18</v>
      </c>
    </row>
    <row r="299593" spans="1:4" x14ac:dyDescent="0.3">
      <c r="A299593" s="1">
        <v>43867.875</v>
      </c>
      <c r="B299593" s="2" t="s">
        <v>25</v>
      </c>
      <c r="C299593">
        <v>34</v>
      </c>
      <c r="D299593">
        <v>23</v>
      </c>
    </row>
    <row r="299594" spans="1:4" x14ac:dyDescent="0.3">
      <c r="A299594" s="1">
        <v>43867.875</v>
      </c>
      <c r="B299594" s="2" t="s">
        <v>26</v>
      </c>
      <c r="C299594">
        <v>47</v>
      </c>
      <c r="D299594">
        <v>22</v>
      </c>
    </row>
    <row r="299595" spans="1:4" x14ac:dyDescent="0.3">
      <c r="A299595" s="1">
        <v>43867.875</v>
      </c>
      <c r="B299595" s="2" t="s">
        <v>27</v>
      </c>
      <c r="C299595">
        <v>37</v>
      </c>
      <c r="D299595">
        <v>23</v>
      </c>
    </row>
    <row r="299596" spans="1:4" x14ac:dyDescent="0.3">
      <c r="A299596" s="1">
        <v>43867.875</v>
      </c>
      <c r="B299596" s="2" t="s">
        <v>28</v>
      </c>
      <c r="C299596">
        <v>36</v>
      </c>
      <c r="D299596">
        <v>24</v>
      </c>
    </row>
    <row r="299597" spans="1:4" x14ac:dyDescent="0.3">
      <c r="A299597" s="1">
        <v>43867.875</v>
      </c>
      <c r="B299597" s="2" t="s">
        <v>29</v>
      </c>
      <c r="C299597">
        <v>46</v>
      </c>
      <c r="D299597">
        <v>18</v>
      </c>
    </row>
    <row r="299598" spans="1:4" x14ac:dyDescent="0.3">
      <c r="A299598" s="1">
        <v>43867.833333333336</v>
      </c>
      <c r="B299598" s="2" t="s">
        <v>4</v>
      </c>
      <c r="C299598">
        <v>44</v>
      </c>
      <c r="D299598">
        <v>24</v>
      </c>
    </row>
    <row r="299599" spans="1:4" x14ac:dyDescent="0.3">
      <c r="A299599" s="1">
        <v>43867.833333333336</v>
      </c>
      <c r="B299599" s="2" t="s">
        <v>5</v>
      </c>
      <c r="C299599">
        <v>37</v>
      </c>
      <c r="D299599">
        <v>24</v>
      </c>
    </row>
    <row r="299600" spans="1:4" x14ac:dyDescent="0.3">
      <c r="A299600" s="1">
        <v>43867.833333333336</v>
      </c>
      <c r="B299600" s="2" t="s">
        <v>6</v>
      </c>
      <c r="C299600">
        <v>55</v>
      </c>
      <c r="D299600">
        <v>32</v>
      </c>
    </row>
    <row r="299601" spans="1:4" x14ac:dyDescent="0.3">
      <c r="A299601" s="1">
        <v>43867.833333333336</v>
      </c>
      <c r="B299601" s="2" t="s">
        <v>7</v>
      </c>
      <c r="C299601">
        <v>49</v>
      </c>
      <c r="D299601">
        <v>30</v>
      </c>
    </row>
    <row r="299602" spans="1:4" x14ac:dyDescent="0.3">
      <c r="A299602" s="1">
        <v>43867.833333333336</v>
      </c>
      <c r="B299602" s="2" t="s">
        <v>8</v>
      </c>
      <c r="C299602">
        <v>48</v>
      </c>
      <c r="D299602">
        <v>22</v>
      </c>
    </row>
    <row r="299603" spans="1:4" x14ac:dyDescent="0.3">
      <c r="A299603" s="1">
        <v>43867.833333333336</v>
      </c>
      <c r="B299603" s="2" t="s">
        <v>9</v>
      </c>
      <c r="C299603">
        <v>43</v>
      </c>
      <c r="D299603">
        <v>22</v>
      </c>
    </row>
    <row r="299604" spans="1:4" x14ac:dyDescent="0.3">
      <c r="A299604" s="1">
        <v>43867.833333333336</v>
      </c>
      <c r="B299604" s="2" t="s">
        <v>10</v>
      </c>
      <c r="C299604">
        <v>47</v>
      </c>
      <c r="D299604">
        <v>22</v>
      </c>
    </row>
    <row r="299605" spans="1:4" x14ac:dyDescent="0.3">
      <c r="A299605" s="1">
        <v>43867.833333333336</v>
      </c>
      <c r="B299605" s="2" t="s">
        <v>11</v>
      </c>
      <c r="C299605">
        <v>36</v>
      </c>
      <c r="D299605">
        <v>24</v>
      </c>
    </row>
    <row r="299606" spans="1:4" x14ac:dyDescent="0.3">
      <c r="A299606" s="1">
        <v>43867.833333333336</v>
      </c>
      <c r="B299606" s="2" t="s">
        <v>12</v>
      </c>
      <c r="C299606">
        <v>47</v>
      </c>
      <c r="D299606">
        <v>27</v>
      </c>
    </row>
    <row r="299607" spans="1:4" x14ac:dyDescent="0.3">
      <c r="A299607" s="1">
        <v>43867.833333333336</v>
      </c>
      <c r="B299607" s="2" t="s">
        <v>13</v>
      </c>
      <c r="C299607">
        <v>38</v>
      </c>
      <c r="D299607">
        <v>31</v>
      </c>
    </row>
    <row r="299608" spans="1:4" x14ac:dyDescent="0.3">
      <c r="A299608" s="1">
        <v>43867.833333333336</v>
      </c>
      <c r="B299608" s="2" t="s">
        <v>14</v>
      </c>
      <c r="C299608">
        <v>41</v>
      </c>
      <c r="D299608">
        <v>23</v>
      </c>
    </row>
    <row r="299609" spans="1:4" x14ac:dyDescent="0.3">
      <c r="A299609" s="1">
        <v>43867.833333333336</v>
      </c>
      <c r="B299609" s="2" t="s">
        <v>15</v>
      </c>
      <c r="C299609">
        <v>44</v>
      </c>
      <c r="D299609">
        <v>23</v>
      </c>
    </row>
    <row r="299610" spans="1:4" x14ac:dyDescent="0.3">
      <c r="A299610" s="1">
        <v>43867.833333333336</v>
      </c>
      <c r="B299610" s="2" t="s">
        <v>16</v>
      </c>
      <c r="C299610">
        <v>59</v>
      </c>
      <c r="D299610">
        <v>29</v>
      </c>
    </row>
    <row r="299611" spans="1:4" x14ac:dyDescent="0.3">
      <c r="A299611" s="1">
        <v>43867.833333333336</v>
      </c>
      <c r="B299611" s="2" t="s">
        <v>17</v>
      </c>
      <c r="C299611">
        <v>27</v>
      </c>
      <c r="D299611">
        <v>13</v>
      </c>
    </row>
    <row r="299612" spans="1:4" x14ac:dyDescent="0.3">
      <c r="A299612" s="1">
        <v>43867.833333333336</v>
      </c>
      <c r="B299612" s="2" t="s">
        <v>18</v>
      </c>
      <c r="C299612">
        <v>41</v>
      </c>
      <c r="D299612">
        <v>25</v>
      </c>
    </row>
    <row r="299613" spans="1:4" x14ac:dyDescent="0.3">
      <c r="A299613" s="1">
        <v>43867.833333333336</v>
      </c>
      <c r="B299613" s="2" t="s">
        <v>19</v>
      </c>
      <c r="C299613">
        <v>54</v>
      </c>
      <c r="D299613">
        <v>20</v>
      </c>
    </row>
    <row r="299614" spans="1:4" x14ac:dyDescent="0.3">
      <c r="A299614" s="1">
        <v>43867.833333333336</v>
      </c>
      <c r="B299614" s="2" t="s">
        <v>20</v>
      </c>
      <c r="C299614">
        <v>43</v>
      </c>
      <c r="D299614">
        <v>23</v>
      </c>
    </row>
    <row r="299615" spans="1:4" x14ac:dyDescent="0.3">
      <c r="A299615" s="1">
        <v>43867.833333333336</v>
      </c>
      <c r="B299615" s="2" t="s">
        <v>21</v>
      </c>
      <c r="C299615">
        <v>47</v>
      </c>
      <c r="D299615">
        <v>28</v>
      </c>
    </row>
    <row r="299616" spans="1:4" x14ac:dyDescent="0.3">
      <c r="A299616" s="1">
        <v>43867.833333333336</v>
      </c>
      <c r="B299616" s="2" t="s">
        <v>22</v>
      </c>
      <c r="C299616">
        <v>47</v>
      </c>
      <c r="D299616">
        <v>24</v>
      </c>
    </row>
    <row r="299617" spans="1:4" x14ac:dyDescent="0.3">
      <c r="A299617" s="1">
        <v>43867.833333333336</v>
      </c>
      <c r="B299617" s="2" t="s">
        <v>23</v>
      </c>
      <c r="C299617">
        <v>49</v>
      </c>
      <c r="D299617">
        <v>26</v>
      </c>
    </row>
    <row r="299618" spans="1:4" x14ac:dyDescent="0.3">
      <c r="A299618" s="1">
        <v>43867.833333333336</v>
      </c>
      <c r="B299618" s="2" t="s">
        <v>24</v>
      </c>
      <c r="C299618">
        <v>37</v>
      </c>
      <c r="D299618">
        <v>21</v>
      </c>
    </row>
    <row r="299619" spans="1:4" x14ac:dyDescent="0.3">
      <c r="A299619" s="1">
        <v>43867.833333333336</v>
      </c>
      <c r="B299619" s="2" t="s">
        <v>25</v>
      </c>
      <c r="C299619">
        <v>43</v>
      </c>
      <c r="D299619">
        <v>24</v>
      </c>
    </row>
    <row r="299620" spans="1:4" x14ac:dyDescent="0.3">
      <c r="A299620" s="1">
        <v>43867.833333333336</v>
      </c>
      <c r="B299620" s="2" t="s">
        <v>26</v>
      </c>
      <c r="C299620">
        <v>47</v>
      </c>
      <c r="D299620">
        <v>22</v>
      </c>
    </row>
    <row r="299621" spans="1:4" x14ac:dyDescent="0.3">
      <c r="A299621" s="1">
        <v>43867.833333333336</v>
      </c>
      <c r="B299621" s="2" t="s">
        <v>27</v>
      </c>
      <c r="C299621">
        <v>43</v>
      </c>
      <c r="D299621">
        <v>26</v>
      </c>
    </row>
    <row r="299622" spans="1:4" x14ac:dyDescent="0.3">
      <c r="A299622" s="1">
        <v>43867.833333333336</v>
      </c>
      <c r="B299622" s="2" t="s">
        <v>28</v>
      </c>
      <c r="C299622">
        <v>37</v>
      </c>
      <c r="D299622">
        <v>25</v>
      </c>
    </row>
    <row r="299623" spans="1:4" x14ac:dyDescent="0.3">
      <c r="A299623" s="1">
        <v>43867.833333333336</v>
      </c>
      <c r="B299623" s="2" t="s">
        <v>29</v>
      </c>
      <c r="C299623">
        <v>46</v>
      </c>
      <c r="D299623">
        <v>20</v>
      </c>
    </row>
    <row r="299624" spans="1:4" x14ac:dyDescent="0.3">
      <c r="A299624" s="1">
        <v>43867.791666666664</v>
      </c>
      <c r="B299624" s="2" t="s">
        <v>4</v>
      </c>
      <c r="C299624">
        <v>50</v>
      </c>
      <c r="D299624">
        <v>28</v>
      </c>
    </row>
    <row r="299625" spans="1:4" x14ac:dyDescent="0.3">
      <c r="A299625" s="1">
        <v>43867.791666666664</v>
      </c>
      <c r="B299625" s="2" t="s">
        <v>5</v>
      </c>
      <c r="C299625">
        <v>47</v>
      </c>
      <c r="D299625">
        <v>30</v>
      </c>
    </row>
    <row r="299626" spans="1:4" x14ac:dyDescent="0.3">
      <c r="A299626" s="1">
        <v>43867.791666666664</v>
      </c>
      <c r="B299626" s="2" t="s">
        <v>6</v>
      </c>
      <c r="C299626">
        <v>52</v>
      </c>
      <c r="D299626">
        <v>34</v>
      </c>
    </row>
    <row r="299627" spans="1:4" x14ac:dyDescent="0.3">
      <c r="A299627" s="1">
        <v>43867.791666666664</v>
      </c>
      <c r="B299627" s="2" t="s">
        <v>7</v>
      </c>
      <c r="C299627">
        <v>53</v>
      </c>
      <c r="D299627">
        <v>33</v>
      </c>
    </row>
    <row r="299628" spans="1:4" x14ac:dyDescent="0.3">
      <c r="A299628" s="1">
        <v>43867.791666666664</v>
      </c>
      <c r="B299628" s="2" t="s">
        <v>8</v>
      </c>
      <c r="C299628">
        <v>54</v>
      </c>
      <c r="D299628">
        <v>23</v>
      </c>
    </row>
    <row r="299629" spans="1:4" x14ac:dyDescent="0.3">
      <c r="A299629" s="1">
        <v>43867.791666666664</v>
      </c>
      <c r="B299629" s="2" t="s">
        <v>9</v>
      </c>
      <c r="C299629">
        <v>47</v>
      </c>
      <c r="D299629">
        <v>27</v>
      </c>
    </row>
    <row r="299630" spans="1:4" x14ac:dyDescent="0.3">
      <c r="A299630" s="1">
        <v>43867.791666666664</v>
      </c>
      <c r="B299630" s="2" t="s">
        <v>10</v>
      </c>
      <c r="C299630">
        <v>44</v>
      </c>
      <c r="D299630">
        <v>28</v>
      </c>
    </row>
    <row r="299631" spans="1:4" x14ac:dyDescent="0.3">
      <c r="A299631" s="1">
        <v>43867.791666666664</v>
      </c>
      <c r="B299631" s="2" t="s">
        <v>11</v>
      </c>
      <c r="C299631">
        <v>43</v>
      </c>
      <c r="D299631">
        <v>23</v>
      </c>
    </row>
    <row r="299632" spans="1:4" x14ac:dyDescent="0.3">
      <c r="A299632" s="1">
        <v>43867.791666666664</v>
      </c>
      <c r="B299632" s="2" t="s">
        <v>12</v>
      </c>
      <c r="C299632">
        <v>64</v>
      </c>
      <c r="D299632">
        <v>34</v>
      </c>
    </row>
    <row r="299633" spans="1:4" x14ac:dyDescent="0.3">
      <c r="A299633" s="1">
        <v>43867.791666666664</v>
      </c>
      <c r="B299633" s="2" t="s">
        <v>13</v>
      </c>
      <c r="C299633">
        <v>45</v>
      </c>
      <c r="D299633">
        <v>39</v>
      </c>
    </row>
    <row r="299634" spans="1:4" x14ac:dyDescent="0.3">
      <c r="A299634" s="1">
        <v>43867.791666666664</v>
      </c>
      <c r="B299634" s="2" t="s">
        <v>14</v>
      </c>
      <c r="C299634">
        <v>42</v>
      </c>
      <c r="D299634">
        <v>25</v>
      </c>
    </row>
    <row r="299635" spans="1:4" x14ac:dyDescent="0.3">
      <c r="A299635" s="1">
        <v>43867.791666666664</v>
      </c>
      <c r="B299635" s="2" t="s">
        <v>15</v>
      </c>
      <c r="C299635">
        <v>44</v>
      </c>
      <c r="D299635">
        <v>23</v>
      </c>
    </row>
    <row r="299636" spans="1:4" x14ac:dyDescent="0.3">
      <c r="A299636" s="1">
        <v>43867.791666666664</v>
      </c>
      <c r="B299636" s="2" t="s">
        <v>16</v>
      </c>
      <c r="C299636">
        <v>70</v>
      </c>
      <c r="D299636">
        <v>38</v>
      </c>
    </row>
    <row r="299637" spans="1:4" x14ac:dyDescent="0.3">
      <c r="A299637" s="1">
        <v>43867.791666666664</v>
      </c>
      <c r="B299637" s="2" t="s">
        <v>17</v>
      </c>
      <c r="C299637">
        <v>35</v>
      </c>
      <c r="D299637">
        <v>18</v>
      </c>
    </row>
    <row r="299638" spans="1:4" x14ac:dyDescent="0.3">
      <c r="A299638" s="1">
        <v>43867.791666666664</v>
      </c>
      <c r="B299638" s="2" t="s">
        <v>18</v>
      </c>
      <c r="C299638">
        <v>47</v>
      </c>
      <c r="D299638">
        <v>27</v>
      </c>
    </row>
    <row r="299639" spans="1:4" x14ac:dyDescent="0.3">
      <c r="A299639" s="1">
        <v>43867.791666666664</v>
      </c>
      <c r="B299639" s="2" t="s">
        <v>19</v>
      </c>
      <c r="C299639">
        <v>69</v>
      </c>
      <c r="D299639">
        <v>26</v>
      </c>
    </row>
    <row r="299640" spans="1:4" x14ac:dyDescent="0.3">
      <c r="A299640" s="1">
        <v>43867.791666666664</v>
      </c>
      <c r="B299640" s="2" t="s">
        <v>20</v>
      </c>
      <c r="C299640">
        <v>49</v>
      </c>
      <c r="D299640">
        <v>26</v>
      </c>
    </row>
    <row r="299641" spans="1:4" x14ac:dyDescent="0.3">
      <c r="A299641" s="1">
        <v>43867.791666666664</v>
      </c>
      <c r="B299641" s="2" t="s">
        <v>21</v>
      </c>
      <c r="C299641">
        <v>47</v>
      </c>
      <c r="D299641">
        <v>24</v>
      </c>
    </row>
    <row r="299642" spans="1:4" x14ac:dyDescent="0.3">
      <c r="A299642" s="1">
        <v>43867.791666666664</v>
      </c>
      <c r="B299642" s="2" t="s">
        <v>22</v>
      </c>
      <c r="C299642">
        <v>48</v>
      </c>
      <c r="D299642">
        <v>25</v>
      </c>
    </row>
    <row r="299643" spans="1:4" x14ac:dyDescent="0.3">
      <c r="A299643" s="1">
        <v>43867.791666666664</v>
      </c>
      <c r="B299643" s="2" t="s">
        <v>23</v>
      </c>
      <c r="C299643">
        <v>51</v>
      </c>
      <c r="D299643">
        <v>28</v>
      </c>
    </row>
    <row r="299644" spans="1:4" x14ac:dyDescent="0.3">
      <c r="A299644" s="1">
        <v>43867.791666666664</v>
      </c>
      <c r="B299644" s="2" t="s">
        <v>24</v>
      </c>
      <c r="C299644">
        <v>41</v>
      </c>
      <c r="D299644">
        <v>23</v>
      </c>
    </row>
    <row r="299645" spans="1:4" x14ac:dyDescent="0.3">
      <c r="A299645" s="1">
        <v>43867.791666666664</v>
      </c>
      <c r="B299645" s="2" t="s">
        <v>25</v>
      </c>
      <c r="C299645">
        <v>54</v>
      </c>
      <c r="D299645">
        <v>31</v>
      </c>
    </row>
    <row r="299646" spans="1:4" x14ac:dyDescent="0.3">
      <c r="A299646" s="1">
        <v>43867.791666666664</v>
      </c>
      <c r="B299646" s="2" t="s">
        <v>26</v>
      </c>
      <c r="C299646">
        <v>53</v>
      </c>
      <c r="D299646">
        <v>28</v>
      </c>
    </row>
    <row r="299647" spans="1:4" x14ac:dyDescent="0.3">
      <c r="A299647" s="1">
        <v>43867.791666666664</v>
      </c>
      <c r="B299647" s="2" t="s">
        <v>27</v>
      </c>
      <c r="C299647">
        <v>48</v>
      </c>
      <c r="D299647">
        <v>30</v>
      </c>
    </row>
    <row r="299648" spans="1:4" x14ac:dyDescent="0.3">
      <c r="A299648" s="1">
        <v>43867.791666666664</v>
      </c>
      <c r="B299648" s="2" t="s">
        <v>28</v>
      </c>
      <c r="C299648">
        <v>49</v>
      </c>
      <c r="D299648">
        <v>34</v>
      </c>
    </row>
    <row r="299649" spans="1:4" x14ac:dyDescent="0.3">
      <c r="A299649" s="1">
        <v>43867.791666666664</v>
      </c>
      <c r="B299649" s="2" t="s">
        <v>29</v>
      </c>
      <c r="C299649">
        <v>48</v>
      </c>
      <c r="D299649">
        <v>21</v>
      </c>
    </row>
    <row r="299650" spans="1:4" x14ac:dyDescent="0.3">
      <c r="A299650" s="1">
        <v>43867.75</v>
      </c>
      <c r="B299650" s="2" t="s">
        <v>4</v>
      </c>
      <c r="C299650">
        <v>50</v>
      </c>
      <c r="D299650">
        <v>28</v>
      </c>
    </row>
    <row r="299651" spans="1:4" x14ac:dyDescent="0.3">
      <c r="A299651" s="1">
        <v>43867.75</v>
      </c>
      <c r="B299651" s="2" t="s">
        <v>5</v>
      </c>
      <c r="C299651">
        <v>43</v>
      </c>
      <c r="D299651">
        <v>28</v>
      </c>
    </row>
    <row r="299652" spans="1:4" x14ac:dyDescent="0.3">
      <c r="A299652" s="1">
        <v>43867.75</v>
      </c>
      <c r="B299652" s="2" t="s">
        <v>6</v>
      </c>
      <c r="C299652">
        <v>48</v>
      </c>
      <c r="D299652">
        <v>31</v>
      </c>
    </row>
    <row r="299653" spans="1:4" x14ac:dyDescent="0.3">
      <c r="A299653" s="1">
        <v>43867.75</v>
      </c>
      <c r="B299653" s="2" t="s">
        <v>7</v>
      </c>
      <c r="C299653">
        <v>56</v>
      </c>
      <c r="D299653">
        <v>34</v>
      </c>
    </row>
    <row r="299654" spans="1:4" x14ac:dyDescent="0.3">
      <c r="A299654" s="1">
        <v>43867.75</v>
      </c>
      <c r="B299654" s="2" t="s">
        <v>8</v>
      </c>
      <c r="C299654">
        <v>52</v>
      </c>
      <c r="D299654">
        <v>24</v>
      </c>
    </row>
    <row r="299655" spans="1:4" x14ac:dyDescent="0.3">
      <c r="A299655" s="1">
        <v>43867.75</v>
      </c>
      <c r="B299655" s="2" t="s">
        <v>9</v>
      </c>
      <c r="C299655">
        <v>52</v>
      </c>
      <c r="D299655">
        <v>30</v>
      </c>
    </row>
    <row r="299656" spans="1:4" x14ac:dyDescent="0.3">
      <c r="A299656" s="1">
        <v>43867.75</v>
      </c>
      <c r="B299656" s="2" t="s">
        <v>10</v>
      </c>
      <c r="C299656">
        <v>44</v>
      </c>
      <c r="D299656">
        <v>22</v>
      </c>
    </row>
    <row r="299657" spans="1:4" x14ac:dyDescent="0.3">
      <c r="A299657" s="1">
        <v>43867.75</v>
      </c>
      <c r="B299657" s="2" t="s">
        <v>11</v>
      </c>
      <c r="C299657">
        <v>49</v>
      </c>
      <c r="D299657">
        <v>27</v>
      </c>
    </row>
    <row r="299658" spans="1:4" x14ac:dyDescent="0.3">
      <c r="A299658" s="1">
        <v>43867.75</v>
      </c>
      <c r="B299658" s="2" t="s">
        <v>12</v>
      </c>
      <c r="C299658">
        <v>68</v>
      </c>
      <c r="D299658">
        <v>39</v>
      </c>
    </row>
    <row r="299659" spans="1:4" x14ac:dyDescent="0.3">
      <c r="A299659" s="1">
        <v>43867.75</v>
      </c>
      <c r="B299659" s="2" t="s">
        <v>13</v>
      </c>
      <c r="C299659">
        <v>36</v>
      </c>
      <c r="D299659">
        <v>30</v>
      </c>
    </row>
    <row r="299660" spans="1:4" x14ac:dyDescent="0.3">
      <c r="A299660" s="1">
        <v>43867.75</v>
      </c>
      <c r="B299660" s="2" t="s">
        <v>14</v>
      </c>
      <c r="C299660">
        <v>51</v>
      </c>
      <c r="D299660">
        <v>31</v>
      </c>
    </row>
    <row r="299661" spans="1:4" x14ac:dyDescent="0.3">
      <c r="A299661" s="1">
        <v>43867.75</v>
      </c>
      <c r="B299661" s="2" t="s">
        <v>15</v>
      </c>
      <c r="C299661">
        <v>39</v>
      </c>
      <c r="D299661">
        <v>22</v>
      </c>
    </row>
    <row r="299662" spans="1:4" x14ac:dyDescent="0.3">
      <c r="A299662" s="1">
        <v>43867.75</v>
      </c>
      <c r="B299662" s="2" t="s">
        <v>16</v>
      </c>
      <c r="C299662">
        <v>74</v>
      </c>
      <c r="D299662">
        <v>35</v>
      </c>
    </row>
    <row r="299663" spans="1:4" x14ac:dyDescent="0.3">
      <c r="A299663" s="1">
        <v>43867.75</v>
      </c>
      <c r="B299663" s="2" t="s">
        <v>17</v>
      </c>
      <c r="C299663">
        <v>36</v>
      </c>
      <c r="D299663">
        <v>25</v>
      </c>
    </row>
    <row r="299664" spans="1:4" x14ac:dyDescent="0.3">
      <c r="A299664" s="1">
        <v>43867.75</v>
      </c>
      <c r="B299664" s="2" t="s">
        <v>18</v>
      </c>
      <c r="C299664">
        <v>55</v>
      </c>
      <c r="D299664">
        <v>29</v>
      </c>
    </row>
    <row r="299665" spans="1:4" x14ac:dyDescent="0.3">
      <c r="A299665" s="1">
        <v>43867.75</v>
      </c>
      <c r="B299665" s="2" t="s">
        <v>19</v>
      </c>
      <c r="C299665">
        <v>65</v>
      </c>
      <c r="D299665">
        <v>28</v>
      </c>
    </row>
    <row r="299666" spans="1:4" x14ac:dyDescent="0.3">
      <c r="A299666" s="1">
        <v>43867.75</v>
      </c>
      <c r="B299666" s="2" t="s">
        <v>20</v>
      </c>
      <c r="C299666">
        <v>46</v>
      </c>
      <c r="D299666">
        <v>25</v>
      </c>
    </row>
    <row r="299667" spans="1:4" x14ac:dyDescent="0.3">
      <c r="A299667" s="1">
        <v>43867.75</v>
      </c>
      <c r="B299667" s="2" t="s">
        <v>21</v>
      </c>
      <c r="C299667">
        <v>50</v>
      </c>
      <c r="D299667">
        <v>24</v>
      </c>
    </row>
    <row r="299668" spans="1:4" x14ac:dyDescent="0.3">
      <c r="A299668" s="1">
        <v>43867.75</v>
      </c>
      <c r="B299668" s="2" t="s">
        <v>22</v>
      </c>
      <c r="C299668">
        <v>42</v>
      </c>
      <c r="D299668">
        <v>21</v>
      </c>
    </row>
    <row r="299669" spans="1:4" x14ac:dyDescent="0.3">
      <c r="A299669" s="1">
        <v>43867.75</v>
      </c>
      <c r="B299669" s="2" t="s">
        <v>23</v>
      </c>
      <c r="C299669">
        <v>60</v>
      </c>
      <c r="D299669">
        <v>31</v>
      </c>
    </row>
    <row r="299670" spans="1:4" x14ac:dyDescent="0.3">
      <c r="A299670" s="1">
        <v>43867.75</v>
      </c>
      <c r="B299670" s="2" t="s">
        <v>24</v>
      </c>
      <c r="C299670">
        <v>49</v>
      </c>
      <c r="D299670">
        <v>29</v>
      </c>
    </row>
    <row r="299671" spans="1:4" x14ac:dyDescent="0.3">
      <c r="A299671" s="1">
        <v>43867.75</v>
      </c>
      <c r="B299671" s="2" t="s">
        <v>25</v>
      </c>
      <c r="C299671">
        <v>50</v>
      </c>
      <c r="D299671">
        <v>30</v>
      </c>
    </row>
    <row r="299672" spans="1:4" x14ac:dyDescent="0.3">
      <c r="A299672" s="1">
        <v>43867.75</v>
      </c>
      <c r="B299672" s="2" t="s">
        <v>26</v>
      </c>
      <c r="C299672">
        <v>49</v>
      </c>
      <c r="D299672">
        <v>24</v>
      </c>
    </row>
    <row r="299673" spans="1:4" x14ac:dyDescent="0.3">
      <c r="A299673" s="1">
        <v>43867.75</v>
      </c>
      <c r="B299673" s="2" t="s">
        <v>27</v>
      </c>
      <c r="C299673">
        <v>51</v>
      </c>
      <c r="D299673">
        <v>32</v>
      </c>
    </row>
    <row r="299674" spans="1:4" x14ac:dyDescent="0.3">
      <c r="A299674" s="1">
        <v>43867.75</v>
      </c>
      <c r="B299674" s="2" t="s">
        <v>28</v>
      </c>
      <c r="C299674">
        <v>48</v>
      </c>
      <c r="D299674">
        <v>34</v>
      </c>
    </row>
    <row r="299675" spans="1:4" x14ac:dyDescent="0.3">
      <c r="A299675" s="1">
        <v>43867.75</v>
      </c>
      <c r="B299675" s="2" t="s">
        <v>29</v>
      </c>
      <c r="C299675">
        <v>43</v>
      </c>
      <c r="D299675">
        <v>18</v>
      </c>
    </row>
    <row r="299676" spans="1:4" x14ac:dyDescent="0.3">
      <c r="A299676" s="1">
        <v>43867.708333333336</v>
      </c>
      <c r="B299676" s="2" t="s">
        <v>4</v>
      </c>
      <c r="C299676">
        <v>48</v>
      </c>
      <c r="D299676">
        <v>26</v>
      </c>
    </row>
    <row r="299677" spans="1:4" x14ac:dyDescent="0.3">
      <c r="A299677" s="1">
        <v>43867.708333333336</v>
      </c>
      <c r="B299677" s="2" t="s">
        <v>5</v>
      </c>
      <c r="C299677">
        <v>39</v>
      </c>
      <c r="D299677">
        <v>24</v>
      </c>
    </row>
    <row r="299678" spans="1:4" x14ac:dyDescent="0.3">
      <c r="A299678" s="1">
        <v>43867.708333333336</v>
      </c>
      <c r="B299678" s="2" t="s">
        <v>6</v>
      </c>
      <c r="C299678">
        <v>50</v>
      </c>
      <c r="D299678">
        <v>29</v>
      </c>
    </row>
    <row r="299679" spans="1:4" x14ac:dyDescent="0.3">
      <c r="A299679" s="1">
        <v>43867.708333333336</v>
      </c>
      <c r="B299679" s="2" t="s">
        <v>7</v>
      </c>
      <c r="C299679">
        <v>52</v>
      </c>
      <c r="D299679">
        <v>31</v>
      </c>
    </row>
    <row r="299680" spans="1:4" x14ac:dyDescent="0.3">
      <c r="A299680" s="1">
        <v>43867.708333333336</v>
      </c>
      <c r="B299680" s="2" t="s">
        <v>8</v>
      </c>
      <c r="C299680">
        <v>62</v>
      </c>
      <c r="D299680">
        <v>24</v>
      </c>
    </row>
    <row r="299681" spans="1:4" x14ac:dyDescent="0.3">
      <c r="A299681" s="1">
        <v>43867.708333333336</v>
      </c>
      <c r="B299681" s="2" t="s">
        <v>9</v>
      </c>
      <c r="C299681">
        <v>50</v>
      </c>
      <c r="D299681">
        <v>27</v>
      </c>
    </row>
    <row r="299682" spans="1:4" x14ac:dyDescent="0.3">
      <c r="A299682" s="1">
        <v>43867.708333333336</v>
      </c>
      <c r="B299682" s="2" t="s">
        <v>10</v>
      </c>
      <c r="C299682">
        <v>45</v>
      </c>
      <c r="D299682">
        <v>20</v>
      </c>
    </row>
    <row r="299683" spans="1:4" x14ac:dyDescent="0.3">
      <c r="A299683" s="1">
        <v>43867.708333333336</v>
      </c>
      <c r="B299683" s="2" t="s">
        <v>11</v>
      </c>
      <c r="C299683">
        <v>53</v>
      </c>
      <c r="D299683">
        <v>31</v>
      </c>
    </row>
    <row r="299684" spans="1:4" x14ac:dyDescent="0.3">
      <c r="A299684" s="1">
        <v>43867.708333333336</v>
      </c>
      <c r="B299684" s="2" t="s">
        <v>12</v>
      </c>
      <c r="C299684">
        <v>60</v>
      </c>
      <c r="D299684">
        <v>30</v>
      </c>
    </row>
    <row r="299685" spans="1:4" x14ac:dyDescent="0.3">
      <c r="A299685" s="1">
        <v>43867.708333333336</v>
      </c>
      <c r="B299685" s="2" t="s">
        <v>13</v>
      </c>
      <c r="C299685">
        <v>26</v>
      </c>
      <c r="D299685">
        <v>19</v>
      </c>
    </row>
    <row r="299686" spans="1:4" x14ac:dyDescent="0.3">
      <c r="A299686" s="1">
        <v>43867.708333333336</v>
      </c>
      <c r="B299686" s="2" t="s">
        <v>14</v>
      </c>
      <c r="C299686">
        <v>42</v>
      </c>
      <c r="D299686">
        <v>27</v>
      </c>
    </row>
    <row r="299687" spans="1:4" x14ac:dyDescent="0.3">
      <c r="A299687" s="1">
        <v>43867.708333333336</v>
      </c>
      <c r="B299687" s="2" t="s">
        <v>15</v>
      </c>
      <c r="C299687">
        <v>37</v>
      </c>
      <c r="D299687">
        <v>18</v>
      </c>
    </row>
    <row r="299688" spans="1:4" x14ac:dyDescent="0.3">
      <c r="A299688" s="1">
        <v>43867.708333333336</v>
      </c>
      <c r="B299688" s="2" t="s">
        <v>16</v>
      </c>
      <c r="C299688">
        <v>58</v>
      </c>
      <c r="D299688">
        <v>33</v>
      </c>
    </row>
    <row r="299689" spans="1:4" x14ac:dyDescent="0.3">
      <c r="A299689" s="1">
        <v>43867.708333333336</v>
      </c>
      <c r="B299689" s="2" t="s">
        <v>17</v>
      </c>
      <c r="C299689">
        <v>41</v>
      </c>
      <c r="D299689">
        <v>28</v>
      </c>
    </row>
    <row r="299690" spans="1:4" x14ac:dyDescent="0.3">
      <c r="A299690" s="1">
        <v>43867.708333333336</v>
      </c>
      <c r="B299690" s="2" t="s">
        <v>18</v>
      </c>
      <c r="C299690">
        <v>49</v>
      </c>
      <c r="D299690">
        <v>27</v>
      </c>
    </row>
    <row r="299691" spans="1:4" x14ac:dyDescent="0.3">
      <c r="A299691" s="1">
        <v>43867.708333333336</v>
      </c>
      <c r="B299691" s="2" t="s">
        <v>19</v>
      </c>
      <c r="C299691">
        <v>57</v>
      </c>
      <c r="D299691">
        <v>26</v>
      </c>
    </row>
    <row r="299692" spans="1:4" x14ac:dyDescent="0.3">
      <c r="A299692" s="1">
        <v>43867.708333333336</v>
      </c>
      <c r="B299692" s="2" t="s">
        <v>20</v>
      </c>
      <c r="C299692">
        <v>46</v>
      </c>
      <c r="D299692">
        <v>23</v>
      </c>
    </row>
    <row r="299693" spans="1:4" x14ac:dyDescent="0.3">
      <c r="A299693" s="1">
        <v>43867.708333333336</v>
      </c>
      <c r="B299693" s="2" t="s">
        <v>21</v>
      </c>
      <c r="C299693">
        <v>56</v>
      </c>
      <c r="D299693">
        <v>21</v>
      </c>
    </row>
    <row r="299694" spans="1:4" x14ac:dyDescent="0.3">
      <c r="A299694" s="1">
        <v>43867.708333333336</v>
      </c>
      <c r="B299694" s="2" t="s">
        <v>22</v>
      </c>
      <c r="C299694">
        <v>40</v>
      </c>
      <c r="D299694">
        <v>24</v>
      </c>
    </row>
    <row r="299695" spans="1:4" x14ac:dyDescent="0.3">
      <c r="A299695" s="1">
        <v>43867.708333333336</v>
      </c>
      <c r="B299695" s="2" t="s">
        <v>23</v>
      </c>
      <c r="C299695">
        <v>64</v>
      </c>
      <c r="D299695">
        <v>36</v>
      </c>
    </row>
    <row r="299696" spans="1:4" x14ac:dyDescent="0.3">
      <c r="A299696" s="1">
        <v>43867.708333333336</v>
      </c>
      <c r="B299696" s="2" t="s">
        <v>24</v>
      </c>
      <c r="C299696">
        <v>46</v>
      </c>
      <c r="D299696">
        <v>30</v>
      </c>
    </row>
    <row r="299697" spans="1:4" x14ac:dyDescent="0.3">
      <c r="A299697" s="1">
        <v>43867.708333333336</v>
      </c>
      <c r="B299697" s="2" t="s">
        <v>25</v>
      </c>
      <c r="C299697">
        <v>46</v>
      </c>
      <c r="D299697">
        <v>29</v>
      </c>
    </row>
    <row r="299698" spans="1:4" x14ac:dyDescent="0.3">
      <c r="A299698" s="1">
        <v>43867.708333333336</v>
      </c>
      <c r="B299698" s="2" t="s">
        <v>26</v>
      </c>
      <c r="C299698">
        <v>53</v>
      </c>
      <c r="D299698">
        <v>23</v>
      </c>
    </row>
    <row r="299699" spans="1:4" x14ac:dyDescent="0.3">
      <c r="A299699" s="1">
        <v>43867.708333333336</v>
      </c>
      <c r="B299699" s="2" t="s">
        <v>27</v>
      </c>
      <c r="C299699">
        <v>48</v>
      </c>
      <c r="D299699">
        <v>27</v>
      </c>
    </row>
    <row r="299700" spans="1:4" x14ac:dyDescent="0.3">
      <c r="A299700" s="1">
        <v>43867.708333333336</v>
      </c>
      <c r="B299700" s="2" t="s">
        <v>28</v>
      </c>
      <c r="C299700">
        <v>46</v>
      </c>
      <c r="D299700">
        <v>33</v>
      </c>
    </row>
    <row r="299701" spans="1:4" x14ac:dyDescent="0.3">
      <c r="A299701" s="1">
        <v>43867.708333333336</v>
      </c>
      <c r="B299701" s="2" t="s">
        <v>29</v>
      </c>
      <c r="C299701">
        <v>41</v>
      </c>
      <c r="D299701">
        <v>18</v>
      </c>
    </row>
    <row r="299702" spans="1:4" x14ac:dyDescent="0.3">
      <c r="A299702" s="1">
        <v>43867.666666666664</v>
      </c>
      <c r="B299702" s="2" t="s">
        <v>4</v>
      </c>
      <c r="C299702">
        <v>40</v>
      </c>
      <c r="D299702">
        <v>23</v>
      </c>
    </row>
    <row r="299703" spans="1:4" x14ac:dyDescent="0.3">
      <c r="A299703" s="1">
        <v>43867.666666666664</v>
      </c>
      <c r="B299703" s="2" t="s">
        <v>5</v>
      </c>
      <c r="C299703">
        <v>34</v>
      </c>
      <c r="D299703">
        <v>17</v>
      </c>
    </row>
    <row r="299704" spans="1:4" x14ac:dyDescent="0.3">
      <c r="A299704" s="1">
        <v>43867.666666666664</v>
      </c>
      <c r="B299704" s="2" t="s">
        <v>6</v>
      </c>
      <c r="C299704">
        <v>46</v>
      </c>
      <c r="D299704">
        <v>29</v>
      </c>
    </row>
    <row r="299705" spans="1:4" x14ac:dyDescent="0.3">
      <c r="A299705" s="1">
        <v>43867.666666666664</v>
      </c>
      <c r="B299705" s="2" t="s">
        <v>7</v>
      </c>
      <c r="C299705">
        <v>41</v>
      </c>
      <c r="D299705">
        <v>24</v>
      </c>
    </row>
    <row r="299706" spans="1:4" x14ac:dyDescent="0.3">
      <c r="A299706" s="1">
        <v>43867.666666666664</v>
      </c>
      <c r="B299706" s="2" t="s">
        <v>8</v>
      </c>
      <c r="C299706">
        <v>47</v>
      </c>
      <c r="D299706">
        <v>22</v>
      </c>
    </row>
    <row r="299707" spans="1:4" x14ac:dyDescent="0.3">
      <c r="A299707" s="1">
        <v>43867.666666666664</v>
      </c>
      <c r="B299707" s="2" t="s">
        <v>9</v>
      </c>
      <c r="C299707">
        <v>41</v>
      </c>
      <c r="D299707">
        <v>22</v>
      </c>
    </row>
    <row r="299708" spans="1:4" x14ac:dyDescent="0.3">
      <c r="A299708" s="1">
        <v>43867.666666666664</v>
      </c>
      <c r="B299708" s="2" t="s">
        <v>10</v>
      </c>
      <c r="C299708">
        <v>41</v>
      </c>
      <c r="D299708">
        <v>18</v>
      </c>
    </row>
    <row r="299709" spans="1:4" x14ac:dyDescent="0.3">
      <c r="A299709" s="1">
        <v>43867.666666666664</v>
      </c>
      <c r="B299709" s="2" t="s">
        <v>11</v>
      </c>
      <c r="C299709">
        <v>44</v>
      </c>
      <c r="D299709">
        <v>26</v>
      </c>
    </row>
    <row r="299710" spans="1:4" x14ac:dyDescent="0.3">
      <c r="A299710" s="1">
        <v>43867.666666666664</v>
      </c>
      <c r="B299710" s="2" t="s">
        <v>12</v>
      </c>
      <c r="C299710">
        <v>42</v>
      </c>
      <c r="D299710">
        <v>24</v>
      </c>
    </row>
    <row r="299711" spans="1:4" x14ac:dyDescent="0.3">
      <c r="A299711" s="1">
        <v>43867.666666666664</v>
      </c>
      <c r="B299711" s="2" t="s">
        <v>13</v>
      </c>
      <c r="C299711">
        <v>20</v>
      </c>
      <c r="D299711">
        <v>15</v>
      </c>
    </row>
    <row r="299712" spans="1:4" x14ac:dyDescent="0.3">
      <c r="A299712" s="1">
        <v>43867.666666666664</v>
      </c>
      <c r="B299712" s="2" t="s">
        <v>14</v>
      </c>
      <c r="C299712">
        <v>31</v>
      </c>
      <c r="D299712">
        <v>17</v>
      </c>
    </row>
    <row r="299713" spans="1:4" x14ac:dyDescent="0.3">
      <c r="A299713" s="1">
        <v>43867.666666666664</v>
      </c>
      <c r="B299713" s="2" t="s">
        <v>15</v>
      </c>
      <c r="C299713">
        <v>31</v>
      </c>
      <c r="D299713">
        <v>16</v>
      </c>
    </row>
    <row r="299714" spans="1:4" x14ac:dyDescent="0.3">
      <c r="A299714" s="1">
        <v>43867.666666666664</v>
      </c>
      <c r="B299714" s="2" t="s">
        <v>16</v>
      </c>
      <c r="C299714">
        <v>52</v>
      </c>
      <c r="D299714">
        <v>30</v>
      </c>
    </row>
    <row r="299715" spans="1:4" x14ac:dyDescent="0.3">
      <c r="A299715" s="1">
        <v>43867.666666666664</v>
      </c>
      <c r="B299715" s="2" t="s">
        <v>17</v>
      </c>
      <c r="C299715">
        <v>42</v>
      </c>
      <c r="D299715">
        <v>27</v>
      </c>
    </row>
    <row r="299716" spans="1:4" x14ac:dyDescent="0.3">
      <c r="A299716" s="1">
        <v>43867.666666666664</v>
      </c>
      <c r="B299716" s="2" t="s">
        <v>18</v>
      </c>
      <c r="C299716">
        <v>53</v>
      </c>
      <c r="D299716">
        <v>27</v>
      </c>
    </row>
    <row r="299717" spans="1:4" x14ac:dyDescent="0.3">
      <c r="A299717" s="1">
        <v>43867.666666666664</v>
      </c>
      <c r="B299717" s="2" t="s">
        <v>19</v>
      </c>
      <c r="C299717">
        <v>43</v>
      </c>
      <c r="D299717">
        <v>24</v>
      </c>
    </row>
    <row r="299718" spans="1:4" x14ac:dyDescent="0.3">
      <c r="A299718" s="1">
        <v>43867.666666666664</v>
      </c>
      <c r="B299718" s="2" t="s">
        <v>20</v>
      </c>
      <c r="C299718">
        <v>36</v>
      </c>
      <c r="D299718">
        <v>20</v>
      </c>
    </row>
    <row r="299719" spans="1:4" x14ac:dyDescent="0.3">
      <c r="A299719" s="1">
        <v>43867.666666666664</v>
      </c>
      <c r="B299719" s="2" t="s">
        <v>21</v>
      </c>
      <c r="C299719">
        <v>30</v>
      </c>
      <c r="D299719">
        <v>20</v>
      </c>
    </row>
    <row r="299720" spans="1:4" x14ac:dyDescent="0.3">
      <c r="A299720" s="1">
        <v>43867.666666666664</v>
      </c>
      <c r="B299720" s="2" t="s">
        <v>22</v>
      </c>
      <c r="C299720">
        <v>36</v>
      </c>
      <c r="D299720">
        <v>19</v>
      </c>
    </row>
    <row r="299721" spans="1:4" x14ac:dyDescent="0.3">
      <c r="A299721" s="1">
        <v>43867.666666666664</v>
      </c>
      <c r="B299721" s="2" t="s">
        <v>23</v>
      </c>
      <c r="C299721">
        <v>52</v>
      </c>
      <c r="D299721">
        <v>27</v>
      </c>
    </row>
    <row r="299722" spans="1:4" x14ac:dyDescent="0.3">
      <c r="A299722" s="1">
        <v>43867.666666666664</v>
      </c>
      <c r="B299722" s="2" t="s">
        <v>24</v>
      </c>
      <c r="C299722">
        <v>42</v>
      </c>
      <c r="D299722">
        <v>23</v>
      </c>
    </row>
    <row r="299723" spans="1:4" x14ac:dyDescent="0.3">
      <c r="A299723" s="1">
        <v>43867.666666666664</v>
      </c>
      <c r="B299723" s="2" t="s">
        <v>25</v>
      </c>
      <c r="C299723">
        <v>41</v>
      </c>
      <c r="D299723">
        <v>26</v>
      </c>
    </row>
    <row r="299724" spans="1:4" x14ac:dyDescent="0.3">
      <c r="A299724" s="1">
        <v>43867.666666666664</v>
      </c>
      <c r="B299724" s="2" t="s">
        <v>26</v>
      </c>
      <c r="C299724">
        <v>47</v>
      </c>
      <c r="D299724">
        <v>23</v>
      </c>
    </row>
    <row r="299725" spans="1:4" x14ac:dyDescent="0.3">
      <c r="A299725" s="1">
        <v>43867.666666666664</v>
      </c>
      <c r="B299725" s="2" t="s">
        <v>27</v>
      </c>
      <c r="C299725">
        <v>40</v>
      </c>
      <c r="D299725">
        <v>26</v>
      </c>
    </row>
    <row r="299726" spans="1:4" x14ac:dyDescent="0.3">
      <c r="A299726" s="1">
        <v>43867.666666666664</v>
      </c>
      <c r="B299726" s="2" t="s">
        <v>28</v>
      </c>
      <c r="C299726">
        <v>42</v>
      </c>
      <c r="D299726">
        <v>30</v>
      </c>
    </row>
    <row r="299727" spans="1:4" x14ac:dyDescent="0.3">
      <c r="A299727" s="1">
        <v>43867.666666666664</v>
      </c>
      <c r="B299727" s="2" t="s">
        <v>29</v>
      </c>
      <c r="C299727">
        <v>38</v>
      </c>
      <c r="D299727">
        <v>15</v>
      </c>
    </row>
    <row r="299728" spans="1:4" x14ac:dyDescent="0.3">
      <c r="A299728" s="1">
        <v>43867.625</v>
      </c>
      <c r="B299728" s="2" t="s">
        <v>4</v>
      </c>
      <c r="C299728">
        <v>39</v>
      </c>
      <c r="D299728">
        <v>23</v>
      </c>
    </row>
    <row r="299729" spans="1:4" x14ac:dyDescent="0.3">
      <c r="A299729" s="1">
        <v>43867.625</v>
      </c>
      <c r="B299729" s="2" t="s">
        <v>5</v>
      </c>
      <c r="C299729">
        <v>33</v>
      </c>
      <c r="D299729">
        <v>17</v>
      </c>
    </row>
    <row r="299730" spans="1:4" x14ac:dyDescent="0.3">
      <c r="A299730" s="1">
        <v>43867.625</v>
      </c>
      <c r="B299730" s="2" t="s">
        <v>6</v>
      </c>
      <c r="C299730">
        <v>44</v>
      </c>
      <c r="D299730">
        <v>29</v>
      </c>
    </row>
    <row r="299731" spans="1:4" x14ac:dyDescent="0.3">
      <c r="A299731" s="1">
        <v>43867.625</v>
      </c>
      <c r="B299731" s="2" t="s">
        <v>7</v>
      </c>
      <c r="C299731">
        <v>38</v>
      </c>
      <c r="D299731">
        <v>20</v>
      </c>
    </row>
    <row r="299732" spans="1:4" x14ac:dyDescent="0.3">
      <c r="A299732" s="1">
        <v>43867.625</v>
      </c>
      <c r="B299732" s="2" t="s">
        <v>8</v>
      </c>
      <c r="C299732">
        <v>52</v>
      </c>
      <c r="D299732">
        <v>23</v>
      </c>
    </row>
    <row r="299733" spans="1:4" x14ac:dyDescent="0.3">
      <c r="A299733" s="1">
        <v>43867.625</v>
      </c>
      <c r="B299733" s="2" t="s">
        <v>9</v>
      </c>
      <c r="C299733">
        <v>39</v>
      </c>
      <c r="D299733">
        <v>21</v>
      </c>
    </row>
    <row r="299734" spans="1:4" x14ac:dyDescent="0.3">
      <c r="A299734" s="1">
        <v>43867.625</v>
      </c>
      <c r="B299734" s="2" t="s">
        <v>10</v>
      </c>
      <c r="C299734">
        <v>39</v>
      </c>
      <c r="D299734">
        <v>17</v>
      </c>
    </row>
    <row r="299735" spans="1:4" x14ac:dyDescent="0.3">
      <c r="A299735" s="1">
        <v>43867.625</v>
      </c>
      <c r="B299735" s="2" t="s">
        <v>11</v>
      </c>
      <c r="C299735">
        <v>35</v>
      </c>
      <c r="D299735">
        <v>24</v>
      </c>
    </row>
    <row r="299736" spans="1:4" x14ac:dyDescent="0.3">
      <c r="A299736" s="1">
        <v>43867.625</v>
      </c>
      <c r="B299736" s="2" t="s">
        <v>12</v>
      </c>
      <c r="C299736">
        <v>43</v>
      </c>
      <c r="D299736">
        <v>27</v>
      </c>
    </row>
    <row r="299737" spans="1:4" x14ac:dyDescent="0.3">
      <c r="A299737" s="1">
        <v>43867.625</v>
      </c>
      <c r="B299737" s="2" t="s">
        <v>13</v>
      </c>
      <c r="C299737">
        <v>24</v>
      </c>
      <c r="D299737">
        <v>21</v>
      </c>
    </row>
    <row r="299738" spans="1:4" x14ac:dyDescent="0.3">
      <c r="A299738" s="1">
        <v>43867.625</v>
      </c>
      <c r="B299738" s="2" t="s">
        <v>14</v>
      </c>
      <c r="C299738">
        <v>14</v>
      </c>
      <c r="D299738">
        <v>10</v>
      </c>
    </row>
    <row r="299739" spans="1:4" x14ac:dyDescent="0.3">
      <c r="A299739" s="1">
        <v>43867.625</v>
      </c>
      <c r="B299739" s="2" t="s">
        <v>15</v>
      </c>
      <c r="C299739">
        <v>28</v>
      </c>
      <c r="D299739">
        <v>15</v>
      </c>
    </row>
    <row r="299740" spans="1:4" x14ac:dyDescent="0.3">
      <c r="A299740" s="1">
        <v>43867.625</v>
      </c>
      <c r="B299740" s="2" t="s">
        <v>16</v>
      </c>
      <c r="C299740">
        <v>53</v>
      </c>
      <c r="D299740">
        <v>30</v>
      </c>
    </row>
    <row r="299741" spans="1:4" x14ac:dyDescent="0.3">
      <c r="A299741" s="1">
        <v>43867.625</v>
      </c>
      <c r="B299741" s="2" t="s">
        <v>17</v>
      </c>
      <c r="C299741">
        <v>47</v>
      </c>
      <c r="D299741">
        <v>34</v>
      </c>
    </row>
    <row r="299742" spans="1:4" x14ac:dyDescent="0.3">
      <c r="A299742" s="1">
        <v>43867.625</v>
      </c>
      <c r="B299742" s="2" t="s">
        <v>18</v>
      </c>
      <c r="C299742">
        <v>48</v>
      </c>
      <c r="D299742">
        <v>28</v>
      </c>
    </row>
    <row r="299743" spans="1:4" x14ac:dyDescent="0.3">
      <c r="A299743" s="1">
        <v>43867.625</v>
      </c>
      <c r="B299743" s="2" t="s">
        <v>19</v>
      </c>
      <c r="C299743">
        <v>40</v>
      </c>
      <c r="D299743">
        <v>19</v>
      </c>
    </row>
    <row r="299744" spans="1:4" x14ac:dyDescent="0.3">
      <c r="A299744" s="1">
        <v>43867.625</v>
      </c>
      <c r="B299744" s="2" t="s">
        <v>20</v>
      </c>
      <c r="C299744">
        <v>35</v>
      </c>
      <c r="D299744">
        <v>21</v>
      </c>
    </row>
    <row r="299745" spans="1:4" x14ac:dyDescent="0.3">
      <c r="A299745" s="1">
        <v>43867.625</v>
      </c>
      <c r="B299745" s="2" t="s">
        <v>21</v>
      </c>
      <c r="C299745">
        <v>30</v>
      </c>
      <c r="D299745">
        <v>17</v>
      </c>
    </row>
    <row r="299746" spans="1:4" x14ac:dyDescent="0.3">
      <c r="A299746" s="1">
        <v>43867.625</v>
      </c>
      <c r="B299746" s="2" t="s">
        <v>22</v>
      </c>
      <c r="C299746">
        <v>39</v>
      </c>
      <c r="D299746">
        <v>26</v>
      </c>
    </row>
    <row r="299747" spans="1:4" x14ac:dyDescent="0.3">
      <c r="A299747" s="1">
        <v>43867.625</v>
      </c>
      <c r="B299747" s="2" t="s">
        <v>23</v>
      </c>
      <c r="C299747">
        <v>51</v>
      </c>
      <c r="D299747">
        <v>25</v>
      </c>
    </row>
    <row r="299748" spans="1:4" x14ac:dyDescent="0.3">
      <c r="A299748" s="1">
        <v>43867.625</v>
      </c>
      <c r="B299748" s="2" t="s">
        <v>24</v>
      </c>
      <c r="C299748">
        <v>39</v>
      </c>
      <c r="D299748">
        <v>21</v>
      </c>
    </row>
    <row r="299749" spans="1:4" x14ac:dyDescent="0.3">
      <c r="A299749" s="1">
        <v>43867.625</v>
      </c>
      <c r="B299749" s="2" t="s">
        <v>25</v>
      </c>
      <c r="C299749">
        <v>42</v>
      </c>
      <c r="D299749">
        <v>25</v>
      </c>
    </row>
    <row r="299750" spans="1:4" x14ac:dyDescent="0.3">
      <c r="A299750" s="1">
        <v>43867.625</v>
      </c>
      <c r="B299750" s="2" t="s">
        <v>26</v>
      </c>
      <c r="C299750">
        <v>42</v>
      </c>
      <c r="D299750">
        <v>26</v>
      </c>
    </row>
    <row r="299751" spans="1:4" x14ac:dyDescent="0.3">
      <c r="A299751" s="1">
        <v>43867.625</v>
      </c>
      <c r="B299751" s="2" t="s">
        <v>27</v>
      </c>
      <c r="C299751">
        <v>35</v>
      </c>
      <c r="D299751">
        <v>22</v>
      </c>
    </row>
    <row r="299752" spans="1:4" x14ac:dyDescent="0.3">
      <c r="A299752" s="1">
        <v>43867.625</v>
      </c>
      <c r="B299752" s="2" t="s">
        <v>28</v>
      </c>
      <c r="C299752">
        <v>45</v>
      </c>
      <c r="D299752">
        <v>34</v>
      </c>
    </row>
    <row r="299753" spans="1:4" x14ac:dyDescent="0.3">
      <c r="A299753" s="1">
        <v>43867.625</v>
      </c>
      <c r="B299753" s="2" t="s">
        <v>29</v>
      </c>
      <c r="C299753">
        <v>37</v>
      </c>
      <c r="D299753">
        <v>14</v>
      </c>
    </row>
    <row r="299754" spans="1:4" x14ac:dyDescent="0.3">
      <c r="A299754" s="1">
        <v>43867.583333333336</v>
      </c>
      <c r="B299754" s="2" t="s">
        <v>4</v>
      </c>
      <c r="C299754">
        <v>41</v>
      </c>
      <c r="D299754">
        <v>23</v>
      </c>
    </row>
    <row r="299755" spans="1:4" x14ac:dyDescent="0.3">
      <c r="A299755" s="1">
        <v>43867.583333333336</v>
      </c>
      <c r="B299755" s="2" t="s">
        <v>5</v>
      </c>
      <c r="C299755">
        <v>35</v>
      </c>
      <c r="D299755">
        <v>23</v>
      </c>
    </row>
    <row r="299756" spans="1:4" x14ac:dyDescent="0.3">
      <c r="A299756" s="1">
        <v>43867.583333333336</v>
      </c>
      <c r="B299756" s="2" t="s">
        <v>6</v>
      </c>
      <c r="C299756">
        <v>51</v>
      </c>
      <c r="D299756">
        <v>30</v>
      </c>
    </row>
    <row r="299757" spans="1:4" x14ac:dyDescent="0.3">
      <c r="A299757" s="1">
        <v>43867.583333333336</v>
      </c>
      <c r="B299757" s="2" t="s">
        <v>7</v>
      </c>
      <c r="C299757">
        <v>45</v>
      </c>
      <c r="D299757">
        <v>24</v>
      </c>
    </row>
    <row r="299758" spans="1:4" x14ac:dyDescent="0.3">
      <c r="A299758" s="1">
        <v>43867.583333333336</v>
      </c>
      <c r="B299758" s="2" t="s">
        <v>8</v>
      </c>
      <c r="C299758">
        <v>63</v>
      </c>
    </row>
    <row r="299759" spans="1:4" x14ac:dyDescent="0.3">
      <c r="A299759" s="1">
        <v>43867.583333333336</v>
      </c>
      <c r="B299759" s="2" t="s">
        <v>9</v>
      </c>
      <c r="C299759">
        <v>40</v>
      </c>
      <c r="D299759">
        <v>21</v>
      </c>
    </row>
    <row r="299760" spans="1:4" x14ac:dyDescent="0.3">
      <c r="A299760" s="1">
        <v>43867.583333333336</v>
      </c>
      <c r="B299760" s="2" t="s">
        <v>10</v>
      </c>
      <c r="C299760">
        <v>41</v>
      </c>
      <c r="D299760">
        <v>21</v>
      </c>
    </row>
    <row r="299761" spans="1:4" x14ac:dyDescent="0.3">
      <c r="A299761" s="1">
        <v>43867.583333333336</v>
      </c>
      <c r="B299761" s="2" t="s">
        <v>11</v>
      </c>
      <c r="C299761">
        <v>41</v>
      </c>
      <c r="D299761">
        <v>24</v>
      </c>
    </row>
    <row r="299762" spans="1:4" x14ac:dyDescent="0.3">
      <c r="A299762" s="1">
        <v>43867.583333333336</v>
      </c>
      <c r="B299762" s="2" t="s">
        <v>12</v>
      </c>
      <c r="C299762">
        <v>43</v>
      </c>
      <c r="D299762">
        <v>24</v>
      </c>
    </row>
    <row r="299763" spans="1:4" x14ac:dyDescent="0.3">
      <c r="A299763" s="1">
        <v>43867.583333333336</v>
      </c>
      <c r="B299763" s="2" t="s">
        <v>13</v>
      </c>
      <c r="C299763">
        <v>29</v>
      </c>
      <c r="D299763">
        <v>24</v>
      </c>
    </row>
    <row r="299764" spans="1:4" x14ac:dyDescent="0.3">
      <c r="A299764" s="1">
        <v>43867.583333333336</v>
      </c>
      <c r="B299764" s="2" t="s">
        <v>14</v>
      </c>
      <c r="C299764">
        <v>26</v>
      </c>
      <c r="D299764">
        <v>14</v>
      </c>
    </row>
    <row r="299765" spans="1:4" x14ac:dyDescent="0.3">
      <c r="A299765" s="1">
        <v>43867.583333333336</v>
      </c>
      <c r="B299765" s="2" t="s">
        <v>15</v>
      </c>
      <c r="C299765">
        <v>34</v>
      </c>
      <c r="D299765">
        <v>18</v>
      </c>
    </row>
    <row r="299766" spans="1:4" x14ac:dyDescent="0.3">
      <c r="A299766" s="1">
        <v>43867.583333333336</v>
      </c>
      <c r="B299766" s="2" t="s">
        <v>16</v>
      </c>
      <c r="C299766">
        <v>49</v>
      </c>
      <c r="D299766">
        <v>28</v>
      </c>
    </row>
    <row r="299767" spans="1:4" x14ac:dyDescent="0.3">
      <c r="A299767" s="1">
        <v>43867.583333333336</v>
      </c>
      <c r="B299767" s="2" t="s">
        <v>17</v>
      </c>
      <c r="C299767">
        <v>43</v>
      </c>
      <c r="D299767">
        <v>31</v>
      </c>
    </row>
    <row r="299768" spans="1:4" x14ac:dyDescent="0.3">
      <c r="A299768" s="1">
        <v>43867.583333333336</v>
      </c>
      <c r="B299768" s="2" t="s">
        <v>18</v>
      </c>
      <c r="C299768">
        <v>38</v>
      </c>
      <c r="D299768">
        <v>21</v>
      </c>
    </row>
    <row r="299769" spans="1:4" x14ac:dyDescent="0.3">
      <c r="A299769" s="1">
        <v>43867.583333333336</v>
      </c>
      <c r="B299769" s="2" t="s">
        <v>19</v>
      </c>
      <c r="D299769">
        <v>26</v>
      </c>
    </row>
    <row r="299770" spans="1:4" x14ac:dyDescent="0.3">
      <c r="A299770" s="1">
        <v>43867.583333333336</v>
      </c>
      <c r="B299770" s="2" t="s">
        <v>20</v>
      </c>
      <c r="C299770">
        <v>38</v>
      </c>
      <c r="D299770">
        <v>22</v>
      </c>
    </row>
    <row r="299771" spans="1:4" x14ac:dyDescent="0.3">
      <c r="A299771" s="1">
        <v>43867.583333333336</v>
      </c>
      <c r="B299771" s="2" t="s">
        <v>21</v>
      </c>
      <c r="C299771">
        <v>30</v>
      </c>
      <c r="D299771">
        <v>16</v>
      </c>
    </row>
    <row r="299772" spans="1:4" x14ac:dyDescent="0.3">
      <c r="A299772" s="1">
        <v>43867.583333333336</v>
      </c>
      <c r="B299772" s="2" t="s">
        <v>22</v>
      </c>
      <c r="C299772">
        <v>38</v>
      </c>
      <c r="D299772">
        <v>21</v>
      </c>
    </row>
    <row r="299773" spans="1:4" x14ac:dyDescent="0.3">
      <c r="A299773" s="1">
        <v>43867.583333333336</v>
      </c>
      <c r="B299773" s="2" t="s">
        <v>23</v>
      </c>
      <c r="C299773">
        <v>54</v>
      </c>
      <c r="D299773">
        <v>28</v>
      </c>
    </row>
    <row r="299774" spans="1:4" x14ac:dyDescent="0.3">
      <c r="A299774" s="1">
        <v>43867.583333333336</v>
      </c>
      <c r="B299774" s="2" t="s">
        <v>24</v>
      </c>
      <c r="C299774">
        <v>42</v>
      </c>
      <c r="D299774">
        <v>23</v>
      </c>
    </row>
    <row r="299775" spans="1:4" x14ac:dyDescent="0.3">
      <c r="A299775" s="1">
        <v>43867.583333333336</v>
      </c>
      <c r="B299775" s="2" t="s">
        <v>25</v>
      </c>
      <c r="C299775">
        <v>45</v>
      </c>
      <c r="D299775">
        <v>27</v>
      </c>
    </row>
    <row r="299776" spans="1:4" x14ac:dyDescent="0.3">
      <c r="A299776" s="1">
        <v>43867.583333333336</v>
      </c>
      <c r="B299776" s="2" t="s">
        <v>26</v>
      </c>
      <c r="C299776">
        <v>47</v>
      </c>
      <c r="D299776">
        <v>21</v>
      </c>
    </row>
    <row r="299777" spans="1:4" x14ac:dyDescent="0.3">
      <c r="A299777" s="1">
        <v>43867.583333333336</v>
      </c>
      <c r="B299777" s="2" t="s">
        <v>27</v>
      </c>
      <c r="C299777">
        <v>38</v>
      </c>
      <c r="D299777">
        <v>24</v>
      </c>
    </row>
    <row r="299778" spans="1:4" x14ac:dyDescent="0.3">
      <c r="A299778" s="1">
        <v>43867.583333333336</v>
      </c>
      <c r="B299778" s="2" t="s">
        <v>28</v>
      </c>
      <c r="C299778">
        <v>44</v>
      </c>
      <c r="D299778">
        <v>32</v>
      </c>
    </row>
    <row r="299779" spans="1:4" x14ac:dyDescent="0.3">
      <c r="A299779" s="1">
        <v>43867.583333333336</v>
      </c>
      <c r="B299779" s="2" t="s">
        <v>29</v>
      </c>
      <c r="C299779">
        <v>41</v>
      </c>
      <c r="D299779">
        <v>19</v>
      </c>
    </row>
    <row r="299780" spans="1:4" x14ac:dyDescent="0.3">
      <c r="A299780" s="1">
        <v>43867.541666666664</v>
      </c>
      <c r="B299780" s="2" t="s">
        <v>4</v>
      </c>
      <c r="C299780">
        <v>42</v>
      </c>
      <c r="D299780">
        <v>23</v>
      </c>
    </row>
    <row r="299781" spans="1:4" x14ac:dyDescent="0.3">
      <c r="A299781" s="1">
        <v>43867.541666666664</v>
      </c>
      <c r="B299781" s="2" t="s">
        <v>5</v>
      </c>
      <c r="C299781">
        <v>39</v>
      </c>
      <c r="D299781">
        <v>24</v>
      </c>
    </row>
    <row r="299782" spans="1:4" x14ac:dyDescent="0.3">
      <c r="A299782" s="1">
        <v>43867.541666666664</v>
      </c>
      <c r="B299782" s="2" t="s">
        <v>6</v>
      </c>
      <c r="C299782">
        <v>56</v>
      </c>
      <c r="D299782">
        <v>32</v>
      </c>
    </row>
    <row r="299783" spans="1:4" x14ac:dyDescent="0.3">
      <c r="A299783" s="1">
        <v>43867.541666666664</v>
      </c>
      <c r="B299783" s="2" t="s">
        <v>7</v>
      </c>
      <c r="C299783">
        <v>49</v>
      </c>
      <c r="D299783">
        <v>26</v>
      </c>
    </row>
    <row r="299784" spans="1:4" x14ac:dyDescent="0.3">
      <c r="A299784" s="1">
        <v>43867.541666666664</v>
      </c>
      <c r="B299784" s="2" t="s">
        <v>8</v>
      </c>
    </row>
    <row r="299785" spans="1:4" x14ac:dyDescent="0.3">
      <c r="A299785" s="1">
        <v>43867.541666666664</v>
      </c>
      <c r="B299785" s="2" t="s">
        <v>9</v>
      </c>
      <c r="C299785">
        <v>38</v>
      </c>
      <c r="D299785">
        <v>22</v>
      </c>
    </row>
    <row r="299786" spans="1:4" x14ac:dyDescent="0.3">
      <c r="A299786" s="1">
        <v>43867.541666666664</v>
      </c>
      <c r="B299786" s="2" t="s">
        <v>10</v>
      </c>
      <c r="C299786">
        <v>44</v>
      </c>
      <c r="D299786">
        <v>24</v>
      </c>
    </row>
    <row r="299787" spans="1:4" x14ac:dyDescent="0.3">
      <c r="A299787" s="1">
        <v>43867.541666666664</v>
      </c>
      <c r="B299787" s="2" t="s">
        <v>11</v>
      </c>
      <c r="C299787">
        <v>40</v>
      </c>
      <c r="D299787">
        <v>22</v>
      </c>
    </row>
    <row r="299788" spans="1:4" x14ac:dyDescent="0.3">
      <c r="A299788" s="1">
        <v>43867.541666666664</v>
      </c>
      <c r="B299788" s="2" t="s">
        <v>12</v>
      </c>
      <c r="C299788">
        <v>46</v>
      </c>
      <c r="D299788">
        <v>28</v>
      </c>
    </row>
    <row r="299789" spans="1:4" x14ac:dyDescent="0.3">
      <c r="A299789" s="1">
        <v>43867.541666666664</v>
      </c>
      <c r="B299789" s="2" t="s">
        <v>13</v>
      </c>
      <c r="C299789">
        <v>34</v>
      </c>
      <c r="D299789">
        <v>29</v>
      </c>
    </row>
    <row r="299790" spans="1:4" x14ac:dyDescent="0.3">
      <c r="A299790" s="1">
        <v>43867.541666666664</v>
      </c>
      <c r="B299790" s="2" t="s">
        <v>14</v>
      </c>
      <c r="C299790">
        <v>29</v>
      </c>
      <c r="D299790">
        <v>15</v>
      </c>
    </row>
    <row r="299791" spans="1:4" x14ac:dyDescent="0.3">
      <c r="A299791" s="1">
        <v>43867.541666666664</v>
      </c>
      <c r="B299791" s="2" t="s">
        <v>15</v>
      </c>
      <c r="C299791">
        <v>34</v>
      </c>
      <c r="D299791">
        <v>17</v>
      </c>
    </row>
    <row r="299792" spans="1:4" x14ac:dyDescent="0.3">
      <c r="A299792" s="1">
        <v>43867.541666666664</v>
      </c>
      <c r="B299792" s="2" t="s">
        <v>16</v>
      </c>
      <c r="C299792">
        <v>47</v>
      </c>
      <c r="D299792">
        <v>27</v>
      </c>
    </row>
    <row r="299793" spans="1:4" x14ac:dyDescent="0.3">
      <c r="A299793" s="1">
        <v>43867.541666666664</v>
      </c>
      <c r="B299793" s="2" t="s">
        <v>17</v>
      </c>
      <c r="C299793">
        <v>44</v>
      </c>
      <c r="D299793">
        <v>32</v>
      </c>
    </row>
    <row r="299794" spans="1:4" x14ac:dyDescent="0.3">
      <c r="A299794" s="1">
        <v>43867.541666666664</v>
      </c>
      <c r="B299794" s="2" t="s">
        <v>18</v>
      </c>
      <c r="C299794">
        <v>40</v>
      </c>
      <c r="D299794">
        <v>21</v>
      </c>
    </row>
    <row r="299795" spans="1:4" x14ac:dyDescent="0.3">
      <c r="A299795" s="1">
        <v>43867.541666666664</v>
      </c>
      <c r="B299795" s="2" t="s">
        <v>19</v>
      </c>
      <c r="C299795">
        <v>59</v>
      </c>
      <c r="D299795">
        <v>22</v>
      </c>
    </row>
    <row r="299796" spans="1:4" x14ac:dyDescent="0.3">
      <c r="A299796" s="1">
        <v>43867.541666666664</v>
      </c>
      <c r="B299796" s="2" t="s">
        <v>20</v>
      </c>
      <c r="C299796">
        <v>37</v>
      </c>
      <c r="D299796">
        <v>18</v>
      </c>
    </row>
    <row r="299797" spans="1:4" x14ac:dyDescent="0.3">
      <c r="A299797" s="1">
        <v>43867.541666666664</v>
      </c>
      <c r="B299797" s="2" t="s">
        <v>21</v>
      </c>
      <c r="C299797">
        <v>34</v>
      </c>
      <c r="D299797">
        <v>16</v>
      </c>
    </row>
    <row r="299798" spans="1:4" x14ac:dyDescent="0.3">
      <c r="A299798" s="1">
        <v>43867.541666666664</v>
      </c>
      <c r="B299798" s="2" t="s">
        <v>22</v>
      </c>
      <c r="C299798">
        <v>39</v>
      </c>
      <c r="D299798">
        <v>24</v>
      </c>
    </row>
    <row r="299799" spans="1:4" x14ac:dyDescent="0.3">
      <c r="A299799" s="1">
        <v>43867.541666666664</v>
      </c>
      <c r="B299799" s="2" t="s">
        <v>23</v>
      </c>
      <c r="C299799">
        <v>53</v>
      </c>
      <c r="D299799">
        <v>26</v>
      </c>
    </row>
    <row r="299800" spans="1:4" x14ac:dyDescent="0.3">
      <c r="A299800" s="1">
        <v>43867.541666666664</v>
      </c>
      <c r="B299800" s="2" t="s">
        <v>24</v>
      </c>
      <c r="C299800">
        <v>42</v>
      </c>
      <c r="D299800">
        <v>22</v>
      </c>
    </row>
    <row r="299801" spans="1:4" x14ac:dyDescent="0.3">
      <c r="A299801" s="1">
        <v>43867.541666666664</v>
      </c>
      <c r="B299801" s="2" t="s">
        <v>25</v>
      </c>
      <c r="C299801">
        <v>43</v>
      </c>
      <c r="D299801">
        <v>25</v>
      </c>
    </row>
    <row r="299802" spans="1:4" x14ac:dyDescent="0.3">
      <c r="A299802" s="1">
        <v>43867.541666666664</v>
      </c>
      <c r="B299802" s="2" t="s">
        <v>26</v>
      </c>
      <c r="C299802">
        <v>42</v>
      </c>
      <c r="D299802">
        <v>21</v>
      </c>
    </row>
    <row r="299803" spans="1:4" x14ac:dyDescent="0.3">
      <c r="A299803" s="1">
        <v>43867.541666666664</v>
      </c>
      <c r="B299803" s="2" t="s">
        <v>27</v>
      </c>
      <c r="C299803">
        <v>37</v>
      </c>
      <c r="D299803">
        <v>22</v>
      </c>
    </row>
    <row r="299804" spans="1:4" x14ac:dyDescent="0.3">
      <c r="A299804" s="1">
        <v>43867.541666666664</v>
      </c>
      <c r="B299804" s="2" t="s">
        <v>28</v>
      </c>
      <c r="C299804">
        <v>41</v>
      </c>
      <c r="D299804">
        <v>27</v>
      </c>
    </row>
    <row r="299805" spans="1:4" x14ac:dyDescent="0.3">
      <c r="A299805" s="1">
        <v>43867.541666666664</v>
      </c>
      <c r="B299805" s="2" t="s">
        <v>29</v>
      </c>
      <c r="C299805">
        <v>39</v>
      </c>
      <c r="D299805">
        <v>17</v>
      </c>
    </row>
    <row r="299806" spans="1:4" x14ac:dyDescent="0.3">
      <c r="A299806" s="1">
        <v>43867.5</v>
      </c>
      <c r="B299806" s="2" t="s">
        <v>4</v>
      </c>
      <c r="C299806">
        <v>41</v>
      </c>
      <c r="D299806">
        <v>22</v>
      </c>
    </row>
    <row r="299807" spans="1:4" x14ac:dyDescent="0.3">
      <c r="A299807" s="1">
        <v>43867.5</v>
      </c>
      <c r="B299807" s="2" t="s">
        <v>5</v>
      </c>
      <c r="C299807">
        <v>36</v>
      </c>
      <c r="D299807">
        <v>19</v>
      </c>
    </row>
    <row r="299808" spans="1:4" x14ac:dyDescent="0.3">
      <c r="A299808" s="1">
        <v>43867.5</v>
      </c>
      <c r="B299808" s="2" t="s">
        <v>6</v>
      </c>
      <c r="C299808">
        <v>51</v>
      </c>
      <c r="D299808">
        <v>29</v>
      </c>
    </row>
    <row r="299809" spans="1:4" x14ac:dyDescent="0.3">
      <c r="A299809" s="1">
        <v>43867.5</v>
      </c>
      <c r="B299809" s="2" t="s">
        <v>7</v>
      </c>
      <c r="C299809">
        <v>46</v>
      </c>
      <c r="D299809">
        <v>25</v>
      </c>
    </row>
    <row r="299810" spans="1:4" x14ac:dyDescent="0.3">
      <c r="A299810" s="1">
        <v>43867.5</v>
      </c>
      <c r="B299810" s="2" t="s">
        <v>8</v>
      </c>
    </row>
    <row r="299811" spans="1:4" x14ac:dyDescent="0.3">
      <c r="A299811" s="1">
        <v>43867.5</v>
      </c>
      <c r="B299811" s="2" t="s">
        <v>9</v>
      </c>
      <c r="C299811">
        <v>37</v>
      </c>
      <c r="D299811">
        <v>20</v>
      </c>
    </row>
    <row r="299812" spans="1:4" x14ac:dyDescent="0.3">
      <c r="A299812" s="1">
        <v>43867.5</v>
      </c>
      <c r="B299812" s="2" t="s">
        <v>10</v>
      </c>
      <c r="C299812">
        <v>44</v>
      </c>
      <c r="D299812">
        <v>16</v>
      </c>
    </row>
    <row r="299813" spans="1:4" x14ac:dyDescent="0.3">
      <c r="A299813" s="1">
        <v>43867.5</v>
      </c>
      <c r="B299813" s="2" t="s">
        <v>11</v>
      </c>
      <c r="C299813">
        <v>45</v>
      </c>
      <c r="D299813">
        <v>20</v>
      </c>
    </row>
    <row r="299814" spans="1:4" x14ac:dyDescent="0.3">
      <c r="A299814" s="1">
        <v>43867.5</v>
      </c>
      <c r="B299814" s="2" t="s">
        <v>12</v>
      </c>
      <c r="C299814">
        <v>40</v>
      </c>
      <c r="D299814">
        <v>24</v>
      </c>
    </row>
    <row r="299815" spans="1:4" x14ac:dyDescent="0.3">
      <c r="A299815" s="1">
        <v>43867.5</v>
      </c>
      <c r="B299815" s="2" t="s">
        <v>13</v>
      </c>
      <c r="C299815">
        <v>31</v>
      </c>
      <c r="D299815">
        <v>26</v>
      </c>
    </row>
    <row r="299816" spans="1:4" x14ac:dyDescent="0.3">
      <c r="A299816" s="1">
        <v>43867.5</v>
      </c>
      <c r="B299816" s="2" t="s">
        <v>14</v>
      </c>
      <c r="C299816">
        <v>35</v>
      </c>
      <c r="D299816">
        <v>19</v>
      </c>
    </row>
    <row r="299817" spans="1:4" x14ac:dyDescent="0.3">
      <c r="A299817" s="1">
        <v>43867.5</v>
      </c>
      <c r="B299817" s="2" t="s">
        <v>15</v>
      </c>
      <c r="C299817">
        <v>29</v>
      </c>
      <c r="D299817">
        <v>14</v>
      </c>
    </row>
    <row r="299818" spans="1:4" x14ac:dyDescent="0.3">
      <c r="A299818" s="1">
        <v>43867.5</v>
      </c>
      <c r="B299818" s="2" t="s">
        <v>16</v>
      </c>
      <c r="C299818">
        <v>43</v>
      </c>
      <c r="D299818">
        <v>24</v>
      </c>
    </row>
    <row r="299819" spans="1:4" x14ac:dyDescent="0.3">
      <c r="A299819" s="1">
        <v>43867.5</v>
      </c>
      <c r="B299819" s="2" t="s">
        <v>17</v>
      </c>
      <c r="C299819">
        <v>43</v>
      </c>
      <c r="D299819">
        <v>35</v>
      </c>
    </row>
    <row r="299820" spans="1:4" x14ac:dyDescent="0.3">
      <c r="A299820" s="1">
        <v>43867.5</v>
      </c>
      <c r="B299820" s="2" t="s">
        <v>18</v>
      </c>
      <c r="C299820">
        <v>36</v>
      </c>
      <c r="D299820">
        <v>20</v>
      </c>
    </row>
    <row r="299821" spans="1:4" x14ac:dyDescent="0.3">
      <c r="A299821" s="1">
        <v>43867.5</v>
      </c>
      <c r="B299821" s="2" t="s">
        <v>19</v>
      </c>
      <c r="C299821">
        <v>54</v>
      </c>
      <c r="D299821">
        <v>23</v>
      </c>
    </row>
    <row r="299822" spans="1:4" x14ac:dyDescent="0.3">
      <c r="A299822" s="1">
        <v>43867.5</v>
      </c>
      <c r="B299822" s="2" t="s">
        <v>20</v>
      </c>
      <c r="C299822">
        <v>38</v>
      </c>
      <c r="D299822">
        <v>21</v>
      </c>
    </row>
    <row r="299823" spans="1:4" x14ac:dyDescent="0.3">
      <c r="A299823" s="1">
        <v>43867.5</v>
      </c>
      <c r="B299823" s="2" t="s">
        <v>21</v>
      </c>
      <c r="C299823">
        <v>40</v>
      </c>
      <c r="D299823">
        <v>19</v>
      </c>
    </row>
    <row r="299824" spans="1:4" x14ac:dyDescent="0.3">
      <c r="A299824" s="1">
        <v>43867.5</v>
      </c>
      <c r="B299824" s="2" t="s">
        <v>22</v>
      </c>
      <c r="C299824">
        <v>42</v>
      </c>
      <c r="D299824">
        <v>26</v>
      </c>
    </row>
    <row r="299825" spans="1:4" x14ac:dyDescent="0.3">
      <c r="A299825" s="1">
        <v>43867.5</v>
      </c>
      <c r="B299825" s="2" t="s">
        <v>23</v>
      </c>
      <c r="C299825">
        <v>53</v>
      </c>
      <c r="D299825">
        <v>27</v>
      </c>
    </row>
    <row r="299826" spans="1:4" x14ac:dyDescent="0.3">
      <c r="A299826" s="1">
        <v>43867.5</v>
      </c>
      <c r="B299826" s="2" t="s">
        <v>24</v>
      </c>
      <c r="C299826">
        <v>39</v>
      </c>
      <c r="D299826">
        <v>22</v>
      </c>
    </row>
    <row r="299827" spans="1:4" x14ac:dyDescent="0.3">
      <c r="A299827" s="1">
        <v>43867.5</v>
      </c>
      <c r="B299827" s="2" t="s">
        <v>25</v>
      </c>
      <c r="C299827">
        <v>39</v>
      </c>
      <c r="D299827">
        <v>24</v>
      </c>
    </row>
    <row r="299828" spans="1:4" x14ac:dyDescent="0.3">
      <c r="A299828" s="1">
        <v>43867.5</v>
      </c>
      <c r="B299828" s="2" t="s">
        <v>26</v>
      </c>
      <c r="C299828">
        <v>41</v>
      </c>
      <c r="D299828">
        <v>20</v>
      </c>
    </row>
    <row r="299829" spans="1:4" x14ac:dyDescent="0.3">
      <c r="A299829" s="1">
        <v>43867.5</v>
      </c>
      <c r="B299829" s="2" t="s">
        <v>27</v>
      </c>
      <c r="C299829">
        <v>35</v>
      </c>
      <c r="D299829">
        <v>21</v>
      </c>
    </row>
    <row r="299830" spans="1:4" x14ac:dyDescent="0.3">
      <c r="A299830" s="1">
        <v>43867.5</v>
      </c>
      <c r="B299830" s="2" t="s">
        <v>28</v>
      </c>
      <c r="C299830">
        <v>39</v>
      </c>
      <c r="D299830">
        <v>26</v>
      </c>
    </row>
    <row r="299831" spans="1:4" x14ac:dyDescent="0.3">
      <c r="A299831" s="1">
        <v>43867.5</v>
      </c>
      <c r="B299831" s="2" t="s">
        <v>29</v>
      </c>
      <c r="C299831">
        <v>36</v>
      </c>
      <c r="D299831">
        <v>16</v>
      </c>
    </row>
    <row r="299832" spans="1:4" x14ac:dyDescent="0.3">
      <c r="A299832" s="1">
        <v>43867.458333333336</v>
      </c>
      <c r="B299832" s="2" t="s">
        <v>4</v>
      </c>
      <c r="C299832">
        <v>40</v>
      </c>
      <c r="D299832">
        <v>21</v>
      </c>
    </row>
    <row r="299833" spans="1:4" x14ac:dyDescent="0.3">
      <c r="A299833" s="1">
        <v>43867.458333333336</v>
      </c>
      <c r="B299833" s="2" t="s">
        <v>5</v>
      </c>
      <c r="C299833">
        <v>36</v>
      </c>
      <c r="D299833">
        <v>17</v>
      </c>
    </row>
    <row r="299834" spans="1:4" x14ac:dyDescent="0.3">
      <c r="A299834" s="1">
        <v>43867.458333333336</v>
      </c>
      <c r="B299834" s="2" t="s">
        <v>6</v>
      </c>
      <c r="C299834">
        <v>46</v>
      </c>
      <c r="D299834">
        <v>24</v>
      </c>
    </row>
    <row r="299835" spans="1:4" x14ac:dyDescent="0.3">
      <c r="A299835" s="1">
        <v>43867.458333333336</v>
      </c>
      <c r="B299835" s="2" t="s">
        <v>7</v>
      </c>
      <c r="C299835">
        <v>51</v>
      </c>
      <c r="D299835">
        <v>27</v>
      </c>
    </row>
    <row r="299836" spans="1:4" x14ac:dyDescent="0.3">
      <c r="A299836" s="1">
        <v>43867.458333333336</v>
      </c>
      <c r="B299836" s="2" t="s">
        <v>8</v>
      </c>
      <c r="C299836">
        <v>54</v>
      </c>
      <c r="D299836">
        <v>21</v>
      </c>
    </row>
    <row r="299837" spans="1:4" x14ac:dyDescent="0.3">
      <c r="A299837" s="1">
        <v>43867.458333333336</v>
      </c>
      <c r="B299837" s="2" t="s">
        <v>9</v>
      </c>
      <c r="C299837">
        <v>35</v>
      </c>
      <c r="D299837">
        <v>18</v>
      </c>
    </row>
    <row r="299838" spans="1:4" x14ac:dyDescent="0.3">
      <c r="A299838" s="1">
        <v>43867.458333333336</v>
      </c>
      <c r="B299838" s="2" t="s">
        <v>10</v>
      </c>
      <c r="C299838">
        <v>42</v>
      </c>
      <c r="D299838">
        <v>20</v>
      </c>
    </row>
    <row r="299839" spans="1:4" x14ac:dyDescent="0.3">
      <c r="A299839" s="1">
        <v>43867.458333333336</v>
      </c>
      <c r="B299839" s="2" t="s">
        <v>11</v>
      </c>
      <c r="C299839">
        <v>37</v>
      </c>
      <c r="D299839">
        <v>22</v>
      </c>
    </row>
    <row r="299840" spans="1:4" x14ac:dyDescent="0.3">
      <c r="A299840" s="1">
        <v>43867.458333333336</v>
      </c>
      <c r="B299840" s="2" t="s">
        <v>12</v>
      </c>
      <c r="C299840">
        <v>38</v>
      </c>
      <c r="D299840">
        <v>22</v>
      </c>
    </row>
    <row r="299841" spans="1:4" x14ac:dyDescent="0.3">
      <c r="A299841" s="1">
        <v>43867.458333333336</v>
      </c>
      <c r="B299841" s="2" t="s">
        <v>13</v>
      </c>
      <c r="C299841">
        <v>37</v>
      </c>
      <c r="D299841">
        <v>28</v>
      </c>
    </row>
    <row r="299842" spans="1:4" x14ac:dyDescent="0.3">
      <c r="A299842" s="1">
        <v>43867.458333333336</v>
      </c>
      <c r="B299842" s="2" t="s">
        <v>14</v>
      </c>
      <c r="C299842">
        <v>36</v>
      </c>
      <c r="D299842">
        <v>17</v>
      </c>
    </row>
    <row r="299843" spans="1:4" x14ac:dyDescent="0.3">
      <c r="A299843" s="1">
        <v>43867.458333333336</v>
      </c>
      <c r="B299843" s="2" t="s">
        <v>15</v>
      </c>
      <c r="C299843">
        <v>30</v>
      </c>
      <c r="D299843">
        <v>14</v>
      </c>
    </row>
    <row r="299844" spans="1:4" x14ac:dyDescent="0.3">
      <c r="A299844" s="1">
        <v>43867.458333333336</v>
      </c>
      <c r="B299844" s="2" t="s">
        <v>16</v>
      </c>
      <c r="C299844">
        <v>45</v>
      </c>
      <c r="D299844">
        <v>25</v>
      </c>
    </row>
    <row r="299845" spans="1:4" x14ac:dyDescent="0.3">
      <c r="A299845" s="1">
        <v>43867.458333333336</v>
      </c>
      <c r="B299845" s="2" t="s">
        <v>17</v>
      </c>
      <c r="C299845">
        <v>48</v>
      </c>
      <c r="D299845">
        <v>34</v>
      </c>
    </row>
    <row r="299846" spans="1:4" x14ac:dyDescent="0.3">
      <c r="A299846" s="1">
        <v>43867.458333333336</v>
      </c>
      <c r="B299846" s="2" t="s">
        <v>18</v>
      </c>
      <c r="C299846">
        <v>35</v>
      </c>
      <c r="D299846">
        <v>21</v>
      </c>
    </row>
    <row r="299847" spans="1:4" x14ac:dyDescent="0.3">
      <c r="A299847" s="1">
        <v>43867.458333333336</v>
      </c>
      <c r="B299847" s="2" t="s">
        <v>19</v>
      </c>
      <c r="C299847">
        <v>45</v>
      </c>
      <c r="D299847">
        <v>20</v>
      </c>
    </row>
    <row r="299848" spans="1:4" x14ac:dyDescent="0.3">
      <c r="A299848" s="1">
        <v>43867.458333333336</v>
      </c>
      <c r="B299848" s="2" t="s">
        <v>20</v>
      </c>
      <c r="C299848">
        <v>30</v>
      </c>
      <c r="D299848">
        <v>19</v>
      </c>
    </row>
    <row r="299849" spans="1:4" x14ac:dyDescent="0.3">
      <c r="A299849" s="1">
        <v>43867.458333333336</v>
      </c>
      <c r="B299849" s="2" t="s">
        <v>21</v>
      </c>
      <c r="C299849">
        <v>35</v>
      </c>
      <c r="D299849">
        <v>19</v>
      </c>
    </row>
    <row r="299850" spans="1:4" x14ac:dyDescent="0.3">
      <c r="A299850" s="1">
        <v>43867.458333333336</v>
      </c>
      <c r="B299850" s="2" t="s">
        <v>22</v>
      </c>
      <c r="C299850">
        <v>43</v>
      </c>
      <c r="D299850">
        <v>25</v>
      </c>
    </row>
    <row r="299851" spans="1:4" x14ac:dyDescent="0.3">
      <c r="A299851" s="1">
        <v>43867.458333333336</v>
      </c>
      <c r="B299851" s="2" t="s">
        <v>23</v>
      </c>
      <c r="C299851">
        <v>57</v>
      </c>
      <c r="D299851">
        <v>25</v>
      </c>
    </row>
    <row r="299852" spans="1:4" x14ac:dyDescent="0.3">
      <c r="A299852" s="1">
        <v>43867.458333333336</v>
      </c>
      <c r="B299852" s="2" t="s">
        <v>24</v>
      </c>
      <c r="C299852">
        <v>37</v>
      </c>
      <c r="D299852">
        <v>21</v>
      </c>
    </row>
    <row r="299853" spans="1:4" x14ac:dyDescent="0.3">
      <c r="A299853" s="1">
        <v>43867.458333333336</v>
      </c>
      <c r="B299853" s="2" t="s">
        <v>25</v>
      </c>
      <c r="C299853">
        <v>38</v>
      </c>
      <c r="D299853">
        <v>22</v>
      </c>
    </row>
    <row r="299854" spans="1:4" x14ac:dyDescent="0.3">
      <c r="A299854" s="1">
        <v>43867.458333333336</v>
      </c>
      <c r="B299854" s="2" t="s">
        <v>26</v>
      </c>
      <c r="C299854">
        <v>36</v>
      </c>
      <c r="D299854">
        <v>17</v>
      </c>
    </row>
    <row r="299855" spans="1:4" x14ac:dyDescent="0.3">
      <c r="A299855" s="1">
        <v>43867.458333333336</v>
      </c>
      <c r="B299855" s="2" t="s">
        <v>27</v>
      </c>
      <c r="C299855">
        <v>30</v>
      </c>
      <c r="D299855">
        <v>17</v>
      </c>
    </row>
    <row r="299856" spans="1:4" x14ac:dyDescent="0.3">
      <c r="A299856" s="1">
        <v>43867.458333333336</v>
      </c>
      <c r="B299856" s="2" t="s">
        <v>28</v>
      </c>
      <c r="C299856">
        <v>43</v>
      </c>
      <c r="D299856">
        <v>26</v>
      </c>
    </row>
    <row r="299857" spans="1:4" x14ac:dyDescent="0.3">
      <c r="A299857" s="1">
        <v>43867.458333333336</v>
      </c>
      <c r="B299857" s="2" t="s">
        <v>29</v>
      </c>
      <c r="C299857">
        <v>36</v>
      </c>
      <c r="D299857">
        <v>14</v>
      </c>
    </row>
    <row r="299858" spans="1:4" x14ac:dyDescent="0.3">
      <c r="A299858" s="1">
        <v>43867.416666666664</v>
      </c>
      <c r="B299858" s="2" t="s">
        <v>4</v>
      </c>
      <c r="C299858">
        <v>38</v>
      </c>
      <c r="D299858">
        <v>19</v>
      </c>
    </row>
    <row r="299859" spans="1:4" x14ac:dyDescent="0.3">
      <c r="A299859" s="1">
        <v>43867.416666666664</v>
      </c>
      <c r="B299859" s="2" t="s">
        <v>5</v>
      </c>
      <c r="C299859">
        <v>33</v>
      </c>
      <c r="D299859">
        <v>19</v>
      </c>
    </row>
    <row r="299860" spans="1:4" x14ac:dyDescent="0.3">
      <c r="A299860" s="1">
        <v>43867.416666666664</v>
      </c>
      <c r="B299860" s="2" t="s">
        <v>6</v>
      </c>
      <c r="C299860">
        <v>40</v>
      </c>
      <c r="D299860">
        <v>20</v>
      </c>
    </row>
    <row r="299861" spans="1:4" x14ac:dyDescent="0.3">
      <c r="A299861" s="1">
        <v>43867.416666666664</v>
      </c>
      <c r="B299861" s="2" t="s">
        <v>7</v>
      </c>
      <c r="C299861">
        <v>48</v>
      </c>
      <c r="D299861">
        <v>23</v>
      </c>
    </row>
    <row r="299862" spans="1:4" x14ac:dyDescent="0.3">
      <c r="A299862" s="1">
        <v>43867.416666666664</v>
      </c>
      <c r="B299862" s="2" t="s">
        <v>8</v>
      </c>
      <c r="C299862">
        <v>42</v>
      </c>
      <c r="D299862">
        <v>17</v>
      </c>
    </row>
    <row r="299863" spans="1:4" x14ac:dyDescent="0.3">
      <c r="A299863" s="1">
        <v>43867.416666666664</v>
      </c>
      <c r="B299863" s="2" t="s">
        <v>9</v>
      </c>
      <c r="C299863">
        <v>34</v>
      </c>
      <c r="D299863">
        <v>16</v>
      </c>
    </row>
    <row r="299864" spans="1:4" x14ac:dyDescent="0.3">
      <c r="A299864" s="1">
        <v>43867.416666666664</v>
      </c>
      <c r="B299864" s="2" t="s">
        <v>10</v>
      </c>
      <c r="C299864">
        <v>36</v>
      </c>
      <c r="D299864">
        <v>18</v>
      </c>
    </row>
    <row r="299865" spans="1:4" x14ac:dyDescent="0.3">
      <c r="A299865" s="1">
        <v>43867.416666666664</v>
      </c>
      <c r="B299865" s="2" t="s">
        <v>11</v>
      </c>
      <c r="C299865">
        <v>35</v>
      </c>
      <c r="D299865">
        <v>21</v>
      </c>
    </row>
    <row r="299866" spans="1:4" x14ac:dyDescent="0.3">
      <c r="A299866" s="1">
        <v>43867.416666666664</v>
      </c>
      <c r="B299866" s="2" t="s">
        <v>12</v>
      </c>
      <c r="C299866">
        <v>34</v>
      </c>
      <c r="D299866">
        <v>22</v>
      </c>
    </row>
    <row r="299867" spans="1:4" x14ac:dyDescent="0.3">
      <c r="A299867" s="1">
        <v>43867.416666666664</v>
      </c>
      <c r="B299867" s="2" t="s">
        <v>13</v>
      </c>
      <c r="C299867">
        <v>31</v>
      </c>
      <c r="D299867">
        <v>23</v>
      </c>
    </row>
    <row r="299868" spans="1:4" x14ac:dyDescent="0.3">
      <c r="A299868" s="1">
        <v>43867.416666666664</v>
      </c>
      <c r="B299868" s="2" t="s">
        <v>14</v>
      </c>
      <c r="C299868">
        <v>43</v>
      </c>
      <c r="D299868">
        <v>24</v>
      </c>
    </row>
    <row r="299869" spans="1:4" x14ac:dyDescent="0.3">
      <c r="A299869" s="1">
        <v>43867.416666666664</v>
      </c>
      <c r="B299869" s="2" t="s">
        <v>15</v>
      </c>
      <c r="C299869">
        <v>34</v>
      </c>
      <c r="D299869">
        <v>18</v>
      </c>
    </row>
    <row r="299870" spans="1:4" x14ac:dyDescent="0.3">
      <c r="A299870" s="1">
        <v>43867.416666666664</v>
      </c>
      <c r="B299870" s="2" t="s">
        <v>16</v>
      </c>
      <c r="C299870">
        <v>44</v>
      </c>
      <c r="D299870">
        <v>22</v>
      </c>
    </row>
    <row r="299871" spans="1:4" x14ac:dyDescent="0.3">
      <c r="A299871" s="1">
        <v>43867.416666666664</v>
      </c>
      <c r="B299871" s="2" t="s">
        <v>17</v>
      </c>
      <c r="C299871">
        <v>42</v>
      </c>
      <c r="D299871">
        <v>25</v>
      </c>
    </row>
    <row r="299872" spans="1:4" x14ac:dyDescent="0.3">
      <c r="A299872" s="1">
        <v>43867.416666666664</v>
      </c>
      <c r="B299872" s="2" t="s">
        <v>18</v>
      </c>
      <c r="C299872">
        <v>39</v>
      </c>
      <c r="D299872">
        <v>20</v>
      </c>
    </row>
    <row r="299873" spans="1:4" x14ac:dyDescent="0.3">
      <c r="A299873" s="1">
        <v>43867.416666666664</v>
      </c>
      <c r="B299873" s="2" t="s">
        <v>19</v>
      </c>
      <c r="C299873">
        <v>45</v>
      </c>
      <c r="D299873">
        <v>16</v>
      </c>
    </row>
    <row r="299874" spans="1:4" x14ac:dyDescent="0.3">
      <c r="A299874" s="1">
        <v>43867.416666666664</v>
      </c>
      <c r="B299874" s="2" t="s">
        <v>20</v>
      </c>
      <c r="C299874">
        <v>32</v>
      </c>
      <c r="D299874">
        <v>17</v>
      </c>
    </row>
    <row r="299875" spans="1:4" x14ac:dyDescent="0.3">
      <c r="A299875" s="1">
        <v>43867.416666666664</v>
      </c>
      <c r="B299875" s="2" t="s">
        <v>21</v>
      </c>
      <c r="C299875">
        <v>41</v>
      </c>
      <c r="D299875">
        <v>22</v>
      </c>
    </row>
    <row r="299876" spans="1:4" x14ac:dyDescent="0.3">
      <c r="A299876" s="1">
        <v>43867.416666666664</v>
      </c>
      <c r="B299876" s="2" t="s">
        <v>22</v>
      </c>
      <c r="C299876">
        <v>39</v>
      </c>
      <c r="D299876">
        <v>23</v>
      </c>
    </row>
    <row r="299877" spans="1:4" x14ac:dyDescent="0.3">
      <c r="A299877" s="1">
        <v>43867.416666666664</v>
      </c>
      <c r="B299877" s="2" t="s">
        <v>23</v>
      </c>
      <c r="C299877">
        <v>45</v>
      </c>
      <c r="D299877">
        <v>21</v>
      </c>
    </row>
    <row r="299878" spans="1:4" x14ac:dyDescent="0.3">
      <c r="A299878" s="1">
        <v>43867.416666666664</v>
      </c>
      <c r="B299878" s="2" t="s">
        <v>24</v>
      </c>
      <c r="C299878">
        <v>34</v>
      </c>
      <c r="D299878">
        <v>15</v>
      </c>
    </row>
    <row r="299879" spans="1:4" x14ac:dyDescent="0.3">
      <c r="A299879" s="1">
        <v>43867.416666666664</v>
      </c>
      <c r="B299879" s="2" t="s">
        <v>25</v>
      </c>
      <c r="C299879">
        <v>33</v>
      </c>
      <c r="D299879">
        <v>16</v>
      </c>
    </row>
    <row r="299880" spans="1:4" x14ac:dyDescent="0.3">
      <c r="A299880" s="1">
        <v>43867.416666666664</v>
      </c>
      <c r="B299880" s="2" t="s">
        <v>26</v>
      </c>
      <c r="C299880">
        <v>32</v>
      </c>
      <c r="D299880">
        <v>12</v>
      </c>
    </row>
    <row r="299881" spans="1:4" x14ac:dyDescent="0.3">
      <c r="A299881" s="1">
        <v>43867.416666666664</v>
      </c>
      <c r="B299881" s="2" t="s">
        <v>27</v>
      </c>
      <c r="C299881">
        <v>33</v>
      </c>
      <c r="D299881">
        <v>16</v>
      </c>
    </row>
    <row r="299882" spans="1:4" x14ac:dyDescent="0.3">
      <c r="A299882" s="1">
        <v>43867.416666666664</v>
      </c>
      <c r="B299882" s="2" t="s">
        <v>28</v>
      </c>
      <c r="C299882">
        <v>37</v>
      </c>
      <c r="D299882">
        <v>23</v>
      </c>
    </row>
    <row r="299883" spans="1:4" x14ac:dyDescent="0.3">
      <c r="A299883" s="1">
        <v>43867.416666666664</v>
      </c>
      <c r="B299883" s="2" t="s">
        <v>29</v>
      </c>
      <c r="C299883">
        <v>37</v>
      </c>
      <c r="D299883">
        <v>13</v>
      </c>
    </row>
    <row r="299884" spans="1:4" x14ac:dyDescent="0.3">
      <c r="A299884" s="1">
        <v>43867.375</v>
      </c>
      <c r="B299884" s="2" t="s">
        <v>4</v>
      </c>
      <c r="C299884">
        <v>38</v>
      </c>
      <c r="D299884">
        <v>19</v>
      </c>
    </row>
    <row r="299885" spans="1:4" x14ac:dyDescent="0.3">
      <c r="A299885" s="1">
        <v>43867.375</v>
      </c>
      <c r="B299885" s="2" t="s">
        <v>5</v>
      </c>
      <c r="C299885">
        <v>34</v>
      </c>
      <c r="D299885">
        <v>19</v>
      </c>
    </row>
    <row r="299886" spans="1:4" x14ac:dyDescent="0.3">
      <c r="A299886" s="1">
        <v>43867.375</v>
      </c>
      <c r="B299886" s="2" t="s">
        <v>6</v>
      </c>
      <c r="C299886">
        <v>42</v>
      </c>
      <c r="D299886">
        <v>23</v>
      </c>
    </row>
    <row r="299887" spans="1:4" x14ac:dyDescent="0.3">
      <c r="A299887" s="1">
        <v>43867.375</v>
      </c>
      <c r="B299887" s="2" t="s">
        <v>7</v>
      </c>
      <c r="C299887">
        <v>41</v>
      </c>
      <c r="D299887">
        <v>17</v>
      </c>
    </row>
    <row r="299888" spans="1:4" x14ac:dyDescent="0.3">
      <c r="A299888" s="1">
        <v>43867.375</v>
      </c>
      <c r="B299888" s="2" t="s">
        <v>8</v>
      </c>
      <c r="C299888">
        <v>44</v>
      </c>
      <c r="D299888">
        <v>18</v>
      </c>
    </row>
    <row r="299889" spans="1:4" x14ac:dyDescent="0.3">
      <c r="A299889" s="1">
        <v>43867.375</v>
      </c>
      <c r="B299889" s="2" t="s">
        <v>9</v>
      </c>
      <c r="C299889">
        <v>36</v>
      </c>
      <c r="D299889">
        <v>17</v>
      </c>
    </row>
    <row r="299890" spans="1:4" x14ac:dyDescent="0.3">
      <c r="A299890" s="1">
        <v>43867.375</v>
      </c>
      <c r="B299890" s="2" t="s">
        <v>10</v>
      </c>
      <c r="C299890">
        <v>39</v>
      </c>
      <c r="D299890">
        <v>17</v>
      </c>
    </row>
    <row r="299891" spans="1:4" x14ac:dyDescent="0.3">
      <c r="A299891" s="1">
        <v>43867.375</v>
      </c>
      <c r="B299891" s="2" t="s">
        <v>11</v>
      </c>
      <c r="C299891">
        <v>28</v>
      </c>
      <c r="D299891">
        <v>22</v>
      </c>
    </row>
    <row r="299892" spans="1:4" x14ac:dyDescent="0.3">
      <c r="A299892" s="1">
        <v>43867.375</v>
      </c>
      <c r="B299892" s="2" t="s">
        <v>12</v>
      </c>
      <c r="C299892">
        <v>39</v>
      </c>
      <c r="D299892">
        <v>25</v>
      </c>
    </row>
    <row r="299893" spans="1:4" x14ac:dyDescent="0.3">
      <c r="A299893" s="1">
        <v>43867.375</v>
      </c>
      <c r="B299893" s="2" t="s">
        <v>13</v>
      </c>
      <c r="C299893">
        <v>40</v>
      </c>
      <c r="D299893">
        <v>28</v>
      </c>
    </row>
    <row r="299894" spans="1:4" x14ac:dyDescent="0.3">
      <c r="A299894" s="1">
        <v>43867.375</v>
      </c>
      <c r="B299894" s="2" t="s">
        <v>14</v>
      </c>
      <c r="C299894">
        <v>38</v>
      </c>
      <c r="D299894">
        <v>23</v>
      </c>
    </row>
    <row r="299895" spans="1:4" x14ac:dyDescent="0.3">
      <c r="A299895" s="1">
        <v>43867.375</v>
      </c>
      <c r="B299895" s="2" t="s">
        <v>15</v>
      </c>
      <c r="C299895">
        <v>35</v>
      </c>
      <c r="D299895">
        <v>15</v>
      </c>
    </row>
    <row r="299896" spans="1:4" x14ac:dyDescent="0.3">
      <c r="A299896" s="1">
        <v>43867.375</v>
      </c>
      <c r="B299896" s="2" t="s">
        <v>16</v>
      </c>
      <c r="C299896">
        <v>39</v>
      </c>
      <c r="D299896">
        <v>23</v>
      </c>
    </row>
    <row r="299897" spans="1:4" x14ac:dyDescent="0.3">
      <c r="A299897" s="1">
        <v>43867.375</v>
      </c>
      <c r="B299897" s="2" t="s">
        <v>17</v>
      </c>
      <c r="C299897">
        <v>34</v>
      </c>
      <c r="D299897">
        <v>17</v>
      </c>
    </row>
    <row r="299898" spans="1:4" x14ac:dyDescent="0.3">
      <c r="A299898" s="1">
        <v>43867.375</v>
      </c>
      <c r="B299898" s="2" t="s">
        <v>18</v>
      </c>
      <c r="C299898">
        <v>32</v>
      </c>
      <c r="D299898">
        <v>14</v>
      </c>
    </row>
    <row r="299899" spans="1:4" x14ac:dyDescent="0.3">
      <c r="A299899" s="1">
        <v>43867.375</v>
      </c>
      <c r="B299899" s="2" t="s">
        <v>19</v>
      </c>
      <c r="C299899">
        <v>47</v>
      </c>
      <c r="D299899">
        <v>17</v>
      </c>
    </row>
    <row r="299900" spans="1:4" x14ac:dyDescent="0.3">
      <c r="A299900" s="1">
        <v>43867.375</v>
      </c>
      <c r="B299900" s="2" t="s">
        <v>20</v>
      </c>
      <c r="C299900">
        <v>37</v>
      </c>
      <c r="D299900">
        <v>19</v>
      </c>
    </row>
    <row r="299901" spans="1:4" x14ac:dyDescent="0.3">
      <c r="A299901" s="1">
        <v>43867.375</v>
      </c>
      <c r="B299901" s="2" t="s">
        <v>21</v>
      </c>
      <c r="C299901">
        <v>40</v>
      </c>
      <c r="D299901">
        <v>23</v>
      </c>
    </row>
    <row r="299902" spans="1:4" x14ac:dyDescent="0.3">
      <c r="A299902" s="1">
        <v>43867.375</v>
      </c>
      <c r="B299902" s="2" t="s">
        <v>22</v>
      </c>
      <c r="C299902">
        <v>40</v>
      </c>
      <c r="D299902">
        <v>17</v>
      </c>
    </row>
    <row r="299903" spans="1:4" x14ac:dyDescent="0.3">
      <c r="A299903" s="1">
        <v>43867.375</v>
      </c>
      <c r="B299903" s="2" t="s">
        <v>23</v>
      </c>
      <c r="C299903">
        <v>40</v>
      </c>
      <c r="D299903">
        <v>19</v>
      </c>
    </row>
    <row r="299904" spans="1:4" x14ac:dyDescent="0.3">
      <c r="A299904" s="1">
        <v>43867.375</v>
      </c>
      <c r="B299904" s="2" t="s">
        <v>24</v>
      </c>
      <c r="C299904">
        <v>34</v>
      </c>
      <c r="D299904">
        <v>15</v>
      </c>
    </row>
    <row r="299905" spans="1:4" x14ac:dyDescent="0.3">
      <c r="A299905" s="1">
        <v>43867.375</v>
      </c>
      <c r="B299905" s="2" t="s">
        <v>25</v>
      </c>
      <c r="C299905">
        <v>33</v>
      </c>
      <c r="D299905">
        <v>17</v>
      </c>
    </row>
    <row r="299906" spans="1:4" x14ac:dyDescent="0.3">
      <c r="A299906" s="1">
        <v>43867.375</v>
      </c>
      <c r="B299906" s="2" t="s">
        <v>26</v>
      </c>
      <c r="C299906">
        <v>27</v>
      </c>
      <c r="D299906">
        <v>11</v>
      </c>
    </row>
    <row r="299907" spans="1:4" x14ac:dyDescent="0.3">
      <c r="A299907" s="1">
        <v>43867.375</v>
      </c>
      <c r="B299907" s="2" t="s">
        <v>27</v>
      </c>
      <c r="C299907">
        <v>44</v>
      </c>
      <c r="D299907">
        <v>23</v>
      </c>
    </row>
    <row r="299908" spans="1:4" x14ac:dyDescent="0.3">
      <c r="A299908" s="1">
        <v>43867.375</v>
      </c>
      <c r="B299908" s="2" t="s">
        <v>28</v>
      </c>
      <c r="C299908">
        <v>38</v>
      </c>
      <c r="D299908">
        <v>24</v>
      </c>
    </row>
    <row r="299909" spans="1:4" x14ac:dyDescent="0.3">
      <c r="A299909" s="1">
        <v>43867.375</v>
      </c>
      <c r="B299909" s="2" t="s">
        <v>29</v>
      </c>
      <c r="C299909">
        <v>40</v>
      </c>
      <c r="D299909">
        <v>16</v>
      </c>
    </row>
    <row r="299910" spans="1:4" x14ac:dyDescent="0.3">
      <c r="A299910" s="1">
        <v>43867.333333333336</v>
      </c>
      <c r="B299910" s="2" t="s">
        <v>4</v>
      </c>
      <c r="C299910">
        <v>36</v>
      </c>
      <c r="D299910">
        <v>18</v>
      </c>
    </row>
    <row r="299911" spans="1:4" x14ac:dyDescent="0.3">
      <c r="A299911" s="1">
        <v>43867.333333333336</v>
      </c>
      <c r="B299911" s="2" t="s">
        <v>5</v>
      </c>
      <c r="C299911">
        <v>32</v>
      </c>
      <c r="D299911">
        <v>16</v>
      </c>
    </row>
    <row r="299912" spans="1:4" x14ac:dyDescent="0.3">
      <c r="A299912" s="1">
        <v>43867.333333333336</v>
      </c>
      <c r="B299912" s="2" t="s">
        <v>6</v>
      </c>
      <c r="C299912">
        <v>41</v>
      </c>
      <c r="D299912">
        <v>25</v>
      </c>
    </row>
    <row r="299913" spans="1:4" x14ac:dyDescent="0.3">
      <c r="A299913" s="1">
        <v>43867.333333333336</v>
      </c>
      <c r="B299913" s="2" t="s">
        <v>7</v>
      </c>
      <c r="C299913">
        <v>40</v>
      </c>
      <c r="D299913">
        <v>20</v>
      </c>
    </row>
    <row r="299914" spans="1:4" x14ac:dyDescent="0.3">
      <c r="A299914" s="1">
        <v>43867.333333333336</v>
      </c>
      <c r="B299914" s="2" t="s">
        <v>8</v>
      </c>
      <c r="C299914">
        <v>41</v>
      </c>
      <c r="D299914">
        <v>17</v>
      </c>
    </row>
    <row r="299915" spans="1:4" x14ac:dyDescent="0.3">
      <c r="A299915" s="1">
        <v>43867.333333333336</v>
      </c>
      <c r="B299915" s="2" t="s">
        <v>9</v>
      </c>
      <c r="C299915">
        <v>34</v>
      </c>
      <c r="D299915">
        <v>15</v>
      </c>
    </row>
    <row r="299916" spans="1:4" x14ac:dyDescent="0.3">
      <c r="A299916" s="1">
        <v>43867.333333333336</v>
      </c>
      <c r="B299916" s="2" t="s">
        <v>10</v>
      </c>
      <c r="C299916">
        <v>33</v>
      </c>
      <c r="D299916">
        <v>11</v>
      </c>
    </row>
    <row r="299917" spans="1:4" x14ac:dyDescent="0.3">
      <c r="A299917" s="1">
        <v>43867.333333333336</v>
      </c>
      <c r="B299917" s="2" t="s">
        <v>11</v>
      </c>
      <c r="C299917">
        <v>29</v>
      </c>
      <c r="D299917">
        <v>18</v>
      </c>
    </row>
    <row r="299918" spans="1:4" x14ac:dyDescent="0.3">
      <c r="A299918" s="1">
        <v>43867.333333333336</v>
      </c>
      <c r="B299918" s="2" t="s">
        <v>12</v>
      </c>
      <c r="C299918">
        <v>37</v>
      </c>
      <c r="D299918">
        <v>20</v>
      </c>
    </row>
    <row r="299919" spans="1:4" x14ac:dyDescent="0.3">
      <c r="A299919" s="1">
        <v>43867.333333333336</v>
      </c>
      <c r="B299919" s="2" t="s">
        <v>13</v>
      </c>
      <c r="C299919">
        <v>31</v>
      </c>
      <c r="D299919">
        <v>24</v>
      </c>
    </row>
    <row r="299920" spans="1:4" x14ac:dyDescent="0.3">
      <c r="A299920" s="1">
        <v>43867.333333333336</v>
      </c>
      <c r="B299920" s="2" t="s">
        <v>14</v>
      </c>
      <c r="C299920">
        <v>40</v>
      </c>
      <c r="D299920">
        <v>23</v>
      </c>
    </row>
    <row r="299921" spans="1:4" x14ac:dyDescent="0.3">
      <c r="A299921" s="1">
        <v>43867.333333333336</v>
      </c>
      <c r="B299921" s="2" t="s">
        <v>15</v>
      </c>
      <c r="C299921">
        <v>29</v>
      </c>
      <c r="D299921">
        <v>15</v>
      </c>
    </row>
    <row r="299922" spans="1:4" x14ac:dyDescent="0.3">
      <c r="A299922" s="1">
        <v>43867.333333333336</v>
      </c>
      <c r="B299922" s="2" t="s">
        <v>16</v>
      </c>
      <c r="C299922">
        <v>42</v>
      </c>
      <c r="D299922">
        <v>23</v>
      </c>
    </row>
    <row r="299923" spans="1:4" x14ac:dyDescent="0.3">
      <c r="A299923" s="1">
        <v>43867.333333333336</v>
      </c>
      <c r="B299923" s="2" t="s">
        <v>17</v>
      </c>
      <c r="C299923">
        <v>30</v>
      </c>
      <c r="D299923">
        <v>15</v>
      </c>
    </row>
    <row r="299924" spans="1:4" x14ac:dyDescent="0.3">
      <c r="A299924" s="1">
        <v>43867.333333333336</v>
      </c>
      <c r="B299924" s="2" t="s">
        <v>18</v>
      </c>
      <c r="C299924">
        <v>35</v>
      </c>
      <c r="D299924">
        <v>16</v>
      </c>
    </row>
    <row r="299925" spans="1:4" x14ac:dyDescent="0.3">
      <c r="A299925" s="1">
        <v>43867.333333333336</v>
      </c>
      <c r="B299925" s="2" t="s">
        <v>19</v>
      </c>
      <c r="C299925">
        <v>43</v>
      </c>
      <c r="D299925">
        <v>15</v>
      </c>
    </row>
    <row r="299926" spans="1:4" x14ac:dyDescent="0.3">
      <c r="A299926" s="1">
        <v>43867.333333333336</v>
      </c>
      <c r="B299926" s="2" t="s">
        <v>20</v>
      </c>
      <c r="C299926">
        <v>35</v>
      </c>
      <c r="D299926">
        <v>18</v>
      </c>
    </row>
    <row r="299927" spans="1:4" x14ac:dyDescent="0.3">
      <c r="A299927" s="1">
        <v>43867.333333333336</v>
      </c>
      <c r="B299927" s="2" t="s">
        <v>21</v>
      </c>
      <c r="C299927">
        <v>40</v>
      </c>
      <c r="D299927">
        <v>20</v>
      </c>
    </row>
    <row r="299928" spans="1:4" x14ac:dyDescent="0.3">
      <c r="A299928" s="1">
        <v>43867.333333333336</v>
      </c>
      <c r="B299928" s="2" t="s">
        <v>22</v>
      </c>
      <c r="C299928">
        <v>36</v>
      </c>
      <c r="D299928">
        <v>19</v>
      </c>
    </row>
    <row r="299929" spans="1:4" x14ac:dyDescent="0.3">
      <c r="A299929" s="1">
        <v>43867.333333333336</v>
      </c>
      <c r="B299929" s="2" t="s">
        <v>23</v>
      </c>
      <c r="C299929">
        <v>40</v>
      </c>
      <c r="D299929">
        <v>20</v>
      </c>
    </row>
    <row r="299930" spans="1:4" x14ac:dyDescent="0.3">
      <c r="A299930" s="1">
        <v>43867.333333333336</v>
      </c>
      <c r="B299930" s="2" t="s">
        <v>24</v>
      </c>
      <c r="C299930">
        <v>32</v>
      </c>
      <c r="D299930">
        <v>15</v>
      </c>
    </row>
    <row r="299931" spans="1:4" x14ac:dyDescent="0.3">
      <c r="A299931" s="1">
        <v>43867.333333333336</v>
      </c>
      <c r="B299931" s="2" t="s">
        <v>25</v>
      </c>
      <c r="C299931">
        <v>33</v>
      </c>
      <c r="D299931">
        <v>18</v>
      </c>
    </row>
    <row r="299932" spans="1:4" x14ac:dyDescent="0.3">
      <c r="A299932" s="1">
        <v>43867.333333333336</v>
      </c>
      <c r="B299932" s="2" t="s">
        <v>26</v>
      </c>
      <c r="C299932">
        <v>32</v>
      </c>
      <c r="D299932">
        <v>12</v>
      </c>
    </row>
    <row r="299933" spans="1:4" x14ac:dyDescent="0.3">
      <c r="A299933" s="1">
        <v>43867.333333333336</v>
      </c>
      <c r="B299933" s="2" t="s">
        <v>27</v>
      </c>
      <c r="C299933">
        <v>37</v>
      </c>
      <c r="D299933">
        <v>21</v>
      </c>
    </row>
    <row r="299934" spans="1:4" x14ac:dyDescent="0.3">
      <c r="A299934" s="1">
        <v>43867.333333333336</v>
      </c>
      <c r="B299934" s="2" t="s">
        <v>28</v>
      </c>
      <c r="C299934">
        <v>34</v>
      </c>
      <c r="D299934">
        <v>19</v>
      </c>
    </row>
    <row r="299935" spans="1:4" x14ac:dyDescent="0.3">
      <c r="A299935" s="1">
        <v>43867.333333333336</v>
      </c>
      <c r="B299935" s="2" t="s">
        <v>29</v>
      </c>
      <c r="C299935">
        <v>36</v>
      </c>
      <c r="D299935">
        <v>15</v>
      </c>
    </row>
    <row r="299936" spans="1:4" x14ac:dyDescent="0.3">
      <c r="A299936" s="1">
        <v>43867.291666666664</v>
      </c>
      <c r="B299936" s="2" t="s">
        <v>4</v>
      </c>
      <c r="C299936">
        <v>36</v>
      </c>
      <c r="D299936">
        <v>17</v>
      </c>
    </row>
    <row r="299937" spans="1:4" x14ac:dyDescent="0.3">
      <c r="A299937" s="1">
        <v>43867.291666666664</v>
      </c>
      <c r="B299937" s="2" t="s">
        <v>5</v>
      </c>
      <c r="C299937">
        <v>34</v>
      </c>
      <c r="D299937">
        <v>15</v>
      </c>
    </row>
    <row r="299938" spans="1:4" x14ac:dyDescent="0.3">
      <c r="A299938" s="1">
        <v>43867.291666666664</v>
      </c>
      <c r="B299938" s="2" t="s">
        <v>6</v>
      </c>
      <c r="C299938">
        <v>40</v>
      </c>
      <c r="D299938">
        <v>24</v>
      </c>
    </row>
    <row r="299939" spans="1:4" x14ac:dyDescent="0.3">
      <c r="A299939" s="1">
        <v>43867.291666666664</v>
      </c>
      <c r="B299939" s="2" t="s">
        <v>7</v>
      </c>
      <c r="C299939">
        <v>39</v>
      </c>
      <c r="D299939">
        <v>18</v>
      </c>
    </row>
    <row r="299940" spans="1:4" x14ac:dyDescent="0.3">
      <c r="A299940" s="1">
        <v>43867.291666666664</v>
      </c>
      <c r="B299940" s="2" t="s">
        <v>8</v>
      </c>
      <c r="C299940">
        <v>40</v>
      </c>
      <c r="D299940">
        <v>18</v>
      </c>
    </row>
    <row r="299941" spans="1:4" x14ac:dyDescent="0.3">
      <c r="A299941" s="1">
        <v>43867.291666666664</v>
      </c>
      <c r="B299941" s="2" t="s">
        <v>9</v>
      </c>
      <c r="C299941">
        <v>35</v>
      </c>
      <c r="D299941">
        <v>16</v>
      </c>
    </row>
    <row r="299942" spans="1:4" x14ac:dyDescent="0.3">
      <c r="A299942" s="1">
        <v>43867.291666666664</v>
      </c>
      <c r="B299942" s="2" t="s">
        <v>10</v>
      </c>
      <c r="C299942">
        <v>33</v>
      </c>
      <c r="D299942">
        <v>14</v>
      </c>
    </row>
    <row r="299943" spans="1:4" x14ac:dyDescent="0.3">
      <c r="A299943" s="1">
        <v>43867.291666666664</v>
      </c>
      <c r="B299943" s="2" t="s">
        <v>11</v>
      </c>
      <c r="C299943">
        <v>29</v>
      </c>
      <c r="D299943">
        <v>14</v>
      </c>
    </row>
    <row r="299944" spans="1:4" x14ac:dyDescent="0.3">
      <c r="A299944" s="1">
        <v>43867.291666666664</v>
      </c>
      <c r="B299944" s="2" t="s">
        <v>12</v>
      </c>
      <c r="C299944">
        <v>35</v>
      </c>
      <c r="D299944">
        <v>19</v>
      </c>
    </row>
    <row r="299945" spans="1:4" x14ac:dyDescent="0.3">
      <c r="A299945" s="1">
        <v>43867.291666666664</v>
      </c>
      <c r="B299945" s="2" t="s">
        <v>13</v>
      </c>
      <c r="C299945">
        <v>30</v>
      </c>
      <c r="D299945">
        <v>20</v>
      </c>
    </row>
    <row r="299946" spans="1:4" x14ac:dyDescent="0.3">
      <c r="A299946" s="1">
        <v>43867.291666666664</v>
      </c>
      <c r="B299946" s="2" t="s">
        <v>14</v>
      </c>
      <c r="C299946">
        <v>36</v>
      </c>
      <c r="D299946">
        <v>15</v>
      </c>
    </row>
    <row r="299947" spans="1:4" x14ac:dyDescent="0.3">
      <c r="A299947" s="1">
        <v>43867.291666666664</v>
      </c>
      <c r="B299947" s="2" t="s">
        <v>15</v>
      </c>
      <c r="C299947">
        <v>30</v>
      </c>
      <c r="D299947">
        <v>15</v>
      </c>
    </row>
    <row r="299948" spans="1:4" x14ac:dyDescent="0.3">
      <c r="A299948" s="1">
        <v>43867.291666666664</v>
      </c>
      <c r="B299948" s="2" t="s">
        <v>16</v>
      </c>
      <c r="C299948">
        <v>40</v>
      </c>
      <c r="D299948">
        <v>22</v>
      </c>
    </row>
    <row r="299949" spans="1:4" x14ac:dyDescent="0.3">
      <c r="A299949" s="1">
        <v>43867.291666666664</v>
      </c>
      <c r="B299949" s="2" t="s">
        <v>17</v>
      </c>
      <c r="C299949">
        <v>31</v>
      </c>
      <c r="D299949">
        <v>17</v>
      </c>
    </row>
    <row r="299950" spans="1:4" x14ac:dyDescent="0.3">
      <c r="A299950" s="1">
        <v>43867.291666666664</v>
      </c>
      <c r="B299950" s="2" t="s">
        <v>18</v>
      </c>
      <c r="C299950">
        <v>36</v>
      </c>
      <c r="D299950">
        <v>16</v>
      </c>
    </row>
    <row r="299951" spans="1:4" x14ac:dyDescent="0.3">
      <c r="A299951" s="1">
        <v>43867.291666666664</v>
      </c>
      <c r="B299951" s="2" t="s">
        <v>19</v>
      </c>
      <c r="C299951">
        <v>45</v>
      </c>
      <c r="D299951">
        <v>17</v>
      </c>
    </row>
    <row r="299952" spans="1:4" x14ac:dyDescent="0.3">
      <c r="A299952" s="1">
        <v>43867.291666666664</v>
      </c>
      <c r="B299952" s="2" t="s">
        <v>20</v>
      </c>
      <c r="C299952">
        <v>35</v>
      </c>
      <c r="D299952">
        <v>15</v>
      </c>
    </row>
    <row r="299953" spans="1:4" x14ac:dyDescent="0.3">
      <c r="A299953" s="1">
        <v>43867.291666666664</v>
      </c>
      <c r="B299953" s="2" t="s">
        <v>21</v>
      </c>
      <c r="C299953">
        <v>36</v>
      </c>
      <c r="D299953">
        <v>16</v>
      </c>
    </row>
    <row r="299954" spans="1:4" x14ac:dyDescent="0.3">
      <c r="A299954" s="1">
        <v>43867.291666666664</v>
      </c>
      <c r="B299954" s="2" t="s">
        <v>22</v>
      </c>
      <c r="C299954">
        <v>35</v>
      </c>
      <c r="D299954">
        <v>17</v>
      </c>
    </row>
    <row r="299955" spans="1:4" x14ac:dyDescent="0.3">
      <c r="A299955" s="1">
        <v>43867.291666666664</v>
      </c>
      <c r="B299955" s="2" t="s">
        <v>23</v>
      </c>
      <c r="C299955">
        <v>43</v>
      </c>
      <c r="D299955">
        <v>20</v>
      </c>
    </row>
    <row r="299956" spans="1:4" x14ac:dyDescent="0.3">
      <c r="A299956" s="1">
        <v>43867.291666666664</v>
      </c>
      <c r="B299956" s="2" t="s">
        <v>24</v>
      </c>
      <c r="C299956">
        <v>31</v>
      </c>
      <c r="D299956">
        <v>14</v>
      </c>
    </row>
    <row r="299957" spans="1:4" x14ac:dyDescent="0.3">
      <c r="A299957" s="1">
        <v>43867.291666666664</v>
      </c>
      <c r="B299957" s="2" t="s">
        <v>25</v>
      </c>
      <c r="C299957">
        <v>31</v>
      </c>
      <c r="D299957">
        <v>17</v>
      </c>
    </row>
    <row r="299958" spans="1:4" x14ac:dyDescent="0.3">
      <c r="A299958" s="1">
        <v>43867.291666666664</v>
      </c>
      <c r="B299958" s="2" t="s">
        <v>26</v>
      </c>
      <c r="C299958">
        <v>33</v>
      </c>
      <c r="D299958">
        <v>12</v>
      </c>
    </row>
    <row r="299959" spans="1:4" x14ac:dyDescent="0.3">
      <c r="A299959" s="1">
        <v>43867.291666666664</v>
      </c>
      <c r="B299959" s="2" t="s">
        <v>27</v>
      </c>
      <c r="C299959">
        <v>41</v>
      </c>
      <c r="D299959">
        <v>26</v>
      </c>
    </row>
    <row r="299960" spans="1:4" x14ac:dyDescent="0.3">
      <c r="A299960" s="1">
        <v>43867.291666666664</v>
      </c>
      <c r="B299960" s="2" t="s">
        <v>28</v>
      </c>
      <c r="C299960">
        <v>34</v>
      </c>
      <c r="D299960">
        <v>20</v>
      </c>
    </row>
    <row r="299961" spans="1:4" x14ac:dyDescent="0.3">
      <c r="A299961" s="1">
        <v>43867.291666666664</v>
      </c>
      <c r="B299961" s="2" t="s">
        <v>29</v>
      </c>
      <c r="C299961">
        <v>36</v>
      </c>
      <c r="D299961">
        <v>16</v>
      </c>
    </row>
    <row r="299962" spans="1:4" x14ac:dyDescent="0.3">
      <c r="A299962" s="1">
        <v>43867.25</v>
      </c>
      <c r="B299962" s="2" t="s">
        <v>4</v>
      </c>
      <c r="C299962">
        <v>33</v>
      </c>
      <c r="D299962">
        <v>16</v>
      </c>
    </row>
    <row r="299963" spans="1:4" x14ac:dyDescent="0.3">
      <c r="A299963" s="1">
        <v>43867.25</v>
      </c>
      <c r="B299963" s="2" t="s">
        <v>5</v>
      </c>
      <c r="C299963">
        <v>30</v>
      </c>
      <c r="D299963">
        <v>14</v>
      </c>
    </row>
    <row r="299964" spans="1:4" x14ac:dyDescent="0.3">
      <c r="A299964" s="1">
        <v>43867.25</v>
      </c>
      <c r="B299964" s="2" t="s">
        <v>6</v>
      </c>
      <c r="C299964">
        <v>38</v>
      </c>
      <c r="D299964">
        <v>21</v>
      </c>
    </row>
    <row r="299965" spans="1:4" x14ac:dyDescent="0.3">
      <c r="A299965" s="1">
        <v>43867.25</v>
      </c>
      <c r="B299965" s="2" t="s">
        <v>7</v>
      </c>
      <c r="C299965">
        <v>38</v>
      </c>
      <c r="D299965">
        <v>18</v>
      </c>
    </row>
    <row r="299966" spans="1:4" x14ac:dyDescent="0.3">
      <c r="A299966" s="1">
        <v>43867.25</v>
      </c>
      <c r="B299966" s="2" t="s">
        <v>8</v>
      </c>
      <c r="C299966">
        <v>37</v>
      </c>
      <c r="D299966">
        <v>16</v>
      </c>
    </row>
    <row r="299967" spans="1:4" x14ac:dyDescent="0.3">
      <c r="A299967" s="1">
        <v>43867.25</v>
      </c>
      <c r="B299967" s="2" t="s">
        <v>9</v>
      </c>
      <c r="C299967">
        <v>31</v>
      </c>
      <c r="D299967">
        <v>13</v>
      </c>
    </row>
    <row r="299968" spans="1:4" x14ac:dyDescent="0.3">
      <c r="A299968" s="1">
        <v>43867.25</v>
      </c>
      <c r="B299968" s="2" t="s">
        <v>10</v>
      </c>
      <c r="C299968">
        <v>36</v>
      </c>
      <c r="D299968">
        <v>15</v>
      </c>
    </row>
    <row r="299969" spans="1:4" x14ac:dyDescent="0.3">
      <c r="A299969" s="1">
        <v>43867.25</v>
      </c>
      <c r="B299969" s="2" t="s">
        <v>11</v>
      </c>
      <c r="C299969">
        <v>26</v>
      </c>
      <c r="D299969">
        <v>16</v>
      </c>
    </row>
    <row r="299970" spans="1:4" x14ac:dyDescent="0.3">
      <c r="A299970" s="1">
        <v>43867.25</v>
      </c>
      <c r="B299970" s="2" t="s">
        <v>12</v>
      </c>
      <c r="C299970">
        <v>31</v>
      </c>
      <c r="D299970">
        <v>15</v>
      </c>
    </row>
    <row r="299971" spans="1:4" x14ac:dyDescent="0.3">
      <c r="A299971" s="1">
        <v>43867.25</v>
      </c>
      <c r="B299971" s="2" t="s">
        <v>13</v>
      </c>
      <c r="C299971">
        <v>27</v>
      </c>
      <c r="D299971">
        <v>21</v>
      </c>
    </row>
    <row r="299972" spans="1:4" x14ac:dyDescent="0.3">
      <c r="A299972" s="1">
        <v>43867.25</v>
      </c>
      <c r="B299972" s="2" t="s">
        <v>14</v>
      </c>
      <c r="C299972">
        <v>32</v>
      </c>
      <c r="D299972">
        <v>21</v>
      </c>
    </row>
    <row r="299973" spans="1:4" x14ac:dyDescent="0.3">
      <c r="A299973" s="1">
        <v>43867.25</v>
      </c>
      <c r="B299973" s="2" t="s">
        <v>15</v>
      </c>
      <c r="C299973">
        <v>29</v>
      </c>
      <c r="D299973">
        <v>15</v>
      </c>
    </row>
    <row r="299974" spans="1:4" x14ac:dyDescent="0.3">
      <c r="A299974" s="1">
        <v>43867.25</v>
      </c>
      <c r="B299974" s="2" t="s">
        <v>16</v>
      </c>
      <c r="C299974">
        <v>36</v>
      </c>
      <c r="D299974">
        <v>18</v>
      </c>
    </row>
    <row r="299975" spans="1:4" x14ac:dyDescent="0.3">
      <c r="A299975" s="1">
        <v>43867.25</v>
      </c>
      <c r="B299975" s="2" t="s">
        <v>17</v>
      </c>
      <c r="C299975">
        <v>29</v>
      </c>
      <c r="D299975">
        <v>16</v>
      </c>
    </row>
    <row r="299976" spans="1:4" x14ac:dyDescent="0.3">
      <c r="A299976" s="1">
        <v>43867.25</v>
      </c>
      <c r="B299976" s="2" t="s">
        <v>18</v>
      </c>
      <c r="C299976">
        <v>35</v>
      </c>
      <c r="D299976">
        <v>18</v>
      </c>
    </row>
    <row r="299977" spans="1:4" x14ac:dyDescent="0.3">
      <c r="A299977" s="1">
        <v>43867.25</v>
      </c>
      <c r="B299977" s="2" t="s">
        <v>19</v>
      </c>
      <c r="C299977">
        <v>38</v>
      </c>
      <c r="D299977">
        <v>16</v>
      </c>
    </row>
    <row r="299978" spans="1:4" x14ac:dyDescent="0.3">
      <c r="A299978" s="1">
        <v>43867.25</v>
      </c>
      <c r="B299978" s="2" t="s">
        <v>20</v>
      </c>
      <c r="C299978">
        <v>34</v>
      </c>
      <c r="D299978">
        <v>16</v>
      </c>
    </row>
    <row r="299979" spans="1:4" x14ac:dyDescent="0.3">
      <c r="A299979" s="1">
        <v>43867.25</v>
      </c>
      <c r="B299979" s="2" t="s">
        <v>21</v>
      </c>
      <c r="C299979">
        <v>36</v>
      </c>
      <c r="D299979">
        <v>15</v>
      </c>
    </row>
    <row r="299980" spans="1:4" x14ac:dyDescent="0.3">
      <c r="A299980" s="1">
        <v>43867.25</v>
      </c>
      <c r="B299980" s="2" t="s">
        <v>22</v>
      </c>
      <c r="C299980">
        <v>34</v>
      </c>
      <c r="D299980">
        <v>14</v>
      </c>
    </row>
    <row r="299981" spans="1:4" x14ac:dyDescent="0.3">
      <c r="A299981" s="1">
        <v>43867.25</v>
      </c>
      <c r="B299981" s="2" t="s">
        <v>23</v>
      </c>
      <c r="C299981">
        <v>37</v>
      </c>
      <c r="D299981">
        <v>17</v>
      </c>
    </row>
    <row r="299982" spans="1:4" x14ac:dyDescent="0.3">
      <c r="A299982" s="1">
        <v>43867.25</v>
      </c>
      <c r="B299982" s="2" t="s">
        <v>24</v>
      </c>
      <c r="C299982">
        <v>28</v>
      </c>
      <c r="D299982">
        <v>14</v>
      </c>
    </row>
    <row r="299983" spans="1:4" x14ac:dyDescent="0.3">
      <c r="A299983" s="1">
        <v>43867.25</v>
      </c>
      <c r="B299983" s="2" t="s">
        <v>25</v>
      </c>
      <c r="C299983">
        <v>29</v>
      </c>
      <c r="D299983">
        <v>15</v>
      </c>
    </row>
    <row r="299984" spans="1:4" x14ac:dyDescent="0.3">
      <c r="A299984" s="1">
        <v>43867.25</v>
      </c>
      <c r="B299984" s="2" t="s">
        <v>26</v>
      </c>
      <c r="C299984">
        <v>26</v>
      </c>
      <c r="D299984">
        <v>14</v>
      </c>
    </row>
    <row r="299985" spans="1:4" x14ac:dyDescent="0.3">
      <c r="A299985" s="1">
        <v>43867.25</v>
      </c>
      <c r="B299985" s="2" t="s">
        <v>27</v>
      </c>
      <c r="C299985">
        <v>33</v>
      </c>
      <c r="D299985">
        <v>19</v>
      </c>
    </row>
    <row r="299986" spans="1:4" x14ac:dyDescent="0.3">
      <c r="A299986" s="1">
        <v>43867.25</v>
      </c>
      <c r="B299986" s="2" t="s">
        <v>28</v>
      </c>
      <c r="C299986">
        <v>33</v>
      </c>
      <c r="D299986">
        <v>19</v>
      </c>
    </row>
    <row r="299987" spans="1:4" x14ac:dyDescent="0.3">
      <c r="A299987" s="1">
        <v>43867.25</v>
      </c>
      <c r="B299987" s="2" t="s">
        <v>29</v>
      </c>
      <c r="C299987">
        <v>32</v>
      </c>
      <c r="D299987">
        <v>12</v>
      </c>
    </row>
    <row r="299988" spans="1:4" x14ac:dyDescent="0.3">
      <c r="A299988" s="1">
        <v>43867.208333333336</v>
      </c>
      <c r="B299988" s="2" t="s">
        <v>4</v>
      </c>
      <c r="C299988">
        <v>32</v>
      </c>
      <c r="D299988">
        <v>16</v>
      </c>
    </row>
    <row r="299989" spans="1:4" x14ac:dyDescent="0.3">
      <c r="A299989" s="1">
        <v>43867.208333333336</v>
      </c>
      <c r="B299989" s="2" t="s">
        <v>5</v>
      </c>
      <c r="C299989">
        <v>32</v>
      </c>
      <c r="D299989">
        <v>15</v>
      </c>
    </row>
    <row r="299990" spans="1:4" x14ac:dyDescent="0.3">
      <c r="A299990" s="1">
        <v>43867.208333333336</v>
      </c>
      <c r="B299990" s="2" t="s">
        <v>6</v>
      </c>
      <c r="C299990">
        <v>39</v>
      </c>
      <c r="D299990">
        <v>19</v>
      </c>
    </row>
    <row r="299991" spans="1:4" x14ac:dyDescent="0.3">
      <c r="A299991" s="1">
        <v>43867.208333333336</v>
      </c>
      <c r="B299991" s="2" t="s">
        <v>7</v>
      </c>
      <c r="C299991">
        <v>38</v>
      </c>
      <c r="D299991">
        <v>20</v>
      </c>
    </row>
    <row r="299992" spans="1:4" x14ac:dyDescent="0.3">
      <c r="A299992" s="1">
        <v>43867.208333333336</v>
      </c>
      <c r="B299992" s="2" t="s">
        <v>8</v>
      </c>
      <c r="C299992">
        <v>36</v>
      </c>
      <c r="D299992">
        <v>15</v>
      </c>
    </row>
    <row r="299993" spans="1:4" x14ac:dyDescent="0.3">
      <c r="A299993" s="1">
        <v>43867.208333333336</v>
      </c>
      <c r="B299993" s="2" t="s">
        <v>9</v>
      </c>
      <c r="C299993">
        <v>31</v>
      </c>
      <c r="D299993">
        <v>15</v>
      </c>
    </row>
    <row r="299994" spans="1:4" x14ac:dyDescent="0.3">
      <c r="A299994" s="1">
        <v>43867.208333333336</v>
      </c>
      <c r="B299994" s="2" t="s">
        <v>10</v>
      </c>
      <c r="C299994">
        <v>32</v>
      </c>
      <c r="D299994">
        <v>12</v>
      </c>
    </row>
    <row r="299995" spans="1:4" x14ac:dyDescent="0.3">
      <c r="A299995" s="1">
        <v>43867.208333333336</v>
      </c>
      <c r="B299995" s="2" t="s">
        <v>11</v>
      </c>
      <c r="C299995">
        <v>25</v>
      </c>
      <c r="D299995">
        <v>14</v>
      </c>
    </row>
    <row r="299996" spans="1:4" x14ac:dyDescent="0.3">
      <c r="A299996" s="1">
        <v>43867.208333333336</v>
      </c>
      <c r="B299996" s="2" t="s">
        <v>12</v>
      </c>
      <c r="C299996">
        <v>33</v>
      </c>
      <c r="D299996">
        <v>18</v>
      </c>
    </row>
    <row r="299997" spans="1:4" x14ac:dyDescent="0.3">
      <c r="A299997" s="1">
        <v>43867.208333333336</v>
      </c>
      <c r="B299997" s="2" t="s">
        <v>13</v>
      </c>
      <c r="C299997">
        <v>29</v>
      </c>
      <c r="D299997">
        <v>22</v>
      </c>
    </row>
    <row r="299998" spans="1:4" x14ac:dyDescent="0.3">
      <c r="A299998" s="1">
        <v>43867.208333333336</v>
      </c>
      <c r="B299998" s="2" t="s">
        <v>14</v>
      </c>
      <c r="C299998">
        <v>31</v>
      </c>
      <c r="D299998">
        <v>17</v>
      </c>
    </row>
    <row r="299999" spans="1:4" x14ac:dyDescent="0.3">
      <c r="A299999" s="1">
        <v>43867.208333333336</v>
      </c>
      <c r="B299999" s="2" t="s">
        <v>15</v>
      </c>
      <c r="C299999">
        <v>29</v>
      </c>
      <c r="D299999">
        <v>13</v>
      </c>
    </row>
    <row r="300000" spans="1:4" x14ac:dyDescent="0.3">
      <c r="A300000" s="1">
        <v>43867.208333333336</v>
      </c>
      <c r="B300000" s="2" t="s">
        <v>16</v>
      </c>
      <c r="C300000">
        <v>37</v>
      </c>
      <c r="D300000">
        <v>18</v>
      </c>
    </row>
    <row r="300001" spans="1:4" x14ac:dyDescent="0.3">
      <c r="A300001" s="1">
        <v>43867.208333333336</v>
      </c>
      <c r="B300001" s="2" t="s">
        <v>17</v>
      </c>
      <c r="C300001">
        <v>32</v>
      </c>
      <c r="D300001">
        <v>17</v>
      </c>
    </row>
    <row r="300002" spans="1:4" x14ac:dyDescent="0.3">
      <c r="A300002" s="1">
        <v>43867.208333333336</v>
      </c>
      <c r="B300002" s="2" t="s">
        <v>18</v>
      </c>
      <c r="C300002">
        <v>30</v>
      </c>
      <c r="D300002">
        <v>16</v>
      </c>
    </row>
    <row r="300003" spans="1:4" x14ac:dyDescent="0.3">
      <c r="A300003" s="1">
        <v>43867.208333333336</v>
      </c>
      <c r="B300003" s="2" t="s">
        <v>19</v>
      </c>
      <c r="C300003">
        <v>32</v>
      </c>
      <c r="D300003">
        <v>14</v>
      </c>
    </row>
    <row r="300004" spans="1:4" x14ac:dyDescent="0.3">
      <c r="A300004" s="1">
        <v>43867.208333333336</v>
      </c>
      <c r="B300004" s="2" t="s">
        <v>20</v>
      </c>
      <c r="C300004">
        <v>33</v>
      </c>
      <c r="D300004">
        <v>16</v>
      </c>
    </row>
    <row r="300005" spans="1:4" x14ac:dyDescent="0.3">
      <c r="A300005" s="1">
        <v>43867.208333333336</v>
      </c>
      <c r="B300005" s="2" t="s">
        <v>21</v>
      </c>
      <c r="C300005">
        <v>33</v>
      </c>
      <c r="D300005">
        <v>15</v>
      </c>
    </row>
    <row r="300006" spans="1:4" x14ac:dyDescent="0.3">
      <c r="A300006" s="1">
        <v>43867.208333333336</v>
      </c>
      <c r="B300006" s="2" t="s">
        <v>22</v>
      </c>
      <c r="C300006">
        <v>34</v>
      </c>
      <c r="D300006">
        <v>10</v>
      </c>
    </row>
    <row r="300007" spans="1:4" x14ac:dyDescent="0.3">
      <c r="A300007" s="1">
        <v>43867.208333333336</v>
      </c>
      <c r="B300007" s="2" t="s">
        <v>23</v>
      </c>
      <c r="C300007">
        <v>39</v>
      </c>
      <c r="D300007">
        <v>17</v>
      </c>
    </row>
    <row r="300008" spans="1:4" x14ac:dyDescent="0.3">
      <c r="A300008" s="1">
        <v>43867.208333333336</v>
      </c>
      <c r="B300008" s="2" t="s">
        <v>24</v>
      </c>
      <c r="C300008">
        <v>28</v>
      </c>
      <c r="D300008">
        <v>15</v>
      </c>
    </row>
    <row r="300009" spans="1:4" x14ac:dyDescent="0.3">
      <c r="A300009" s="1">
        <v>43867.208333333336</v>
      </c>
      <c r="B300009" s="2" t="s">
        <v>25</v>
      </c>
      <c r="C300009">
        <v>29</v>
      </c>
      <c r="D300009">
        <v>17</v>
      </c>
    </row>
    <row r="300010" spans="1:4" x14ac:dyDescent="0.3">
      <c r="A300010" s="1">
        <v>43867.208333333336</v>
      </c>
      <c r="B300010" s="2" t="s">
        <v>26</v>
      </c>
      <c r="C300010">
        <v>28</v>
      </c>
      <c r="D300010">
        <v>15</v>
      </c>
    </row>
    <row r="300011" spans="1:4" x14ac:dyDescent="0.3">
      <c r="A300011" s="1">
        <v>43867.208333333336</v>
      </c>
      <c r="B300011" s="2" t="s">
        <v>27</v>
      </c>
      <c r="C300011">
        <v>25</v>
      </c>
      <c r="D300011">
        <v>16</v>
      </c>
    </row>
    <row r="300012" spans="1:4" x14ac:dyDescent="0.3">
      <c r="A300012" s="1">
        <v>43867.208333333336</v>
      </c>
      <c r="B300012" s="2" t="s">
        <v>28</v>
      </c>
      <c r="C300012">
        <v>33</v>
      </c>
      <c r="D300012">
        <v>17</v>
      </c>
    </row>
    <row r="300013" spans="1:4" x14ac:dyDescent="0.3">
      <c r="A300013" s="1">
        <v>43867.208333333336</v>
      </c>
      <c r="B300013" s="2" t="s">
        <v>29</v>
      </c>
      <c r="C300013">
        <v>34</v>
      </c>
      <c r="D300013">
        <v>11</v>
      </c>
    </row>
    <row r="300014" spans="1:4" x14ac:dyDescent="0.3">
      <c r="A300014" s="1">
        <v>43867.166666666664</v>
      </c>
      <c r="B300014" s="2" t="s">
        <v>4</v>
      </c>
      <c r="C300014">
        <v>32</v>
      </c>
      <c r="D300014">
        <v>15</v>
      </c>
    </row>
    <row r="300015" spans="1:4" x14ac:dyDescent="0.3">
      <c r="A300015" s="1">
        <v>43867.166666666664</v>
      </c>
      <c r="B300015" s="2" t="s">
        <v>5</v>
      </c>
      <c r="C300015">
        <v>29</v>
      </c>
      <c r="D300015">
        <v>15</v>
      </c>
    </row>
    <row r="300016" spans="1:4" x14ac:dyDescent="0.3">
      <c r="A300016" s="1">
        <v>43867.166666666664</v>
      </c>
      <c r="B300016" s="2" t="s">
        <v>6</v>
      </c>
      <c r="C300016">
        <v>38</v>
      </c>
      <c r="D300016">
        <v>19</v>
      </c>
    </row>
    <row r="300017" spans="1:4" x14ac:dyDescent="0.3">
      <c r="A300017" s="1">
        <v>43867.166666666664</v>
      </c>
      <c r="B300017" s="2" t="s">
        <v>7</v>
      </c>
      <c r="C300017">
        <v>36</v>
      </c>
      <c r="D300017">
        <v>17</v>
      </c>
    </row>
    <row r="300018" spans="1:4" x14ac:dyDescent="0.3">
      <c r="A300018" s="1">
        <v>43867.166666666664</v>
      </c>
      <c r="B300018" s="2" t="s">
        <v>8</v>
      </c>
      <c r="C300018">
        <v>35</v>
      </c>
      <c r="D300018">
        <v>14</v>
      </c>
    </row>
    <row r="300019" spans="1:4" x14ac:dyDescent="0.3">
      <c r="A300019" s="1">
        <v>43867.166666666664</v>
      </c>
      <c r="B300019" s="2" t="s">
        <v>9</v>
      </c>
      <c r="C300019">
        <v>32</v>
      </c>
      <c r="D300019">
        <v>14</v>
      </c>
    </row>
    <row r="300020" spans="1:4" x14ac:dyDescent="0.3">
      <c r="A300020" s="1">
        <v>43867.166666666664</v>
      </c>
      <c r="B300020" s="2" t="s">
        <v>10</v>
      </c>
      <c r="C300020">
        <v>35</v>
      </c>
      <c r="D300020">
        <v>9</v>
      </c>
    </row>
    <row r="300021" spans="1:4" x14ac:dyDescent="0.3">
      <c r="A300021" s="1">
        <v>43867.166666666664</v>
      </c>
      <c r="B300021" s="2" t="s">
        <v>11</v>
      </c>
      <c r="C300021">
        <v>27</v>
      </c>
      <c r="D300021">
        <v>15</v>
      </c>
    </row>
    <row r="300022" spans="1:4" x14ac:dyDescent="0.3">
      <c r="A300022" s="1">
        <v>43867.166666666664</v>
      </c>
      <c r="B300022" s="2" t="s">
        <v>12</v>
      </c>
      <c r="C300022">
        <v>31</v>
      </c>
      <c r="D300022">
        <v>15</v>
      </c>
    </row>
    <row r="300023" spans="1:4" x14ac:dyDescent="0.3">
      <c r="A300023" s="1">
        <v>43867.166666666664</v>
      </c>
      <c r="B300023" s="2" t="s">
        <v>13</v>
      </c>
      <c r="C300023">
        <v>27</v>
      </c>
      <c r="D300023">
        <v>18</v>
      </c>
    </row>
    <row r="300024" spans="1:4" x14ac:dyDescent="0.3">
      <c r="A300024" s="1">
        <v>43867.166666666664</v>
      </c>
      <c r="B300024" s="2" t="s">
        <v>14</v>
      </c>
      <c r="C300024">
        <v>34</v>
      </c>
      <c r="D300024">
        <v>18</v>
      </c>
    </row>
    <row r="300025" spans="1:4" x14ac:dyDescent="0.3">
      <c r="A300025" s="1">
        <v>43867.166666666664</v>
      </c>
      <c r="B300025" s="2" t="s">
        <v>15</v>
      </c>
      <c r="C300025">
        <v>29</v>
      </c>
      <c r="D300025">
        <v>14</v>
      </c>
    </row>
    <row r="300026" spans="1:4" x14ac:dyDescent="0.3">
      <c r="A300026" s="1">
        <v>43867.166666666664</v>
      </c>
      <c r="B300026" s="2" t="s">
        <v>16</v>
      </c>
      <c r="C300026">
        <v>37</v>
      </c>
      <c r="D300026">
        <v>20</v>
      </c>
    </row>
    <row r="300027" spans="1:4" x14ac:dyDescent="0.3">
      <c r="A300027" s="1">
        <v>43867.166666666664</v>
      </c>
      <c r="B300027" s="2" t="s">
        <v>17</v>
      </c>
      <c r="C300027">
        <v>28</v>
      </c>
      <c r="D300027">
        <v>14</v>
      </c>
    </row>
    <row r="300028" spans="1:4" x14ac:dyDescent="0.3">
      <c r="A300028" s="1">
        <v>43867.166666666664</v>
      </c>
      <c r="B300028" s="2" t="s">
        <v>18</v>
      </c>
      <c r="C300028">
        <v>30</v>
      </c>
      <c r="D300028">
        <v>16</v>
      </c>
    </row>
    <row r="300029" spans="1:4" x14ac:dyDescent="0.3">
      <c r="A300029" s="1">
        <v>43867.166666666664</v>
      </c>
      <c r="B300029" s="2" t="s">
        <v>19</v>
      </c>
      <c r="C300029">
        <v>37</v>
      </c>
      <c r="D300029">
        <v>14</v>
      </c>
    </row>
    <row r="300030" spans="1:4" x14ac:dyDescent="0.3">
      <c r="A300030" s="1">
        <v>43867.166666666664</v>
      </c>
      <c r="B300030" s="2" t="s">
        <v>20</v>
      </c>
      <c r="C300030">
        <v>33</v>
      </c>
      <c r="D300030">
        <v>16</v>
      </c>
    </row>
    <row r="300031" spans="1:4" x14ac:dyDescent="0.3">
      <c r="A300031" s="1">
        <v>43867.166666666664</v>
      </c>
      <c r="B300031" s="2" t="s">
        <v>21</v>
      </c>
      <c r="C300031">
        <v>31</v>
      </c>
      <c r="D300031">
        <v>16</v>
      </c>
    </row>
    <row r="300032" spans="1:4" x14ac:dyDescent="0.3">
      <c r="A300032" s="1">
        <v>43867.166666666664</v>
      </c>
      <c r="B300032" s="2" t="s">
        <v>22</v>
      </c>
      <c r="C300032">
        <v>33</v>
      </c>
      <c r="D300032">
        <v>18</v>
      </c>
    </row>
    <row r="300033" spans="1:4" x14ac:dyDescent="0.3">
      <c r="A300033" s="1">
        <v>43867.166666666664</v>
      </c>
      <c r="B300033" s="2" t="s">
        <v>23</v>
      </c>
      <c r="C300033">
        <v>37</v>
      </c>
      <c r="D300033">
        <v>16</v>
      </c>
    </row>
    <row r="300034" spans="1:4" x14ac:dyDescent="0.3">
      <c r="A300034" s="1">
        <v>43867.166666666664</v>
      </c>
      <c r="B300034" s="2" t="s">
        <v>24</v>
      </c>
      <c r="C300034">
        <v>28</v>
      </c>
      <c r="D300034">
        <v>13</v>
      </c>
    </row>
    <row r="300035" spans="1:4" x14ac:dyDescent="0.3">
      <c r="A300035" s="1">
        <v>43867.166666666664</v>
      </c>
      <c r="B300035" s="2" t="s">
        <v>25</v>
      </c>
      <c r="C300035">
        <v>28</v>
      </c>
      <c r="D300035">
        <v>14</v>
      </c>
    </row>
    <row r="300036" spans="1:4" x14ac:dyDescent="0.3">
      <c r="A300036" s="1">
        <v>43867.166666666664</v>
      </c>
      <c r="B300036" s="2" t="s">
        <v>26</v>
      </c>
      <c r="C300036">
        <v>34</v>
      </c>
      <c r="D300036">
        <v>16</v>
      </c>
    </row>
    <row r="300037" spans="1:4" x14ac:dyDescent="0.3">
      <c r="A300037" s="1">
        <v>43867.166666666664</v>
      </c>
      <c r="B300037" s="2" t="s">
        <v>27</v>
      </c>
      <c r="C300037">
        <v>33</v>
      </c>
      <c r="D300037">
        <v>18</v>
      </c>
    </row>
    <row r="300038" spans="1:4" x14ac:dyDescent="0.3">
      <c r="A300038" s="1">
        <v>43867.166666666664</v>
      </c>
      <c r="B300038" s="2" t="s">
        <v>28</v>
      </c>
      <c r="C300038">
        <v>30</v>
      </c>
      <c r="D300038">
        <v>16</v>
      </c>
    </row>
    <row r="300039" spans="1:4" x14ac:dyDescent="0.3">
      <c r="A300039" s="1">
        <v>43867.166666666664</v>
      </c>
      <c r="B300039" s="2" t="s">
        <v>29</v>
      </c>
      <c r="C300039">
        <v>34</v>
      </c>
      <c r="D300039">
        <v>12</v>
      </c>
    </row>
    <row r="300040" spans="1:4" x14ac:dyDescent="0.3">
      <c r="A300040" s="1">
        <v>43867.125</v>
      </c>
      <c r="B300040" s="2" t="s">
        <v>4</v>
      </c>
      <c r="C300040">
        <v>32</v>
      </c>
      <c r="D300040">
        <v>16</v>
      </c>
    </row>
    <row r="300041" spans="1:4" x14ac:dyDescent="0.3">
      <c r="A300041" s="1">
        <v>43867.125</v>
      </c>
      <c r="B300041" s="2" t="s">
        <v>5</v>
      </c>
      <c r="C300041">
        <v>31</v>
      </c>
      <c r="D300041">
        <v>16</v>
      </c>
    </row>
    <row r="300042" spans="1:4" x14ac:dyDescent="0.3">
      <c r="A300042" s="1">
        <v>43867.125</v>
      </c>
      <c r="B300042" s="2" t="s">
        <v>6</v>
      </c>
      <c r="C300042">
        <v>38</v>
      </c>
      <c r="D300042">
        <v>19</v>
      </c>
    </row>
    <row r="300043" spans="1:4" x14ac:dyDescent="0.3">
      <c r="A300043" s="1">
        <v>43867.125</v>
      </c>
      <c r="B300043" s="2" t="s">
        <v>7</v>
      </c>
      <c r="C300043">
        <v>35</v>
      </c>
      <c r="D300043">
        <v>21</v>
      </c>
    </row>
    <row r="300044" spans="1:4" x14ac:dyDescent="0.3">
      <c r="A300044" s="1">
        <v>43867.125</v>
      </c>
      <c r="B300044" s="2" t="s">
        <v>8</v>
      </c>
      <c r="C300044">
        <v>35</v>
      </c>
      <c r="D300044">
        <v>15</v>
      </c>
    </row>
    <row r="300045" spans="1:4" x14ac:dyDescent="0.3">
      <c r="A300045" s="1">
        <v>43867.125</v>
      </c>
      <c r="B300045" s="2" t="s">
        <v>9</v>
      </c>
      <c r="C300045">
        <v>31</v>
      </c>
      <c r="D300045">
        <v>14</v>
      </c>
    </row>
    <row r="300046" spans="1:4" x14ac:dyDescent="0.3">
      <c r="A300046" s="1">
        <v>43867.125</v>
      </c>
      <c r="B300046" s="2" t="s">
        <v>10</v>
      </c>
      <c r="C300046">
        <v>32</v>
      </c>
      <c r="D300046">
        <v>9</v>
      </c>
    </row>
    <row r="300047" spans="1:4" x14ac:dyDescent="0.3">
      <c r="A300047" s="1">
        <v>43867.125</v>
      </c>
      <c r="B300047" s="2" t="s">
        <v>11</v>
      </c>
      <c r="C300047">
        <v>25</v>
      </c>
      <c r="D300047">
        <v>15</v>
      </c>
    </row>
    <row r="300048" spans="1:4" x14ac:dyDescent="0.3">
      <c r="A300048" s="1">
        <v>43867.125</v>
      </c>
      <c r="B300048" s="2" t="s">
        <v>12</v>
      </c>
      <c r="C300048">
        <v>32</v>
      </c>
      <c r="D300048">
        <v>16</v>
      </c>
    </row>
    <row r="300049" spans="1:4" x14ac:dyDescent="0.3">
      <c r="A300049" s="1">
        <v>43867.125</v>
      </c>
      <c r="B300049" s="2" t="s">
        <v>13</v>
      </c>
      <c r="C300049">
        <v>28</v>
      </c>
      <c r="D300049">
        <v>23</v>
      </c>
    </row>
    <row r="300050" spans="1:4" x14ac:dyDescent="0.3">
      <c r="A300050" s="1">
        <v>43867.125</v>
      </c>
      <c r="B300050" s="2" t="s">
        <v>14</v>
      </c>
      <c r="C300050">
        <v>31</v>
      </c>
      <c r="D300050">
        <v>16</v>
      </c>
    </row>
    <row r="300051" spans="1:4" x14ac:dyDescent="0.3">
      <c r="A300051" s="1">
        <v>43867.125</v>
      </c>
      <c r="B300051" s="2" t="s">
        <v>15</v>
      </c>
      <c r="C300051">
        <v>29</v>
      </c>
      <c r="D300051">
        <v>13</v>
      </c>
    </row>
    <row r="300052" spans="1:4" x14ac:dyDescent="0.3">
      <c r="A300052" s="1">
        <v>43867.125</v>
      </c>
      <c r="B300052" s="2" t="s">
        <v>16</v>
      </c>
      <c r="C300052">
        <v>37</v>
      </c>
      <c r="D300052">
        <v>21</v>
      </c>
    </row>
    <row r="300053" spans="1:4" x14ac:dyDescent="0.3">
      <c r="A300053" s="1">
        <v>43867.125</v>
      </c>
      <c r="B300053" s="2" t="s">
        <v>17</v>
      </c>
      <c r="C300053">
        <v>30</v>
      </c>
      <c r="D300053">
        <v>16</v>
      </c>
    </row>
    <row r="300054" spans="1:4" x14ac:dyDescent="0.3">
      <c r="A300054" s="1">
        <v>43867.125</v>
      </c>
      <c r="B300054" s="2" t="s">
        <v>18</v>
      </c>
      <c r="C300054">
        <v>31</v>
      </c>
      <c r="D300054">
        <v>12</v>
      </c>
    </row>
    <row r="300055" spans="1:4" x14ac:dyDescent="0.3">
      <c r="A300055" s="1">
        <v>43867.125</v>
      </c>
      <c r="B300055" s="2" t="s">
        <v>19</v>
      </c>
      <c r="C300055">
        <v>37</v>
      </c>
      <c r="D300055">
        <v>14</v>
      </c>
    </row>
    <row r="300056" spans="1:4" x14ac:dyDescent="0.3">
      <c r="A300056" s="1">
        <v>43867.125</v>
      </c>
      <c r="B300056" s="2" t="s">
        <v>20</v>
      </c>
      <c r="C300056">
        <v>32</v>
      </c>
      <c r="D300056">
        <v>16</v>
      </c>
    </row>
    <row r="300057" spans="1:4" x14ac:dyDescent="0.3">
      <c r="A300057" s="1">
        <v>43867.125</v>
      </c>
      <c r="B300057" s="2" t="s">
        <v>21</v>
      </c>
      <c r="C300057">
        <v>31</v>
      </c>
      <c r="D300057">
        <v>17</v>
      </c>
    </row>
    <row r="300058" spans="1:4" x14ac:dyDescent="0.3">
      <c r="A300058" s="1">
        <v>43867.125</v>
      </c>
      <c r="B300058" s="2" t="s">
        <v>22</v>
      </c>
      <c r="C300058">
        <v>32</v>
      </c>
      <c r="D300058">
        <v>13</v>
      </c>
    </row>
    <row r="300059" spans="1:4" x14ac:dyDescent="0.3">
      <c r="A300059" s="1">
        <v>43867.125</v>
      </c>
      <c r="B300059" s="2" t="s">
        <v>23</v>
      </c>
      <c r="C300059">
        <v>40</v>
      </c>
      <c r="D300059">
        <v>18</v>
      </c>
    </row>
    <row r="300060" spans="1:4" x14ac:dyDescent="0.3">
      <c r="A300060" s="1">
        <v>43867.125</v>
      </c>
      <c r="B300060" s="2" t="s">
        <v>24</v>
      </c>
      <c r="C300060">
        <v>29</v>
      </c>
      <c r="D300060">
        <v>13</v>
      </c>
    </row>
    <row r="300061" spans="1:4" x14ac:dyDescent="0.3">
      <c r="A300061" s="1">
        <v>43867.125</v>
      </c>
      <c r="B300061" s="2" t="s">
        <v>25</v>
      </c>
      <c r="C300061">
        <v>27</v>
      </c>
      <c r="D300061">
        <v>14</v>
      </c>
    </row>
    <row r="300062" spans="1:4" x14ac:dyDescent="0.3">
      <c r="A300062" s="1">
        <v>43867.125</v>
      </c>
      <c r="B300062" s="2" t="s">
        <v>26</v>
      </c>
      <c r="C300062">
        <v>32</v>
      </c>
      <c r="D300062">
        <v>12</v>
      </c>
    </row>
    <row r="300063" spans="1:4" x14ac:dyDescent="0.3">
      <c r="A300063" s="1">
        <v>43867.125</v>
      </c>
      <c r="B300063" s="2" t="s">
        <v>27</v>
      </c>
      <c r="C300063">
        <v>30</v>
      </c>
      <c r="D300063">
        <v>17</v>
      </c>
    </row>
    <row r="300064" spans="1:4" x14ac:dyDescent="0.3">
      <c r="A300064" s="1">
        <v>43867.125</v>
      </c>
      <c r="B300064" s="2" t="s">
        <v>28</v>
      </c>
      <c r="C300064">
        <v>31</v>
      </c>
      <c r="D300064">
        <v>16</v>
      </c>
    </row>
    <row r="300065" spans="1:4" x14ac:dyDescent="0.3">
      <c r="A300065" s="1">
        <v>43867.125</v>
      </c>
      <c r="B300065" s="2" t="s">
        <v>29</v>
      </c>
      <c r="C300065">
        <v>36</v>
      </c>
      <c r="D300065">
        <v>12</v>
      </c>
    </row>
    <row r="300066" spans="1:4" x14ac:dyDescent="0.3">
      <c r="A300066" s="1">
        <v>43867.083333333336</v>
      </c>
      <c r="B300066" s="2" t="s">
        <v>4</v>
      </c>
      <c r="C300066">
        <v>32</v>
      </c>
      <c r="D300066">
        <v>14</v>
      </c>
    </row>
    <row r="300067" spans="1:4" x14ac:dyDescent="0.3">
      <c r="A300067" s="1">
        <v>43867.083333333336</v>
      </c>
      <c r="B300067" s="2" t="s">
        <v>5</v>
      </c>
      <c r="C300067">
        <v>29</v>
      </c>
      <c r="D300067">
        <v>12</v>
      </c>
    </row>
    <row r="300068" spans="1:4" x14ac:dyDescent="0.3">
      <c r="A300068" s="1">
        <v>43867.083333333336</v>
      </c>
      <c r="B300068" s="2" t="s">
        <v>6</v>
      </c>
      <c r="C300068">
        <v>38</v>
      </c>
      <c r="D300068">
        <v>20</v>
      </c>
    </row>
    <row r="300069" spans="1:4" x14ac:dyDescent="0.3">
      <c r="A300069" s="1">
        <v>43867.083333333336</v>
      </c>
      <c r="B300069" s="2" t="s">
        <v>7</v>
      </c>
      <c r="C300069">
        <v>37</v>
      </c>
      <c r="D300069">
        <v>17</v>
      </c>
    </row>
    <row r="300070" spans="1:4" x14ac:dyDescent="0.3">
      <c r="A300070" s="1">
        <v>43867.083333333336</v>
      </c>
      <c r="B300070" s="2" t="s">
        <v>8</v>
      </c>
      <c r="C300070">
        <v>35</v>
      </c>
      <c r="D300070">
        <v>14</v>
      </c>
    </row>
    <row r="300071" spans="1:4" x14ac:dyDescent="0.3">
      <c r="A300071" s="1">
        <v>43867.083333333336</v>
      </c>
      <c r="B300071" s="2" t="s">
        <v>9</v>
      </c>
      <c r="C300071">
        <v>32</v>
      </c>
      <c r="D300071">
        <v>14</v>
      </c>
    </row>
    <row r="300072" spans="1:4" x14ac:dyDescent="0.3">
      <c r="A300072" s="1">
        <v>43867.083333333336</v>
      </c>
      <c r="B300072" s="2" t="s">
        <v>10</v>
      </c>
      <c r="C300072">
        <v>33</v>
      </c>
      <c r="D300072">
        <v>9</v>
      </c>
    </row>
    <row r="300073" spans="1:4" x14ac:dyDescent="0.3">
      <c r="A300073" s="1">
        <v>43867.083333333336</v>
      </c>
      <c r="B300073" s="2" t="s">
        <v>11</v>
      </c>
      <c r="C300073">
        <v>27</v>
      </c>
      <c r="D300073">
        <v>16</v>
      </c>
    </row>
    <row r="300074" spans="1:4" x14ac:dyDescent="0.3">
      <c r="A300074" s="1">
        <v>43867.083333333336</v>
      </c>
      <c r="B300074" s="2" t="s">
        <v>12</v>
      </c>
      <c r="C300074">
        <v>30</v>
      </c>
      <c r="D300074">
        <v>15</v>
      </c>
    </row>
    <row r="300075" spans="1:4" x14ac:dyDescent="0.3">
      <c r="A300075" s="1">
        <v>43867.083333333336</v>
      </c>
      <c r="B300075" s="2" t="s">
        <v>13</v>
      </c>
      <c r="C300075">
        <v>28</v>
      </c>
      <c r="D300075">
        <v>19</v>
      </c>
    </row>
    <row r="300076" spans="1:4" x14ac:dyDescent="0.3">
      <c r="A300076" s="1">
        <v>43867.083333333336</v>
      </c>
      <c r="B300076" s="2" t="s">
        <v>14</v>
      </c>
      <c r="C300076">
        <v>32</v>
      </c>
      <c r="D300076">
        <v>15</v>
      </c>
    </row>
    <row r="300077" spans="1:4" x14ac:dyDescent="0.3">
      <c r="A300077" s="1">
        <v>43867.083333333336</v>
      </c>
      <c r="B300077" s="2" t="s">
        <v>15</v>
      </c>
      <c r="C300077">
        <v>27</v>
      </c>
      <c r="D300077">
        <v>12</v>
      </c>
    </row>
    <row r="300078" spans="1:4" x14ac:dyDescent="0.3">
      <c r="A300078" s="1">
        <v>43867.083333333336</v>
      </c>
      <c r="B300078" s="2" t="s">
        <v>16</v>
      </c>
      <c r="C300078">
        <v>38</v>
      </c>
      <c r="D300078">
        <v>20</v>
      </c>
    </row>
    <row r="300079" spans="1:4" x14ac:dyDescent="0.3">
      <c r="A300079" s="1">
        <v>43867.083333333336</v>
      </c>
      <c r="B300079" s="2" t="s">
        <v>17</v>
      </c>
      <c r="C300079">
        <v>28</v>
      </c>
      <c r="D300079">
        <v>12</v>
      </c>
    </row>
    <row r="300080" spans="1:4" x14ac:dyDescent="0.3">
      <c r="A300080" s="1">
        <v>43867.083333333336</v>
      </c>
      <c r="B300080" s="2" t="s">
        <v>18</v>
      </c>
      <c r="C300080">
        <v>33</v>
      </c>
      <c r="D300080">
        <v>12</v>
      </c>
    </row>
    <row r="300081" spans="1:4" x14ac:dyDescent="0.3">
      <c r="A300081" s="1">
        <v>43867.083333333336</v>
      </c>
      <c r="B300081" s="2" t="s">
        <v>19</v>
      </c>
      <c r="C300081">
        <v>37</v>
      </c>
      <c r="D300081">
        <v>15</v>
      </c>
    </row>
    <row r="300082" spans="1:4" x14ac:dyDescent="0.3">
      <c r="A300082" s="1">
        <v>43867.083333333336</v>
      </c>
      <c r="B300082" s="2" t="s">
        <v>20</v>
      </c>
      <c r="C300082">
        <v>29</v>
      </c>
      <c r="D300082">
        <v>14</v>
      </c>
    </row>
    <row r="300083" spans="1:4" x14ac:dyDescent="0.3">
      <c r="A300083" s="1">
        <v>43867.083333333336</v>
      </c>
      <c r="B300083" s="2" t="s">
        <v>21</v>
      </c>
      <c r="C300083">
        <v>32</v>
      </c>
      <c r="D300083">
        <v>14</v>
      </c>
    </row>
    <row r="300084" spans="1:4" x14ac:dyDescent="0.3">
      <c r="A300084" s="1">
        <v>43867.083333333336</v>
      </c>
      <c r="B300084" s="2" t="s">
        <v>22</v>
      </c>
      <c r="C300084">
        <v>31</v>
      </c>
      <c r="D300084">
        <v>12</v>
      </c>
    </row>
    <row r="300085" spans="1:4" x14ac:dyDescent="0.3">
      <c r="A300085" s="1">
        <v>43867.083333333336</v>
      </c>
      <c r="B300085" s="2" t="s">
        <v>23</v>
      </c>
      <c r="C300085">
        <v>37</v>
      </c>
      <c r="D300085">
        <v>17</v>
      </c>
    </row>
    <row r="300086" spans="1:4" x14ac:dyDescent="0.3">
      <c r="A300086" s="1">
        <v>43867.083333333336</v>
      </c>
      <c r="B300086" s="2" t="s">
        <v>24</v>
      </c>
      <c r="C300086">
        <v>27</v>
      </c>
      <c r="D300086">
        <v>12</v>
      </c>
    </row>
    <row r="300087" spans="1:4" x14ac:dyDescent="0.3">
      <c r="A300087" s="1">
        <v>43867.083333333336</v>
      </c>
      <c r="B300087" s="2" t="s">
        <v>25</v>
      </c>
      <c r="C300087">
        <v>28</v>
      </c>
      <c r="D300087">
        <v>13</v>
      </c>
    </row>
    <row r="300088" spans="1:4" x14ac:dyDescent="0.3">
      <c r="A300088" s="1">
        <v>43867.083333333336</v>
      </c>
      <c r="B300088" s="2" t="s">
        <v>26</v>
      </c>
      <c r="C300088">
        <v>33</v>
      </c>
      <c r="D300088">
        <v>13</v>
      </c>
    </row>
    <row r="300089" spans="1:4" x14ac:dyDescent="0.3">
      <c r="A300089" s="1">
        <v>43867.083333333336</v>
      </c>
      <c r="B300089" s="2" t="s">
        <v>27</v>
      </c>
      <c r="C300089">
        <v>31</v>
      </c>
      <c r="D300089">
        <v>16</v>
      </c>
    </row>
    <row r="300090" spans="1:4" x14ac:dyDescent="0.3">
      <c r="A300090" s="1">
        <v>43867.083333333336</v>
      </c>
      <c r="B300090" s="2" t="s">
        <v>28</v>
      </c>
      <c r="C300090">
        <v>30</v>
      </c>
      <c r="D300090">
        <v>16</v>
      </c>
    </row>
    <row r="300091" spans="1:4" x14ac:dyDescent="0.3">
      <c r="A300091" s="1">
        <v>43867.083333333336</v>
      </c>
      <c r="B300091" s="2" t="s">
        <v>29</v>
      </c>
      <c r="C300091">
        <v>33</v>
      </c>
      <c r="D300091">
        <v>12</v>
      </c>
    </row>
    <row r="300092" spans="1:4" x14ac:dyDescent="0.3">
      <c r="A300092" s="1">
        <v>43867.041666666664</v>
      </c>
      <c r="B300092" s="2" t="s">
        <v>4</v>
      </c>
      <c r="C300092">
        <v>33</v>
      </c>
      <c r="D300092">
        <v>16</v>
      </c>
    </row>
    <row r="300093" spans="1:4" x14ac:dyDescent="0.3">
      <c r="A300093" s="1">
        <v>43867.041666666664</v>
      </c>
      <c r="B300093" s="2" t="s">
        <v>5</v>
      </c>
      <c r="C300093">
        <v>33</v>
      </c>
      <c r="D300093">
        <v>14</v>
      </c>
    </row>
    <row r="300094" spans="1:4" x14ac:dyDescent="0.3">
      <c r="A300094" s="1">
        <v>43867.041666666664</v>
      </c>
      <c r="B300094" s="2" t="s">
        <v>6</v>
      </c>
      <c r="C300094">
        <v>38</v>
      </c>
      <c r="D300094">
        <v>21</v>
      </c>
    </row>
    <row r="300095" spans="1:4" x14ac:dyDescent="0.3">
      <c r="A300095" s="1">
        <v>43867.041666666664</v>
      </c>
      <c r="B300095" s="2" t="s">
        <v>7</v>
      </c>
      <c r="C300095">
        <v>38</v>
      </c>
      <c r="D300095">
        <v>17</v>
      </c>
    </row>
    <row r="300096" spans="1:4" x14ac:dyDescent="0.3">
      <c r="A300096" s="1">
        <v>43867.041666666664</v>
      </c>
      <c r="B300096" s="2" t="s">
        <v>8</v>
      </c>
      <c r="C300096">
        <v>37</v>
      </c>
      <c r="D300096">
        <v>18</v>
      </c>
    </row>
    <row r="300097" spans="1:4" x14ac:dyDescent="0.3">
      <c r="A300097" s="1">
        <v>43867.041666666664</v>
      </c>
      <c r="B300097" s="2" t="s">
        <v>9</v>
      </c>
      <c r="C300097">
        <v>35</v>
      </c>
      <c r="D300097">
        <v>16</v>
      </c>
    </row>
    <row r="300098" spans="1:4" x14ac:dyDescent="0.3">
      <c r="A300098" s="1">
        <v>43867.041666666664</v>
      </c>
      <c r="B300098" s="2" t="s">
        <v>10</v>
      </c>
      <c r="C300098">
        <v>31</v>
      </c>
      <c r="D300098">
        <v>12</v>
      </c>
    </row>
    <row r="300099" spans="1:4" x14ac:dyDescent="0.3">
      <c r="A300099" s="1">
        <v>43867.041666666664</v>
      </c>
      <c r="B300099" s="2" t="s">
        <v>11</v>
      </c>
      <c r="C300099">
        <v>27</v>
      </c>
      <c r="D300099">
        <v>18</v>
      </c>
    </row>
    <row r="300100" spans="1:4" x14ac:dyDescent="0.3">
      <c r="A300100" s="1">
        <v>43867.041666666664</v>
      </c>
      <c r="B300100" s="2" t="s">
        <v>12</v>
      </c>
      <c r="C300100">
        <v>34</v>
      </c>
      <c r="D300100">
        <v>19</v>
      </c>
    </row>
    <row r="300101" spans="1:4" x14ac:dyDescent="0.3">
      <c r="A300101" s="1">
        <v>43867.041666666664</v>
      </c>
      <c r="B300101" s="2" t="s">
        <v>13</v>
      </c>
      <c r="C300101">
        <v>29</v>
      </c>
      <c r="D300101">
        <v>22</v>
      </c>
    </row>
    <row r="300102" spans="1:4" x14ac:dyDescent="0.3">
      <c r="A300102" s="1">
        <v>43867.041666666664</v>
      </c>
      <c r="B300102" s="2" t="s">
        <v>14</v>
      </c>
      <c r="C300102">
        <v>27</v>
      </c>
      <c r="D300102">
        <v>11</v>
      </c>
    </row>
    <row r="300103" spans="1:4" x14ac:dyDescent="0.3">
      <c r="A300103" s="1">
        <v>43867.041666666664</v>
      </c>
      <c r="B300103" s="2" t="s">
        <v>15</v>
      </c>
      <c r="C300103">
        <v>28</v>
      </c>
      <c r="D300103">
        <v>12</v>
      </c>
    </row>
    <row r="300104" spans="1:4" x14ac:dyDescent="0.3">
      <c r="A300104" s="1">
        <v>43867.041666666664</v>
      </c>
      <c r="B300104" s="2" t="s">
        <v>16</v>
      </c>
      <c r="C300104">
        <v>40</v>
      </c>
      <c r="D300104">
        <v>18</v>
      </c>
    </row>
    <row r="300105" spans="1:4" x14ac:dyDescent="0.3">
      <c r="A300105" s="1">
        <v>43867.041666666664</v>
      </c>
      <c r="B300105" s="2" t="s">
        <v>17</v>
      </c>
      <c r="C300105">
        <v>29</v>
      </c>
      <c r="D300105">
        <v>14</v>
      </c>
    </row>
    <row r="300106" spans="1:4" x14ac:dyDescent="0.3">
      <c r="A300106" s="1">
        <v>43867.041666666664</v>
      </c>
      <c r="B300106" s="2" t="s">
        <v>18</v>
      </c>
      <c r="C300106">
        <v>35</v>
      </c>
      <c r="D300106">
        <v>11</v>
      </c>
    </row>
    <row r="300107" spans="1:4" x14ac:dyDescent="0.3">
      <c r="A300107" s="1">
        <v>43867.041666666664</v>
      </c>
      <c r="B300107" s="2" t="s">
        <v>19</v>
      </c>
      <c r="C300107">
        <v>42</v>
      </c>
      <c r="D300107">
        <v>13</v>
      </c>
    </row>
    <row r="300108" spans="1:4" x14ac:dyDescent="0.3">
      <c r="A300108" s="1">
        <v>43867.041666666664</v>
      </c>
      <c r="B300108" s="2" t="s">
        <v>20</v>
      </c>
      <c r="C300108">
        <v>31</v>
      </c>
      <c r="D300108">
        <v>16</v>
      </c>
    </row>
    <row r="300109" spans="1:4" x14ac:dyDescent="0.3">
      <c r="A300109" s="1">
        <v>43867.041666666664</v>
      </c>
      <c r="B300109" s="2" t="s">
        <v>21</v>
      </c>
      <c r="C300109">
        <v>29</v>
      </c>
      <c r="D300109">
        <v>14</v>
      </c>
    </row>
    <row r="300110" spans="1:4" x14ac:dyDescent="0.3">
      <c r="A300110" s="1">
        <v>43867.041666666664</v>
      </c>
      <c r="B300110" s="2" t="s">
        <v>22</v>
      </c>
      <c r="C300110">
        <v>32</v>
      </c>
      <c r="D300110">
        <v>17</v>
      </c>
    </row>
    <row r="300111" spans="1:4" x14ac:dyDescent="0.3">
      <c r="A300111" s="1">
        <v>43867.041666666664</v>
      </c>
      <c r="B300111" s="2" t="s">
        <v>23</v>
      </c>
      <c r="C300111">
        <v>40</v>
      </c>
      <c r="D300111">
        <v>18</v>
      </c>
    </row>
    <row r="300112" spans="1:4" x14ac:dyDescent="0.3">
      <c r="A300112" s="1">
        <v>43867.041666666664</v>
      </c>
      <c r="B300112" s="2" t="s">
        <v>24</v>
      </c>
      <c r="C300112">
        <v>28</v>
      </c>
      <c r="D300112">
        <v>14</v>
      </c>
    </row>
    <row r="300113" spans="1:4" x14ac:dyDescent="0.3">
      <c r="A300113" s="1">
        <v>43867.041666666664</v>
      </c>
      <c r="B300113" s="2" t="s">
        <v>25</v>
      </c>
      <c r="C300113">
        <v>29</v>
      </c>
      <c r="D300113">
        <v>14</v>
      </c>
    </row>
    <row r="300114" spans="1:4" x14ac:dyDescent="0.3">
      <c r="A300114" s="1">
        <v>43867.041666666664</v>
      </c>
      <c r="B300114" s="2" t="s">
        <v>26</v>
      </c>
      <c r="C300114">
        <v>35</v>
      </c>
      <c r="D300114">
        <v>13</v>
      </c>
    </row>
    <row r="300115" spans="1:4" x14ac:dyDescent="0.3">
      <c r="A300115" s="1">
        <v>43867.041666666664</v>
      </c>
      <c r="B300115" s="2" t="s">
        <v>27</v>
      </c>
      <c r="C300115">
        <v>36</v>
      </c>
      <c r="D300115">
        <v>20</v>
      </c>
    </row>
    <row r="300116" spans="1:4" x14ac:dyDescent="0.3">
      <c r="A300116" s="1">
        <v>43867.041666666664</v>
      </c>
      <c r="B300116" s="2" t="s">
        <v>28</v>
      </c>
      <c r="C300116">
        <v>29</v>
      </c>
      <c r="D300116">
        <v>20</v>
      </c>
    </row>
    <row r="300117" spans="1:4" x14ac:dyDescent="0.3">
      <c r="A300117" s="1">
        <v>43867.041666666664</v>
      </c>
      <c r="B300117" s="2" t="s">
        <v>29</v>
      </c>
      <c r="C300117">
        <v>33</v>
      </c>
      <c r="D300117">
        <v>13</v>
      </c>
    </row>
    <row r="300118" spans="1:4" x14ac:dyDescent="0.3">
      <c r="A300118" s="1">
        <v>43867</v>
      </c>
      <c r="B300118" s="2" t="s">
        <v>4</v>
      </c>
      <c r="C300118">
        <v>31</v>
      </c>
      <c r="D300118">
        <v>15</v>
      </c>
    </row>
    <row r="300119" spans="1:4" x14ac:dyDescent="0.3">
      <c r="A300119" s="1">
        <v>43867</v>
      </c>
      <c r="B300119" s="2" t="s">
        <v>5</v>
      </c>
      <c r="C300119">
        <v>28</v>
      </c>
      <c r="D300119">
        <v>14</v>
      </c>
    </row>
    <row r="300120" spans="1:4" x14ac:dyDescent="0.3">
      <c r="A300120" s="1">
        <v>43867</v>
      </c>
      <c r="B300120" s="2" t="s">
        <v>6</v>
      </c>
      <c r="C300120">
        <v>36</v>
      </c>
      <c r="D300120">
        <v>19</v>
      </c>
    </row>
    <row r="300121" spans="1:4" x14ac:dyDescent="0.3">
      <c r="A300121" s="1">
        <v>43867</v>
      </c>
      <c r="B300121" s="2" t="s">
        <v>7</v>
      </c>
      <c r="C300121">
        <v>39</v>
      </c>
      <c r="D300121">
        <v>16</v>
      </c>
    </row>
    <row r="300122" spans="1:4" x14ac:dyDescent="0.3">
      <c r="A300122" s="1">
        <v>43867</v>
      </c>
      <c r="B300122" s="2" t="s">
        <v>8</v>
      </c>
      <c r="C300122">
        <v>34</v>
      </c>
      <c r="D300122">
        <v>16</v>
      </c>
    </row>
    <row r="300123" spans="1:4" x14ac:dyDescent="0.3">
      <c r="A300123" s="1">
        <v>43867</v>
      </c>
      <c r="B300123" s="2" t="s">
        <v>9</v>
      </c>
      <c r="C300123">
        <v>34</v>
      </c>
      <c r="D300123">
        <v>17</v>
      </c>
    </row>
    <row r="300124" spans="1:4" x14ac:dyDescent="0.3">
      <c r="A300124" s="1">
        <v>43867</v>
      </c>
      <c r="B300124" s="2" t="s">
        <v>10</v>
      </c>
      <c r="C300124">
        <v>29</v>
      </c>
      <c r="D300124">
        <v>11</v>
      </c>
    </row>
    <row r="300125" spans="1:4" x14ac:dyDescent="0.3">
      <c r="A300125" s="1">
        <v>43867</v>
      </c>
      <c r="B300125" s="2" t="s">
        <v>11</v>
      </c>
      <c r="C300125">
        <v>24</v>
      </c>
      <c r="D300125">
        <v>17</v>
      </c>
    </row>
    <row r="300126" spans="1:4" x14ac:dyDescent="0.3">
      <c r="A300126" s="1">
        <v>43867</v>
      </c>
      <c r="B300126" s="2" t="s">
        <v>12</v>
      </c>
      <c r="C300126">
        <v>32</v>
      </c>
      <c r="D300126">
        <v>16</v>
      </c>
    </row>
    <row r="300127" spans="1:4" x14ac:dyDescent="0.3">
      <c r="A300127" s="1">
        <v>43867</v>
      </c>
      <c r="B300127" s="2" t="s">
        <v>13</v>
      </c>
      <c r="C300127">
        <v>25</v>
      </c>
      <c r="D300127">
        <v>18</v>
      </c>
    </row>
    <row r="300128" spans="1:4" x14ac:dyDescent="0.3">
      <c r="A300128" s="1">
        <v>43867</v>
      </c>
      <c r="B300128" s="2" t="s">
        <v>14</v>
      </c>
      <c r="C300128">
        <v>29</v>
      </c>
      <c r="D300128">
        <v>15</v>
      </c>
    </row>
    <row r="300129" spans="1:4" x14ac:dyDescent="0.3">
      <c r="A300129" s="1">
        <v>43867</v>
      </c>
      <c r="B300129" s="2" t="s">
        <v>15</v>
      </c>
      <c r="C300129">
        <v>27</v>
      </c>
      <c r="D300129">
        <v>11</v>
      </c>
    </row>
    <row r="300130" spans="1:4" x14ac:dyDescent="0.3">
      <c r="A300130" s="1">
        <v>43867</v>
      </c>
      <c r="B300130" s="2" t="s">
        <v>16</v>
      </c>
      <c r="C300130">
        <v>37</v>
      </c>
      <c r="D300130">
        <v>20</v>
      </c>
    </row>
    <row r="300131" spans="1:4" x14ac:dyDescent="0.3">
      <c r="A300131" s="1">
        <v>43867</v>
      </c>
      <c r="B300131" s="2" t="s">
        <v>17</v>
      </c>
      <c r="C300131">
        <v>27</v>
      </c>
      <c r="D300131">
        <v>12</v>
      </c>
    </row>
    <row r="300132" spans="1:4" x14ac:dyDescent="0.3">
      <c r="A300132" s="1">
        <v>43867</v>
      </c>
      <c r="B300132" s="2" t="s">
        <v>18</v>
      </c>
      <c r="C300132">
        <v>33</v>
      </c>
      <c r="D300132">
        <v>12</v>
      </c>
    </row>
    <row r="300133" spans="1:4" x14ac:dyDescent="0.3">
      <c r="A300133" s="1">
        <v>43867</v>
      </c>
      <c r="B300133" s="2" t="s">
        <v>19</v>
      </c>
      <c r="C300133">
        <v>33</v>
      </c>
    </row>
    <row r="300134" spans="1:4" x14ac:dyDescent="0.3">
      <c r="A300134" s="1">
        <v>43867</v>
      </c>
      <c r="B300134" s="2" t="s">
        <v>20</v>
      </c>
      <c r="C300134">
        <v>30</v>
      </c>
      <c r="D300134">
        <v>15</v>
      </c>
    </row>
    <row r="300135" spans="1:4" x14ac:dyDescent="0.3">
      <c r="A300135" s="1">
        <v>43867</v>
      </c>
      <c r="B300135" s="2" t="s">
        <v>21</v>
      </c>
      <c r="D300135">
        <v>14</v>
      </c>
    </row>
    <row r="300136" spans="1:4" x14ac:dyDescent="0.3">
      <c r="A300136" s="1">
        <v>43867</v>
      </c>
      <c r="B300136" s="2" t="s">
        <v>22</v>
      </c>
      <c r="C300136">
        <v>32</v>
      </c>
      <c r="D300136">
        <v>14</v>
      </c>
    </row>
    <row r="300137" spans="1:4" x14ac:dyDescent="0.3">
      <c r="A300137" s="1">
        <v>43867</v>
      </c>
      <c r="B300137" s="2" t="s">
        <v>23</v>
      </c>
      <c r="C300137">
        <v>37</v>
      </c>
      <c r="D300137">
        <v>18</v>
      </c>
    </row>
    <row r="300138" spans="1:4" x14ac:dyDescent="0.3">
      <c r="A300138" s="1">
        <v>43867</v>
      </c>
      <c r="B300138" s="2" t="s">
        <v>24</v>
      </c>
      <c r="C300138">
        <v>27</v>
      </c>
      <c r="D300138">
        <v>14</v>
      </c>
    </row>
    <row r="300139" spans="1:4" x14ac:dyDescent="0.3">
      <c r="A300139" s="1">
        <v>43867</v>
      </c>
      <c r="B300139" s="2" t="s">
        <v>25</v>
      </c>
      <c r="C300139">
        <v>27</v>
      </c>
      <c r="D300139">
        <v>14</v>
      </c>
    </row>
    <row r="300140" spans="1:4" x14ac:dyDescent="0.3">
      <c r="A300140" s="1">
        <v>43867</v>
      </c>
      <c r="B300140" s="2" t="s">
        <v>26</v>
      </c>
      <c r="C300140">
        <v>32</v>
      </c>
      <c r="D300140">
        <v>16</v>
      </c>
    </row>
    <row r="300141" spans="1:4" x14ac:dyDescent="0.3">
      <c r="A300141" s="1">
        <v>43867</v>
      </c>
      <c r="B300141" s="2" t="s">
        <v>27</v>
      </c>
      <c r="C300141">
        <v>26</v>
      </c>
      <c r="D300141">
        <v>13</v>
      </c>
    </row>
    <row r="300142" spans="1:4" x14ac:dyDescent="0.3">
      <c r="A300142" s="1">
        <v>43867</v>
      </c>
      <c r="B300142" s="2" t="s">
        <v>28</v>
      </c>
      <c r="C300142">
        <v>27</v>
      </c>
      <c r="D300142">
        <v>16</v>
      </c>
    </row>
    <row r="300143" spans="1:4" x14ac:dyDescent="0.3">
      <c r="A300143" s="1">
        <v>43867</v>
      </c>
      <c r="B300143" s="2" t="s">
        <v>29</v>
      </c>
      <c r="C300143">
        <v>31</v>
      </c>
      <c r="D300143">
        <v>11</v>
      </c>
    </row>
    <row r="300144" spans="1:4" x14ac:dyDescent="0.3">
      <c r="A300144" s="1">
        <v>43866.958333333336</v>
      </c>
      <c r="B300144" s="2" t="s">
        <v>4</v>
      </c>
      <c r="C300144">
        <v>31</v>
      </c>
      <c r="D300144">
        <v>15</v>
      </c>
    </row>
    <row r="300145" spans="1:4" x14ac:dyDescent="0.3">
      <c r="A300145" s="1">
        <v>43866.958333333336</v>
      </c>
      <c r="B300145" s="2" t="s">
        <v>5</v>
      </c>
      <c r="C300145">
        <v>28</v>
      </c>
      <c r="D300145">
        <v>14</v>
      </c>
    </row>
    <row r="300146" spans="1:4" x14ac:dyDescent="0.3">
      <c r="A300146" s="1">
        <v>43866.958333333336</v>
      </c>
      <c r="B300146" s="2" t="s">
        <v>6</v>
      </c>
      <c r="C300146">
        <v>34</v>
      </c>
      <c r="D300146">
        <v>20</v>
      </c>
    </row>
    <row r="300147" spans="1:4" x14ac:dyDescent="0.3">
      <c r="A300147" s="1">
        <v>43866.958333333336</v>
      </c>
      <c r="B300147" s="2" t="s">
        <v>7</v>
      </c>
      <c r="C300147">
        <v>38</v>
      </c>
      <c r="D300147">
        <v>18</v>
      </c>
    </row>
    <row r="300148" spans="1:4" x14ac:dyDescent="0.3">
      <c r="A300148" s="1">
        <v>43866.958333333336</v>
      </c>
      <c r="B300148" s="2" t="s">
        <v>8</v>
      </c>
      <c r="C300148">
        <v>37</v>
      </c>
      <c r="D300148">
        <v>18</v>
      </c>
    </row>
    <row r="300149" spans="1:4" x14ac:dyDescent="0.3">
      <c r="A300149" s="1">
        <v>43866.958333333336</v>
      </c>
      <c r="B300149" s="2" t="s">
        <v>9</v>
      </c>
      <c r="C300149">
        <v>33</v>
      </c>
      <c r="D300149">
        <v>18</v>
      </c>
    </row>
    <row r="300150" spans="1:4" x14ac:dyDescent="0.3">
      <c r="A300150" s="1">
        <v>43866.958333333336</v>
      </c>
      <c r="B300150" s="2" t="s">
        <v>10</v>
      </c>
      <c r="C300150">
        <v>35</v>
      </c>
      <c r="D300150">
        <v>13</v>
      </c>
    </row>
    <row r="300151" spans="1:4" x14ac:dyDescent="0.3">
      <c r="A300151" s="1">
        <v>43866.958333333336</v>
      </c>
      <c r="B300151" s="2" t="s">
        <v>11</v>
      </c>
      <c r="C300151">
        <v>24</v>
      </c>
      <c r="D300151">
        <v>13</v>
      </c>
    </row>
    <row r="300152" spans="1:4" x14ac:dyDescent="0.3">
      <c r="A300152" s="1">
        <v>43866.958333333336</v>
      </c>
      <c r="B300152" s="2" t="s">
        <v>12</v>
      </c>
      <c r="C300152">
        <v>34</v>
      </c>
      <c r="D300152">
        <v>20</v>
      </c>
    </row>
    <row r="300153" spans="1:4" x14ac:dyDescent="0.3">
      <c r="A300153" s="1">
        <v>43866.958333333336</v>
      </c>
      <c r="B300153" s="2" t="s">
        <v>13</v>
      </c>
      <c r="C300153">
        <v>25</v>
      </c>
      <c r="D300153">
        <v>17</v>
      </c>
    </row>
    <row r="300154" spans="1:4" x14ac:dyDescent="0.3">
      <c r="A300154" s="1">
        <v>43866.958333333336</v>
      </c>
      <c r="B300154" s="2" t="s">
        <v>14</v>
      </c>
      <c r="C300154">
        <v>32</v>
      </c>
      <c r="D300154">
        <v>13</v>
      </c>
    </row>
    <row r="300155" spans="1:4" x14ac:dyDescent="0.3">
      <c r="A300155" s="1">
        <v>43866.958333333336</v>
      </c>
      <c r="B300155" s="2" t="s">
        <v>15</v>
      </c>
      <c r="C300155">
        <v>29</v>
      </c>
      <c r="D300155">
        <v>14</v>
      </c>
    </row>
    <row r="300156" spans="1:4" x14ac:dyDescent="0.3">
      <c r="A300156" s="1">
        <v>43866.958333333336</v>
      </c>
      <c r="B300156" s="2" t="s">
        <v>16</v>
      </c>
      <c r="C300156">
        <v>38</v>
      </c>
      <c r="D300156">
        <v>20</v>
      </c>
    </row>
    <row r="300157" spans="1:4" x14ac:dyDescent="0.3">
      <c r="A300157" s="1">
        <v>43866.958333333336</v>
      </c>
      <c r="B300157" s="2" t="s">
        <v>17</v>
      </c>
      <c r="C300157">
        <v>26</v>
      </c>
      <c r="D300157">
        <v>11</v>
      </c>
    </row>
    <row r="300158" spans="1:4" x14ac:dyDescent="0.3">
      <c r="A300158" s="1">
        <v>43866.958333333336</v>
      </c>
      <c r="B300158" s="2" t="s">
        <v>18</v>
      </c>
      <c r="C300158">
        <v>29</v>
      </c>
      <c r="D300158">
        <v>13</v>
      </c>
    </row>
    <row r="300159" spans="1:4" x14ac:dyDescent="0.3">
      <c r="A300159" s="1">
        <v>43866.958333333336</v>
      </c>
      <c r="B300159" s="2" t="s">
        <v>19</v>
      </c>
      <c r="C300159">
        <v>33</v>
      </c>
      <c r="D300159">
        <v>13</v>
      </c>
    </row>
    <row r="300160" spans="1:4" x14ac:dyDescent="0.3">
      <c r="A300160" s="1">
        <v>43866.958333333336</v>
      </c>
      <c r="B300160" s="2" t="s">
        <v>20</v>
      </c>
      <c r="C300160">
        <v>28</v>
      </c>
      <c r="D300160">
        <v>15</v>
      </c>
    </row>
    <row r="300161" spans="1:4" x14ac:dyDescent="0.3">
      <c r="A300161" s="1">
        <v>43866.958333333336</v>
      </c>
      <c r="B300161" s="2" t="s">
        <v>21</v>
      </c>
      <c r="C300161">
        <v>28</v>
      </c>
      <c r="D300161">
        <v>11</v>
      </c>
    </row>
    <row r="300162" spans="1:4" x14ac:dyDescent="0.3">
      <c r="A300162" s="1">
        <v>43866.958333333336</v>
      </c>
      <c r="B300162" s="2" t="s">
        <v>22</v>
      </c>
      <c r="C300162">
        <v>28</v>
      </c>
      <c r="D300162">
        <v>9</v>
      </c>
    </row>
    <row r="300163" spans="1:4" x14ac:dyDescent="0.3">
      <c r="A300163" s="1">
        <v>43866.958333333336</v>
      </c>
      <c r="B300163" s="2" t="s">
        <v>23</v>
      </c>
      <c r="C300163">
        <v>37</v>
      </c>
      <c r="D300163">
        <v>19</v>
      </c>
    </row>
    <row r="300164" spans="1:4" x14ac:dyDescent="0.3">
      <c r="A300164" s="1">
        <v>43866.958333333336</v>
      </c>
      <c r="B300164" s="2" t="s">
        <v>24</v>
      </c>
      <c r="C300164">
        <v>28</v>
      </c>
      <c r="D300164">
        <v>16</v>
      </c>
    </row>
    <row r="300165" spans="1:4" x14ac:dyDescent="0.3">
      <c r="A300165" s="1">
        <v>43866.958333333336</v>
      </c>
      <c r="B300165" s="2" t="s">
        <v>25</v>
      </c>
      <c r="C300165">
        <v>30</v>
      </c>
      <c r="D300165">
        <v>16</v>
      </c>
    </row>
    <row r="300166" spans="1:4" x14ac:dyDescent="0.3">
      <c r="A300166" s="1">
        <v>43866.958333333336</v>
      </c>
      <c r="B300166" s="2" t="s">
        <v>26</v>
      </c>
      <c r="C300166">
        <v>27</v>
      </c>
      <c r="D300166">
        <v>11</v>
      </c>
    </row>
    <row r="300167" spans="1:4" x14ac:dyDescent="0.3">
      <c r="A300167" s="1">
        <v>43866.958333333336</v>
      </c>
      <c r="B300167" s="2" t="s">
        <v>27</v>
      </c>
      <c r="C300167">
        <v>35</v>
      </c>
      <c r="D300167">
        <v>20</v>
      </c>
    </row>
    <row r="300168" spans="1:4" x14ac:dyDescent="0.3">
      <c r="A300168" s="1">
        <v>43866.958333333336</v>
      </c>
      <c r="B300168" s="2" t="s">
        <v>28</v>
      </c>
      <c r="C300168">
        <v>27</v>
      </c>
      <c r="D300168">
        <v>20</v>
      </c>
    </row>
    <row r="300169" spans="1:4" x14ac:dyDescent="0.3">
      <c r="A300169" s="1">
        <v>43866.958333333336</v>
      </c>
      <c r="B300169" s="2" t="s">
        <v>29</v>
      </c>
      <c r="C300169">
        <v>34</v>
      </c>
      <c r="D300169">
        <v>13</v>
      </c>
    </row>
    <row r="300170" spans="1:4" x14ac:dyDescent="0.3">
      <c r="A300170" s="1">
        <v>43866.916666666664</v>
      </c>
      <c r="B300170" s="2" t="s">
        <v>4</v>
      </c>
      <c r="C300170">
        <v>28</v>
      </c>
      <c r="D300170">
        <v>14</v>
      </c>
    </row>
    <row r="300171" spans="1:4" x14ac:dyDescent="0.3">
      <c r="A300171" s="1">
        <v>43866.916666666664</v>
      </c>
      <c r="B300171" s="2" t="s">
        <v>5</v>
      </c>
      <c r="C300171">
        <v>26</v>
      </c>
      <c r="D300171">
        <v>15</v>
      </c>
    </row>
    <row r="300172" spans="1:4" x14ac:dyDescent="0.3">
      <c r="A300172" s="1">
        <v>43866.916666666664</v>
      </c>
      <c r="B300172" s="2" t="s">
        <v>6</v>
      </c>
      <c r="C300172">
        <v>30</v>
      </c>
      <c r="D300172">
        <v>17</v>
      </c>
    </row>
    <row r="300173" spans="1:4" x14ac:dyDescent="0.3">
      <c r="A300173" s="1">
        <v>43866.916666666664</v>
      </c>
      <c r="B300173" s="2" t="s">
        <v>7</v>
      </c>
      <c r="C300173">
        <v>31</v>
      </c>
      <c r="D300173">
        <v>15</v>
      </c>
    </row>
    <row r="300174" spans="1:4" x14ac:dyDescent="0.3">
      <c r="A300174" s="1">
        <v>43866.916666666664</v>
      </c>
      <c r="B300174" s="2" t="s">
        <v>8</v>
      </c>
      <c r="C300174">
        <v>34</v>
      </c>
      <c r="D300174">
        <v>16</v>
      </c>
    </row>
    <row r="300175" spans="1:4" x14ac:dyDescent="0.3">
      <c r="A300175" s="1">
        <v>43866.916666666664</v>
      </c>
      <c r="B300175" s="2" t="s">
        <v>9</v>
      </c>
      <c r="C300175">
        <v>32</v>
      </c>
      <c r="D300175">
        <v>16</v>
      </c>
    </row>
    <row r="300176" spans="1:4" x14ac:dyDescent="0.3">
      <c r="A300176" s="1">
        <v>43866.916666666664</v>
      </c>
      <c r="B300176" s="2" t="s">
        <v>10</v>
      </c>
      <c r="C300176">
        <v>27</v>
      </c>
      <c r="D300176">
        <v>6</v>
      </c>
    </row>
    <row r="300177" spans="1:4" x14ac:dyDescent="0.3">
      <c r="A300177" s="1">
        <v>43866.916666666664</v>
      </c>
      <c r="B300177" s="2" t="s">
        <v>11</v>
      </c>
      <c r="C300177">
        <v>25</v>
      </c>
      <c r="D300177">
        <v>12</v>
      </c>
    </row>
    <row r="300178" spans="1:4" x14ac:dyDescent="0.3">
      <c r="A300178" s="1">
        <v>43866.916666666664</v>
      </c>
      <c r="B300178" s="2" t="s">
        <v>12</v>
      </c>
      <c r="C300178">
        <v>30</v>
      </c>
      <c r="D300178">
        <v>16</v>
      </c>
    </row>
    <row r="300179" spans="1:4" x14ac:dyDescent="0.3">
      <c r="A300179" s="1">
        <v>43866.916666666664</v>
      </c>
      <c r="B300179" s="2" t="s">
        <v>13</v>
      </c>
      <c r="C300179">
        <v>22</v>
      </c>
      <c r="D300179">
        <v>16</v>
      </c>
    </row>
    <row r="300180" spans="1:4" x14ac:dyDescent="0.3">
      <c r="A300180" s="1">
        <v>43866.916666666664</v>
      </c>
      <c r="B300180" s="2" t="s">
        <v>14</v>
      </c>
      <c r="C300180">
        <v>27</v>
      </c>
      <c r="D300180">
        <v>13</v>
      </c>
    </row>
    <row r="300181" spans="1:4" x14ac:dyDescent="0.3">
      <c r="A300181" s="1">
        <v>43866.916666666664</v>
      </c>
      <c r="B300181" s="2" t="s">
        <v>15</v>
      </c>
      <c r="C300181">
        <v>23</v>
      </c>
      <c r="D300181">
        <v>10</v>
      </c>
    </row>
    <row r="300182" spans="1:4" x14ac:dyDescent="0.3">
      <c r="A300182" s="1">
        <v>43866.916666666664</v>
      </c>
      <c r="B300182" s="2" t="s">
        <v>16</v>
      </c>
      <c r="C300182">
        <v>35</v>
      </c>
      <c r="D300182">
        <v>19</v>
      </c>
    </row>
    <row r="300183" spans="1:4" x14ac:dyDescent="0.3">
      <c r="A300183" s="1">
        <v>43866.916666666664</v>
      </c>
      <c r="B300183" s="2" t="s">
        <v>17</v>
      </c>
      <c r="C300183">
        <v>22</v>
      </c>
      <c r="D300183">
        <v>9</v>
      </c>
    </row>
    <row r="300184" spans="1:4" x14ac:dyDescent="0.3">
      <c r="A300184" s="1">
        <v>43866.916666666664</v>
      </c>
      <c r="B300184" s="2" t="s">
        <v>18</v>
      </c>
      <c r="C300184">
        <v>29</v>
      </c>
      <c r="D300184">
        <v>17</v>
      </c>
    </row>
    <row r="300185" spans="1:4" x14ac:dyDescent="0.3">
      <c r="A300185" s="1">
        <v>43866.916666666664</v>
      </c>
      <c r="B300185" s="2" t="s">
        <v>19</v>
      </c>
      <c r="C300185">
        <v>36</v>
      </c>
      <c r="D300185">
        <v>18</v>
      </c>
    </row>
    <row r="300186" spans="1:4" x14ac:dyDescent="0.3">
      <c r="A300186" s="1">
        <v>43866.916666666664</v>
      </c>
      <c r="B300186" s="2" t="s">
        <v>20</v>
      </c>
      <c r="C300186">
        <v>26</v>
      </c>
      <c r="D300186">
        <v>14</v>
      </c>
    </row>
    <row r="300187" spans="1:4" x14ac:dyDescent="0.3">
      <c r="A300187" s="1">
        <v>43866.916666666664</v>
      </c>
      <c r="B300187" s="2" t="s">
        <v>21</v>
      </c>
      <c r="C300187">
        <v>22</v>
      </c>
      <c r="D300187">
        <v>11</v>
      </c>
    </row>
    <row r="300188" spans="1:4" x14ac:dyDescent="0.3">
      <c r="A300188" s="1">
        <v>43866.916666666664</v>
      </c>
      <c r="B300188" s="2" t="s">
        <v>22</v>
      </c>
      <c r="C300188">
        <v>28</v>
      </c>
      <c r="D300188">
        <v>13</v>
      </c>
    </row>
    <row r="300189" spans="1:4" x14ac:dyDescent="0.3">
      <c r="A300189" s="1">
        <v>43866.916666666664</v>
      </c>
      <c r="B300189" s="2" t="s">
        <v>23</v>
      </c>
      <c r="C300189">
        <v>34</v>
      </c>
      <c r="D300189">
        <v>17</v>
      </c>
    </row>
    <row r="300190" spans="1:4" x14ac:dyDescent="0.3">
      <c r="A300190" s="1">
        <v>43866.916666666664</v>
      </c>
      <c r="B300190" s="2" t="s">
        <v>24</v>
      </c>
      <c r="C300190">
        <v>26</v>
      </c>
      <c r="D300190">
        <v>13</v>
      </c>
    </row>
    <row r="300191" spans="1:4" x14ac:dyDescent="0.3">
      <c r="A300191" s="1">
        <v>43866.916666666664</v>
      </c>
      <c r="B300191" s="2" t="s">
        <v>25</v>
      </c>
      <c r="C300191">
        <v>28</v>
      </c>
      <c r="D300191">
        <v>14</v>
      </c>
    </row>
    <row r="300192" spans="1:4" x14ac:dyDescent="0.3">
      <c r="A300192" s="1">
        <v>43866.916666666664</v>
      </c>
      <c r="B300192" s="2" t="s">
        <v>26</v>
      </c>
      <c r="C300192">
        <v>30</v>
      </c>
      <c r="D300192">
        <v>13</v>
      </c>
    </row>
    <row r="300193" spans="1:4" x14ac:dyDescent="0.3">
      <c r="A300193" s="1">
        <v>43866.916666666664</v>
      </c>
      <c r="B300193" s="2" t="s">
        <v>27</v>
      </c>
      <c r="C300193">
        <v>27</v>
      </c>
      <c r="D300193">
        <v>15</v>
      </c>
    </row>
    <row r="300194" spans="1:4" x14ac:dyDescent="0.3">
      <c r="A300194" s="1">
        <v>43866.916666666664</v>
      </c>
      <c r="B300194" s="2" t="s">
        <v>28</v>
      </c>
      <c r="C300194">
        <v>27</v>
      </c>
      <c r="D300194">
        <v>19</v>
      </c>
    </row>
    <row r="300195" spans="1:4" x14ac:dyDescent="0.3">
      <c r="A300195" s="1">
        <v>43866.916666666664</v>
      </c>
      <c r="B300195" s="2" t="s">
        <v>29</v>
      </c>
      <c r="C300195">
        <v>26</v>
      </c>
      <c r="D300195">
        <v>10</v>
      </c>
    </row>
    <row r="300196" spans="1:4" x14ac:dyDescent="0.3">
      <c r="A300196" s="1">
        <v>43866.875</v>
      </c>
      <c r="B300196" s="2" t="s">
        <v>4</v>
      </c>
      <c r="C300196">
        <v>28</v>
      </c>
      <c r="D300196">
        <v>14</v>
      </c>
    </row>
    <row r="300197" spans="1:4" x14ac:dyDescent="0.3">
      <c r="A300197" s="1">
        <v>43866.875</v>
      </c>
      <c r="B300197" s="2" t="s">
        <v>5</v>
      </c>
      <c r="C300197">
        <v>26</v>
      </c>
      <c r="D300197">
        <v>14</v>
      </c>
    </row>
    <row r="300198" spans="1:4" x14ac:dyDescent="0.3">
      <c r="A300198" s="1">
        <v>43866.875</v>
      </c>
      <c r="B300198" s="2" t="s">
        <v>6</v>
      </c>
      <c r="C300198">
        <v>27</v>
      </c>
      <c r="D300198">
        <v>15</v>
      </c>
    </row>
    <row r="300199" spans="1:4" x14ac:dyDescent="0.3">
      <c r="A300199" s="1">
        <v>43866.875</v>
      </c>
      <c r="B300199" s="2" t="s">
        <v>7</v>
      </c>
      <c r="C300199">
        <v>29</v>
      </c>
      <c r="D300199">
        <v>15</v>
      </c>
    </row>
    <row r="300200" spans="1:4" x14ac:dyDescent="0.3">
      <c r="A300200" s="1">
        <v>43866.875</v>
      </c>
      <c r="B300200" s="2" t="s">
        <v>8</v>
      </c>
      <c r="C300200">
        <v>34</v>
      </c>
      <c r="D300200">
        <v>15</v>
      </c>
    </row>
    <row r="300201" spans="1:4" x14ac:dyDescent="0.3">
      <c r="A300201" s="1">
        <v>43866.875</v>
      </c>
      <c r="B300201" s="2" t="s">
        <v>9</v>
      </c>
      <c r="C300201">
        <v>26</v>
      </c>
      <c r="D300201">
        <v>12</v>
      </c>
    </row>
    <row r="300202" spans="1:4" x14ac:dyDescent="0.3">
      <c r="A300202" s="1">
        <v>43866.875</v>
      </c>
      <c r="B300202" s="2" t="s">
        <v>10</v>
      </c>
      <c r="C300202">
        <v>27</v>
      </c>
      <c r="D300202">
        <v>7</v>
      </c>
    </row>
    <row r="300203" spans="1:4" x14ac:dyDescent="0.3">
      <c r="A300203" s="1">
        <v>43866.875</v>
      </c>
      <c r="B300203" s="2" t="s">
        <v>11</v>
      </c>
      <c r="C300203">
        <v>21</v>
      </c>
      <c r="D300203">
        <v>12</v>
      </c>
    </row>
    <row r="300204" spans="1:4" x14ac:dyDescent="0.3">
      <c r="A300204" s="1">
        <v>43866.875</v>
      </c>
      <c r="B300204" s="2" t="s">
        <v>12</v>
      </c>
      <c r="C300204">
        <v>29</v>
      </c>
      <c r="D300204">
        <v>19</v>
      </c>
    </row>
    <row r="300205" spans="1:4" x14ac:dyDescent="0.3">
      <c r="A300205" s="1">
        <v>43866.875</v>
      </c>
      <c r="B300205" s="2" t="s">
        <v>13</v>
      </c>
      <c r="C300205">
        <v>20</v>
      </c>
      <c r="D300205">
        <v>17</v>
      </c>
    </row>
    <row r="300206" spans="1:4" x14ac:dyDescent="0.3">
      <c r="A300206" s="1">
        <v>43866.875</v>
      </c>
      <c r="B300206" s="2" t="s">
        <v>14</v>
      </c>
      <c r="C300206">
        <v>27</v>
      </c>
      <c r="D300206">
        <v>10</v>
      </c>
    </row>
    <row r="300207" spans="1:4" x14ac:dyDescent="0.3">
      <c r="A300207" s="1">
        <v>43866.875</v>
      </c>
      <c r="B300207" s="2" t="s">
        <v>15</v>
      </c>
      <c r="C300207">
        <v>27</v>
      </c>
      <c r="D300207">
        <v>12</v>
      </c>
    </row>
    <row r="300208" spans="1:4" x14ac:dyDescent="0.3">
      <c r="A300208" s="1">
        <v>43866.875</v>
      </c>
      <c r="B300208" s="2" t="s">
        <v>16</v>
      </c>
      <c r="C300208">
        <v>35</v>
      </c>
      <c r="D300208">
        <v>18</v>
      </c>
    </row>
    <row r="300209" spans="1:4" x14ac:dyDescent="0.3">
      <c r="A300209" s="1">
        <v>43866.875</v>
      </c>
      <c r="B300209" s="2" t="s">
        <v>17</v>
      </c>
      <c r="C300209">
        <v>24</v>
      </c>
      <c r="D300209">
        <v>7</v>
      </c>
    </row>
    <row r="300210" spans="1:4" x14ac:dyDescent="0.3">
      <c r="A300210" s="1">
        <v>43866.875</v>
      </c>
      <c r="B300210" s="2" t="s">
        <v>18</v>
      </c>
      <c r="C300210">
        <v>29</v>
      </c>
      <c r="D300210">
        <v>12</v>
      </c>
    </row>
    <row r="300211" spans="1:4" x14ac:dyDescent="0.3">
      <c r="A300211" s="1">
        <v>43866.875</v>
      </c>
      <c r="B300211" s="2" t="s">
        <v>19</v>
      </c>
      <c r="C300211">
        <v>30</v>
      </c>
      <c r="D300211">
        <v>11</v>
      </c>
    </row>
    <row r="300212" spans="1:4" x14ac:dyDescent="0.3">
      <c r="A300212" s="1">
        <v>43866.875</v>
      </c>
      <c r="B300212" s="2" t="s">
        <v>20</v>
      </c>
      <c r="C300212">
        <v>26</v>
      </c>
      <c r="D300212">
        <v>14</v>
      </c>
    </row>
    <row r="300213" spans="1:4" x14ac:dyDescent="0.3">
      <c r="A300213" s="1">
        <v>43866.875</v>
      </c>
      <c r="B300213" s="2" t="s">
        <v>21</v>
      </c>
      <c r="C300213">
        <v>23</v>
      </c>
      <c r="D300213">
        <v>11</v>
      </c>
    </row>
    <row r="300214" spans="1:4" x14ac:dyDescent="0.3">
      <c r="A300214" s="1">
        <v>43866.875</v>
      </c>
      <c r="B300214" s="2" t="s">
        <v>22</v>
      </c>
      <c r="C300214">
        <v>28</v>
      </c>
      <c r="D300214">
        <v>17</v>
      </c>
    </row>
    <row r="300215" spans="1:4" x14ac:dyDescent="0.3">
      <c r="A300215" s="1">
        <v>43866.875</v>
      </c>
      <c r="B300215" s="2" t="s">
        <v>23</v>
      </c>
      <c r="C300215">
        <v>33</v>
      </c>
      <c r="D300215">
        <v>14</v>
      </c>
    </row>
    <row r="300216" spans="1:4" x14ac:dyDescent="0.3">
      <c r="A300216" s="1">
        <v>43866.875</v>
      </c>
      <c r="B300216" s="2" t="s">
        <v>24</v>
      </c>
      <c r="C300216">
        <v>26</v>
      </c>
      <c r="D300216">
        <v>15</v>
      </c>
    </row>
    <row r="300217" spans="1:4" x14ac:dyDescent="0.3">
      <c r="A300217" s="1">
        <v>43866.875</v>
      </c>
      <c r="B300217" s="2" t="s">
        <v>25</v>
      </c>
      <c r="C300217">
        <v>25</v>
      </c>
      <c r="D300217">
        <v>13</v>
      </c>
    </row>
    <row r="300218" spans="1:4" x14ac:dyDescent="0.3">
      <c r="A300218" s="1">
        <v>43866.875</v>
      </c>
      <c r="B300218" s="2" t="s">
        <v>26</v>
      </c>
      <c r="C300218">
        <v>33</v>
      </c>
      <c r="D300218">
        <v>14</v>
      </c>
    </row>
    <row r="300219" spans="1:4" x14ac:dyDescent="0.3">
      <c r="A300219" s="1">
        <v>43866.875</v>
      </c>
      <c r="B300219" s="2" t="s">
        <v>27</v>
      </c>
      <c r="C300219">
        <v>32</v>
      </c>
      <c r="D300219">
        <v>19</v>
      </c>
    </row>
    <row r="300220" spans="1:4" x14ac:dyDescent="0.3">
      <c r="A300220" s="1">
        <v>43866.875</v>
      </c>
      <c r="B300220" s="2" t="s">
        <v>28</v>
      </c>
      <c r="C300220">
        <v>29</v>
      </c>
      <c r="D300220">
        <v>17</v>
      </c>
    </row>
    <row r="300221" spans="1:4" x14ac:dyDescent="0.3">
      <c r="A300221" s="1">
        <v>43866.875</v>
      </c>
      <c r="B300221" s="2" t="s">
        <v>29</v>
      </c>
      <c r="C300221">
        <v>24</v>
      </c>
      <c r="D300221">
        <v>9</v>
      </c>
    </row>
    <row r="300222" spans="1:4" x14ac:dyDescent="0.3">
      <c r="A300222" s="1">
        <v>43866.833333333336</v>
      </c>
      <c r="B300222" s="2" t="s">
        <v>4</v>
      </c>
      <c r="C300222">
        <v>24</v>
      </c>
      <c r="D300222">
        <v>11</v>
      </c>
    </row>
    <row r="300223" spans="1:4" x14ac:dyDescent="0.3">
      <c r="A300223" s="1">
        <v>43866.833333333336</v>
      </c>
      <c r="B300223" s="2" t="s">
        <v>5</v>
      </c>
      <c r="C300223">
        <v>22</v>
      </c>
      <c r="D300223">
        <v>11</v>
      </c>
    </row>
    <row r="300224" spans="1:4" x14ac:dyDescent="0.3">
      <c r="A300224" s="1">
        <v>43866.833333333336</v>
      </c>
      <c r="B300224" s="2" t="s">
        <v>6</v>
      </c>
      <c r="C300224">
        <v>23</v>
      </c>
      <c r="D300224">
        <v>13</v>
      </c>
    </row>
    <row r="300225" spans="1:4" x14ac:dyDescent="0.3">
      <c r="A300225" s="1">
        <v>43866.833333333336</v>
      </c>
      <c r="B300225" s="2" t="s">
        <v>7</v>
      </c>
      <c r="C300225">
        <v>25</v>
      </c>
      <c r="D300225">
        <v>11</v>
      </c>
    </row>
    <row r="300226" spans="1:4" x14ac:dyDescent="0.3">
      <c r="A300226" s="1">
        <v>43866.833333333336</v>
      </c>
      <c r="B300226" s="2" t="s">
        <v>8</v>
      </c>
      <c r="C300226">
        <v>27</v>
      </c>
      <c r="D300226">
        <v>14</v>
      </c>
    </row>
    <row r="300227" spans="1:4" x14ac:dyDescent="0.3">
      <c r="A300227" s="1">
        <v>43866.833333333336</v>
      </c>
      <c r="B300227" s="2" t="s">
        <v>9</v>
      </c>
      <c r="C300227">
        <v>25</v>
      </c>
      <c r="D300227">
        <v>11</v>
      </c>
    </row>
    <row r="300228" spans="1:4" x14ac:dyDescent="0.3">
      <c r="A300228" s="1">
        <v>43866.833333333336</v>
      </c>
      <c r="B300228" s="2" t="s">
        <v>10</v>
      </c>
      <c r="C300228">
        <v>25</v>
      </c>
      <c r="D300228">
        <v>7</v>
      </c>
    </row>
    <row r="300229" spans="1:4" x14ac:dyDescent="0.3">
      <c r="A300229" s="1">
        <v>43866.833333333336</v>
      </c>
      <c r="B300229" s="2" t="s">
        <v>11</v>
      </c>
      <c r="C300229">
        <v>21</v>
      </c>
      <c r="D300229">
        <v>9</v>
      </c>
    </row>
    <row r="300230" spans="1:4" x14ac:dyDescent="0.3">
      <c r="A300230" s="1">
        <v>43866.833333333336</v>
      </c>
      <c r="B300230" s="2" t="s">
        <v>12</v>
      </c>
      <c r="C300230">
        <v>24</v>
      </c>
      <c r="D300230">
        <v>13</v>
      </c>
    </row>
    <row r="300231" spans="1:4" x14ac:dyDescent="0.3">
      <c r="A300231" s="1">
        <v>43866.833333333336</v>
      </c>
      <c r="B300231" s="2" t="s">
        <v>13</v>
      </c>
      <c r="C300231">
        <v>17</v>
      </c>
      <c r="D300231">
        <v>11</v>
      </c>
    </row>
    <row r="300232" spans="1:4" x14ac:dyDescent="0.3">
      <c r="A300232" s="1">
        <v>43866.833333333336</v>
      </c>
      <c r="B300232" s="2" t="s">
        <v>14</v>
      </c>
      <c r="C300232">
        <v>17</v>
      </c>
      <c r="D300232">
        <v>10</v>
      </c>
    </row>
    <row r="300233" spans="1:4" x14ac:dyDescent="0.3">
      <c r="A300233" s="1">
        <v>43866.833333333336</v>
      </c>
      <c r="B300233" s="2" t="s">
        <v>15</v>
      </c>
      <c r="C300233">
        <v>23</v>
      </c>
      <c r="D300233">
        <v>11</v>
      </c>
    </row>
    <row r="300234" spans="1:4" x14ac:dyDescent="0.3">
      <c r="A300234" s="1">
        <v>43866.833333333336</v>
      </c>
      <c r="B300234" s="2" t="s">
        <v>16</v>
      </c>
      <c r="C300234">
        <v>30</v>
      </c>
      <c r="D300234">
        <v>14</v>
      </c>
    </row>
    <row r="300235" spans="1:4" x14ac:dyDescent="0.3">
      <c r="A300235" s="1">
        <v>43866.833333333336</v>
      </c>
      <c r="B300235" s="2" t="s">
        <v>17</v>
      </c>
      <c r="C300235">
        <v>17</v>
      </c>
      <c r="D300235">
        <v>4</v>
      </c>
    </row>
    <row r="300236" spans="1:4" x14ac:dyDescent="0.3">
      <c r="A300236" s="1">
        <v>43866.833333333336</v>
      </c>
      <c r="B300236" s="2" t="s">
        <v>18</v>
      </c>
      <c r="C300236">
        <v>27</v>
      </c>
      <c r="D300236">
        <v>13</v>
      </c>
    </row>
    <row r="300237" spans="1:4" x14ac:dyDescent="0.3">
      <c r="A300237" s="1">
        <v>43866.833333333336</v>
      </c>
      <c r="B300237" s="2" t="s">
        <v>19</v>
      </c>
      <c r="C300237">
        <v>28</v>
      </c>
      <c r="D300237">
        <v>12</v>
      </c>
    </row>
    <row r="300238" spans="1:4" x14ac:dyDescent="0.3">
      <c r="A300238" s="1">
        <v>43866.833333333336</v>
      </c>
      <c r="B300238" s="2" t="s">
        <v>20</v>
      </c>
      <c r="C300238">
        <v>24</v>
      </c>
      <c r="D300238">
        <v>12</v>
      </c>
    </row>
    <row r="300239" spans="1:4" x14ac:dyDescent="0.3">
      <c r="A300239" s="1">
        <v>43866.833333333336</v>
      </c>
      <c r="B300239" s="2" t="s">
        <v>21</v>
      </c>
      <c r="C300239">
        <v>19</v>
      </c>
    </row>
    <row r="300240" spans="1:4" x14ac:dyDescent="0.3">
      <c r="A300240" s="1">
        <v>43866.833333333336</v>
      </c>
      <c r="B300240" s="2" t="s">
        <v>22</v>
      </c>
      <c r="C300240">
        <v>25</v>
      </c>
      <c r="D300240">
        <v>11</v>
      </c>
    </row>
    <row r="300241" spans="1:4" x14ac:dyDescent="0.3">
      <c r="A300241" s="1">
        <v>43866.833333333336</v>
      </c>
      <c r="B300241" s="2" t="s">
        <v>23</v>
      </c>
      <c r="C300241">
        <v>31</v>
      </c>
      <c r="D300241">
        <v>14</v>
      </c>
    </row>
    <row r="300242" spans="1:4" x14ac:dyDescent="0.3">
      <c r="A300242" s="1">
        <v>43866.833333333336</v>
      </c>
      <c r="B300242" s="2" t="s">
        <v>24</v>
      </c>
      <c r="C300242">
        <v>24</v>
      </c>
      <c r="D300242">
        <v>11</v>
      </c>
    </row>
    <row r="300243" spans="1:4" x14ac:dyDescent="0.3">
      <c r="A300243" s="1">
        <v>43866.833333333336</v>
      </c>
      <c r="B300243" s="2" t="s">
        <v>25</v>
      </c>
      <c r="C300243">
        <v>22</v>
      </c>
      <c r="D300243">
        <v>11</v>
      </c>
    </row>
    <row r="300244" spans="1:4" x14ac:dyDescent="0.3">
      <c r="A300244" s="1">
        <v>43866.833333333336</v>
      </c>
      <c r="B300244" s="2" t="s">
        <v>26</v>
      </c>
      <c r="C300244">
        <v>23</v>
      </c>
      <c r="D300244">
        <v>10</v>
      </c>
    </row>
    <row r="300245" spans="1:4" x14ac:dyDescent="0.3">
      <c r="A300245" s="1">
        <v>43866.833333333336</v>
      </c>
      <c r="B300245" s="2" t="s">
        <v>27</v>
      </c>
      <c r="C300245">
        <v>29</v>
      </c>
      <c r="D300245">
        <v>17</v>
      </c>
    </row>
    <row r="300246" spans="1:4" x14ac:dyDescent="0.3">
      <c r="A300246" s="1">
        <v>43866.833333333336</v>
      </c>
      <c r="B300246" s="2" t="s">
        <v>28</v>
      </c>
      <c r="C300246">
        <v>25</v>
      </c>
      <c r="D300246">
        <v>14</v>
      </c>
    </row>
    <row r="300247" spans="1:4" x14ac:dyDescent="0.3">
      <c r="A300247" s="1">
        <v>43866.833333333336</v>
      </c>
      <c r="B300247" s="2" t="s">
        <v>29</v>
      </c>
      <c r="C300247">
        <v>21</v>
      </c>
      <c r="D300247">
        <v>8</v>
      </c>
    </row>
    <row r="300248" spans="1:4" x14ac:dyDescent="0.3">
      <c r="A300248" s="1">
        <v>43866.791666666664</v>
      </c>
      <c r="B300248" s="2" t="s">
        <v>4</v>
      </c>
      <c r="C300248">
        <v>23</v>
      </c>
      <c r="D300248">
        <v>11</v>
      </c>
    </row>
    <row r="300249" spans="1:4" x14ac:dyDescent="0.3">
      <c r="A300249" s="1">
        <v>43866.791666666664</v>
      </c>
      <c r="B300249" s="2" t="s">
        <v>5</v>
      </c>
      <c r="C300249">
        <v>22</v>
      </c>
      <c r="D300249">
        <v>10</v>
      </c>
    </row>
    <row r="300250" spans="1:4" x14ac:dyDescent="0.3">
      <c r="A300250" s="1">
        <v>43866.791666666664</v>
      </c>
      <c r="B300250" s="2" t="s">
        <v>6</v>
      </c>
      <c r="C300250">
        <v>25</v>
      </c>
      <c r="D300250">
        <v>16</v>
      </c>
    </row>
    <row r="300251" spans="1:4" x14ac:dyDescent="0.3">
      <c r="A300251" s="1">
        <v>43866.791666666664</v>
      </c>
      <c r="B300251" s="2" t="s">
        <v>7</v>
      </c>
      <c r="C300251">
        <v>26</v>
      </c>
      <c r="D300251">
        <v>14</v>
      </c>
    </row>
    <row r="300252" spans="1:4" x14ac:dyDescent="0.3">
      <c r="A300252" s="1">
        <v>43866.791666666664</v>
      </c>
      <c r="B300252" s="2" t="s">
        <v>8</v>
      </c>
      <c r="C300252">
        <v>27</v>
      </c>
      <c r="D300252">
        <v>13</v>
      </c>
    </row>
    <row r="300253" spans="1:4" x14ac:dyDescent="0.3">
      <c r="A300253" s="1">
        <v>43866.791666666664</v>
      </c>
      <c r="B300253" s="2" t="s">
        <v>9</v>
      </c>
      <c r="C300253">
        <v>22</v>
      </c>
      <c r="D300253">
        <v>9</v>
      </c>
    </row>
    <row r="300254" spans="1:4" x14ac:dyDescent="0.3">
      <c r="A300254" s="1">
        <v>43866.791666666664</v>
      </c>
      <c r="B300254" s="2" t="s">
        <v>10</v>
      </c>
      <c r="C300254">
        <v>20</v>
      </c>
      <c r="D300254">
        <v>4</v>
      </c>
    </row>
    <row r="300255" spans="1:4" x14ac:dyDescent="0.3">
      <c r="A300255" s="1">
        <v>43866.791666666664</v>
      </c>
      <c r="B300255" s="2" t="s">
        <v>11</v>
      </c>
      <c r="C300255">
        <v>16</v>
      </c>
      <c r="D300255">
        <v>10</v>
      </c>
    </row>
    <row r="300256" spans="1:4" x14ac:dyDescent="0.3">
      <c r="A300256" s="1">
        <v>43866.791666666664</v>
      </c>
      <c r="B300256" s="2" t="s">
        <v>12</v>
      </c>
      <c r="C300256">
        <v>24</v>
      </c>
      <c r="D300256">
        <v>14</v>
      </c>
    </row>
    <row r="300257" spans="1:4" x14ac:dyDescent="0.3">
      <c r="A300257" s="1">
        <v>43866.791666666664</v>
      </c>
      <c r="B300257" s="2" t="s">
        <v>13</v>
      </c>
      <c r="C300257">
        <v>24</v>
      </c>
      <c r="D300257">
        <v>15</v>
      </c>
    </row>
    <row r="300258" spans="1:4" x14ac:dyDescent="0.3">
      <c r="A300258" s="1">
        <v>43866.791666666664</v>
      </c>
      <c r="B300258" s="2" t="s">
        <v>14</v>
      </c>
      <c r="C300258">
        <v>20</v>
      </c>
      <c r="D300258">
        <v>8</v>
      </c>
    </row>
    <row r="300259" spans="1:4" x14ac:dyDescent="0.3">
      <c r="A300259" s="1">
        <v>43866.791666666664</v>
      </c>
      <c r="B300259" s="2" t="s">
        <v>15</v>
      </c>
      <c r="C300259">
        <v>19</v>
      </c>
      <c r="D300259">
        <v>6</v>
      </c>
    </row>
    <row r="300260" spans="1:4" x14ac:dyDescent="0.3">
      <c r="A300260" s="1">
        <v>43866.791666666664</v>
      </c>
      <c r="B300260" s="2" t="s">
        <v>16</v>
      </c>
      <c r="C300260">
        <v>25</v>
      </c>
      <c r="D300260">
        <v>13</v>
      </c>
    </row>
    <row r="300261" spans="1:4" x14ac:dyDescent="0.3">
      <c r="A300261" s="1">
        <v>43866.791666666664</v>
      </c>
      <c r="B300261" s="2" t="s">
        <v>17</v>
      </c>
      <c r="C300261">
        <v>14</v>
      </c>
      <c r="D300261">
        <v>4</v>
      </c>
    </row>
    <row r="300262" spans="1:4" x14ac:dyDescent="0.3">
      <c r="A300262" s="1">
        <v>43866.791666666664</v>
      </c>
      <c r="B300262" s="2" t="s">
        <v>18</v>
      </c>
      <c r="C300262">
        <v>30</v>
      </c>
      <c r="D300262">
        <v>14</v>
      </c>
    </row>
    <row r="300263" spans="1:4" x14ac:dyDescent="0.3">
      <c r="A300263" s="1">
        <v>43866.791666666664</v>
      </c>
      <c r="B300263" s="2" t="s">
        <v>19</v>
      </c>
      <c r="C300263">
        <v>22</v>
      </c>
      <c r="D300263">
        <v>7</v>
      </c>
    </row>
    <row r="300264" spans="1:4" x14ac:dyDescent="0.3">
      <c r="A300264" s="1">
        <v>43866.791666666664</v>
      </c>
      <c r="B300264" s="2" t="s">
        <v>20</v>
      </c>
      <c r="C300264">
        <v>24</v>
      </c>
      <c r="D300264">
        <v>10</v>
      </c>
    </row>
    <row r="300265" spans="1:4" x14ac:dyDescent="0.3">
      <c r="A300265" s="1">
        <v>43866.791666666664</v>
      </c>
      <c r="B300265" s="2" t="s">
        <v>21</v>
      </c>
      <c r="C300265">
        <v>18</v>
      </c>
      <c r="D300265">
        <v>7</v>
      </c>
    </row>
    <row r="300266" spans="1:4" x14ac:dyDescent="0.3">
      <c r="A300266" s="1">
        <v>43866.791666666664</v>
      </c>
      <c r="B300266" s="2" t="s">
        <v>22</v>
      </c>
      <c r="C300266">
        <v>24</v>
      </c>
      <c r="D300266">
        <v>12</v>
      </c>
    </row>
    <row r="300267" spans="1:4" x14ac:dyDescent="0.3">
      <c r="A300267" s="1">
        <v>43866.791666666664</v>
      </c>
      <c r="B300267" s="2" t="s">
        <v>23</v>
      </c>
      <c r="C300267">
        <v>29</v>
      </c>
      <c r="D300267">
        <v>13</v>
      </c>
    </row>
    <row r="300268" spans="1:4" x14ac:dyDescent="0.3">
      <c r="A300268" s="1">
        <v>43866.791666666664</v>
      </c>
      <c r="B300268" s="2" t="s">
        <v>24</v>
      </c>
      <c r="C300268">
        <v>20</v>
      </c>
      <c r="D300268">
        <v>12</v>
      </c>
    </row>
    <row r="300269" spans="1:4" x14ac:dyDescent="0.3">
      <c r="A300269" s="1">
        <v>43866.791666666664</v>
      </c>
      <c r="B300269" s="2" t="s">
        <v>25</v>
      </c>
      <c r="C300269">
        <v>22</v>
      </c>
      <c r="D300269">
        <v>12</v>
      </c>
    </row>
    <row r="300270" spans="1:4" x14ac:dyDescent="0.3">
      <c r="A300270" s="1">
        <v>43866.791666666664</v>
      </c>
      <c r="B300270" s="2" t="s">
        <v>26</v>
      </c>
      <c r="C300270">
        <v>21</v>
      </c>
      <c r="D300270">
        <v>7</v>
      </c>
    </row>
    <row r="300271" spans="1:4" x14ac:dyDescent="0.3">
      <c r="A300271" s="1">
        <v>43866.791666666664</v>
      </c>
      <c r="B300271" s="2" t="s">
        <v>27</v>
      </c>
      <c r="C300271">
        <v>27</v>
      </c>
      <c r="D300271">
        <v>14</v>
      </c>
    </row>
    <row r="300272" spans="1:4" x14ac:dyDescent="0.3">
      <c r="A300272" s="1">
        <v>43866.791666666664</v>
      </c>
      <c r="B300272" s="2" t="s">
        <v>28</v>
      </c>
      <c r="C300272">
        <v>21</v>
      </c>
      <c r="D300272">
        <v>14</v>
      </c>
    </row>
    <row r="300273" spans="1:4" x14ac:dyDescent="0.3">
      <c r="A300273" s="1">
        <v>43866.791666666664</v>
      </c>
      <c r="B300273" s="2" t="s">
        <v>29</v>
      </c>
      <c r="C300273">
        <v>24</v>
      </c>
      <c r="D300273">
        <v>9</v>
      </c>
    </row>
    <row r="300274" spans="1:4" x14ac:dyDescent="0.3">
      <c r="A300274" s="1">
        <v>43866.75</v>
      </c>
      <c r="B300274" s="2" t="s">
        <v>4</v>
      </c>
      <c r="C300274">
        <v>22</v>
      </c>
      <c r="D300274">
        <v>10</v>
      </c>
    </row>
    <row r="300275" spans="1:4" x14ac:dyDescent="0.3">
      <c r="A300275" s="1">
        <v>43866.75</v>
      </c>
      <c r="B300275" s="2" t="s">
        <v>5</v>
      </c>
      <c r="C300275">
        <v>23</v>
      </c>
      <c r="D300275">
        <v>13</v>
      </c>
    </row>
    <row r="300276" spans="1:4" x14ac:dyDescent="0.3">
      <c r="A300276" s="1">
        <v>43866.75</v>
      </c>
      <c r="B300276" s="2" t="s">
        <v>6</v>
      </c>
      <c r="C300276">
        <v>28</v>
      </c>
      <c r="D300276">
        <v>18</v>
      </c>
    </row>
    <row r="300277" spans="1:4" x14ac:dyDescent="0.3">
      <c r="A300277" s="1">
        <v>43866.75</v>
      </c>
      <c r="B300277" s="2" t="s">
        <v>7</v>
      </c>
      <c r="C300277">
        <v>27</v>
      </c>
      <c r="D300277">
        <v>15</v>
      </c>
    </row>
    <row r="300278" spans="1:4" x14ac:dyDescent="0.3">
      <c r="A300278" s="1">
        <v>43866.75</v>
      </c>
      <c r="B300278" s="2" t="s">
        <v>8</v>
      </c>
      <c r="C300278">
        <v>20</v>
      </c>
      <c r="D300278">
        <v>11</v>
      </c>
    </row>
    <row r="300279" spans="1:4" x14ac:dyDescent="0.3">
      <c r="A300279" s="1">
        <v>43866.75</v>
      </c>
      <c r="B300279" s="2" t="s">
        <v>9</v>
      </c>
      <c r="C300279">
        <v>19</v>
      </c>
      <c r="D300279">
        <v>7</v>
      </c>
    </row>
    <row r="300280" spans="1:4" x14ac:dyDescent="0.3">
      <c r="A300280" s="1">
        <v>43866.75</v>
      </c>
      <c r="B300280" s="2" t="s">
        <v>10</v>
      </c>
      <c r="C300280">
        <v>24</v>
      </c>
      <c r="D300280">
        <v>4</v>
      </c>
    </row>
    <row r="300281" spans="1:4" x14ac:dyDescent="0.3">
      <c r="A300281" s="1">
        <v>43866.75</v>
      </c>
      <c r="B300281" s="2" t="s">
        <v>11</v>
      </c>
      <c r="C300281">
        <v>19</v>
      </c>
      <c r="D300281">
        <v>7</v>
      </c>
    </row>
    <row r="300282" spans="1:4" x14ac:dyDescent="0.3">
      <c r="A300282" s="1">
        <v>43866.75</v>
      </c>
      <c r="B300282" s="2" t="s">
        <v>12</v>
      </c>
      <c r="C300282">
        <v>22</v>
      </c>
      <c r="D300282">
        <v>10</v>
      </c>
    </row>
    <row r="300283" spans="1:4" x14ac:dyDescent="0.3">
      <c r="A300283" s="1">
        <v>43866.75</v>
      </c>
      <c r="B300283" s="2" t="s">
        <v>13</v>
      </c>
      <c r="C300283">
        <v>20</v>
      </c>
      <c r="D300283">
        <v>17</v>
      </c>
    </row>
    <row r="300284" spans="1:4" x14ac:dyDescent="0.3">
      <c r="A300284" s="1">
        <v>43866.75</v>
      </c>
      <c r="B300284" s="2" t="s">
        <v>14</v>
      </c>
      <c r="C300284">
        <v>17</v>
      </c>
      <c r="D300284">
        <v>9</v>
      </c>
    </row>
    <row r="300285" spans="1:4" x14ac:dyDescent="0.3">
      <c r="A300285" s="1">
        <v>43866.75</v>
      </c>
      <c r="B300285" s="2" t="s">
        <v>15</v>
      </c>
    </row>
    <row r="300286" spans="1:4" x14ac:dyDescent="0.3">
      <c r="A300286" s="1">
        <v>43866.75</v>
      </c>
      <c r="B300286" s="2" t="s">
        <v>16</v>
      </c>
      <c r="C300286">
        <v>24</v>
      </c>
      <c r="D300286">
        <v>12</v>
      </c>
    </row>
    <row r="300287" spans="1:4" x14ac:dyDescent="0.3">
      <c r="A300287" s="1">
        <v>43866.75</v>
      </c>
      <c r="B300287" s="2" t="s">
        <v>17</v>
      </c>
      <c r="C300287">
        <v>14</v>
      </c>
      <c r="D300287">
        <v>4</v>
      </c>
    </row>
    <row r="300288" spans="1:4" x14ac:dyDescent="0.3">
      <c r="A300288" s="1">
        <v>43866.75</v>
      </c>
      <c r="B300288" s="2" t="s">
        <v>18</v>
      </c>
      <c r="C300288">
        <v>23</v>
      </c>
      <c r="D300288">
        <v>10</v>
      </c>
    </row>
    <row r="300289" spans="1:4" x14ac:dyDescent="0.3">
      <c r="A300289" s="1">
        <v>43866.75</v>
      </c>
      <c r="B300289" s="2" t="s">
        <v>19</v>
      </c>
      <c r="C300289">
        <v>19</v>
      </c>
      <c r="D300289">
        <v>7</v>
      </c>
    </row>
    <row r="300290" spans="1:4" x14ac:dyDescent="0.3">
      <c r="A300290" s="1">
        <v>43866.75</v>
      </c>
      <c r="B300290" s="2" t="s">
        <v>20</v>
      </c>
    </row>
    <row r="300291" spans="1:4" x14ac:dyDescent="0.3">
      <c r="A300291" s="1">
        <v>43866.75</v>
      </c>
      <c r="B300291" s="2" t="s">
        <v>21</v>
      </c>
      <c r="C300291">
        <v>21</v>
      </c>
      <c r="D300291">
        <v>8</v>
      </c>
    </row>
    <row r="300292" spans="1:4" x14ac:dyDescent="0.3">
      <c r="A300292" s="1">
        <v>43866.75</v>
      </c>
      <c r="B300292" s="2" t="s">
        <v>22</v>
      </c>
      <c r="C300292">
        <v>24</v>
      </c>
      <c r="D300292">
        <v>12</v>
      </c>
    </row>
    <row r="300293" spans="1:4" x14ac:dyDescent="0.3">
      <c r="A300293" s="1">
        <v>43866.75</v>
      </c>
      <c r="B300293" s="2" t="s">
        <v>23</v>
      </c>
      <c r="C300293">
        <v>23</v>
      </c>
      <c r="D300293">
        <v>11</v>
      </c>
    </row>
    <row r="300294" spans="1:4" x14ac:dyDescent="0.3">
      <c r="A300294" s="1">
        <v>43866.75</v>
      </c>
      <c r="B300294" s="2" t="s">
        <v>24</v>
      </c>
      <c r="C300294">
        <v>19</v>
      </c>
      <c r="D300294">
        <v>9</v>
      </c>
    </row>
    <row r="300295" spans="1:4" x14ac:dyDescent="0.3">
      <c r="A300295" s="1">
        <v>43866.75</v>
      </c>
      <c r="B300295" s="2" t="s">
        <v>25</v>
      </c>
      <c r="C300295">
        <v>23</v>
      </c>
      <c r="D300295">
        <v>12</v>
      </c>
    </row>
    <row r="300296" spans="1:4" x14ac:dyDescent="0.3">
      <c r="A300296" s="1">
        <v>43866.75</v>
      </c>
      <c r="B300296" s="2" t="s">
        <v>26</v>
      </c>
      <c r="C300296">
        <v>25</v>
      </c>
      <c r="D300296">
        <v>7</v>
      </c>
    </row>
    <row r="300297" spans="1:4" x14ac:dyDescent="0.3">
      <c r="A300297" s="1">
        <v>43866.75</v>
      </c>
      <c r="B300297" s="2" t="s">
        <v>27</v>
      </c>
      <c r="C300297">
        <v>28</v>
      </c>
      <c r="D300297">
        <v>17</v>
      </c>
    </row>
    <row r="300298" spans="1:4" x14ac:dyDescent="0.3">
      <c r="A300298" s="1">
        <v>43866.75</v>
      </c>
      <c r="B300298" s="2" t="s">
        <v>28</v>
      </c>
      <c r="C300298">
        <v>20</v>
      </c>
      <c r="D300298">
        <v>12</v>
      </c>
    </row>
    <row r="300299" spans="1:4" x14ac:dyDescent="0.3">
      <c r="A300299" s="1">
        <v>43866.75</v>
      </c>
      <c r="B300299" s="2" t="s">
        <v>29</v>
      </c>
      <c r="C300299">
        <v>21</v>
      </c>
      <c r="D300299">
        <v>8</v>
      </c>
    </row>
    <row r="300300" spans="1:4" x14ac:dyDescent="0.3">
      <c r="A300300" s="1">
        <v>43866.708333333336</v>
      </c>
      <c r="B300300" s="2" t="s">
        <v>4</v>
      </c>
      <c r="C300300">
        <v>23</v>
      </c>
      <c r="D300300">
        <v>11</v>
      </c>
    </row>
    <row r="300301" spans="1:4" x14ac:dyDescent="0.3">
      <c r="A300301" s="1">
        <v>43866.708333333336</v>
      </c>
      <c r="B300301" s="2" t="s">
        <v>5</v>
      </c>
      <c r="C300301">
        <v>20</v>
      </c>
      <c r="D300301">
        <v>9</v>
      </c>
    </row>
    <row r="300302" spans="1:4" x14ac:dyDescent="0.3">
      <c r="A300302" s="1">
        <v>43866.708333333336</v>
      </c>
      <c r="B300302" s="2" t="s">
        <v>6</v>
      </c>
      <c r="C300302">
        <v>30</v>
      </c>
      <c r="D300302">
        <v>17</v>
      </c>
    </row>
    <row r="300303" spans="1:4" x14ac:dyDescent="0.3">
      <c r="A300303" s="1">
        <v>43866.708333333336</v>
      </c>
      <c r="B300303" s="2" t="s">
        <v>7</v>
      </c>
      <c r="C300303">
        <v>28</v>
      </c>
      <c r="D300303">
        <v>13</v>
      </c>
    </row>
    <row r="300304" spans="1:4" x14ac:dyDescent="0.3">
      <c r="A300304" s="1">
        <v>43866.708333333336</v>
      </c>
      <c r="B300304" s="2" t="s">
        <v>8</v>
      </c>
      <c r="C300304">
        <v>21</v>
      </c>
      <c r="D300304">
        <v>9</v>
      </c>
    </row>
    <row r="300305" spans="1:4" x14ac:dyDescent="0.3">
      <c r="A300305" s="1">
        <v>43866.708333333336</v>
      </c>
      <c r="B300305" s="2" t="s">
        <v>9</v>
      </c>
      <c r="C300305">
        <v>21</v>
      </c>
      <c r="D300305">
        <v>8</v>
      </c>
    </row>
    <row r="300306" spans="1:4" x14ac:dyDescent="0.3">
      <c r="A300306" s="1">
        <v>43866.708333333336</v>
      </c>
      <c r="B300306" s="2" t="s">
        <v>10</v>
      </c>
      <c r="C300306">
        <v>24</v>
      </c>
      <c r="D300306">
        <v>4</v>
      </c>
    </row>
    <row r="300307" spans="1:4" x14ac:dyDescent="0.3">
      <c r="A300307" s="1">
        <v>43866.708333333336</v>
      </c>
      <c r="B300307" s="2" t="s">
        <v>11</v>
      </c>
      <c r="C300307">
        <v>15</v>
      </c>
      <c r="D300307">
        <v>6</v>
      </c>
    </row>
    <row r="300308" spans="1:4" x14ac:dyDescent="0.3">
      <c r="A300308" s="1">
        <v>43866.708333333336</v>
      </c>
      <c r="B300308" s="2" t="s">
        <v>12</v>
      </c>
      <c r="C300308">
        <v>21</v>
      </c>
      <c r="D300308">
        <v>10</v>
      </c>
    </row>
    <row r="300309" spans="1:4" x14ac:dyDescent="0.3">
      <c r="A300309" s="1">
        <v>43866.708333333336</v>
      </c>
      <c r="B300309" s="2" t="s">
        <v>13</v>
      </c>
      <c r="C300309">
        <v>19</v>
      </c>
      <c r="D300309">
        <v>14</v>
      </c>
    </row>
    <row r="300310" spans="1:4" x14ac:dyDescent="0.3">
      <c r="A300310" s="1">
        <v>43866.708333333336</v>
      </c>
      <c r="B300310" s="2" t="s">
        <v>14</v>
      </c>
      <c r="C300310">
        <v>22</v>
      </c>
      <c r="D300310">
        <v>11</v>
      </c>
    </row>
    <row r="300311" spans="1:4" x14ac:dyDescent="0.3">
      <c r="A300311" s="1">
        <v>43866.708333333336</v>
      </c>
      <c r="B300311" s="2" t="s">
        <v>15</v>
      </c>
    </row>
    <row r="300312" spans="1:4" x14ac:dyDescent="0.3">
      <c r="A300312" s="1">
        <v>43866.708333333336</v>
      </c>
      <c r="B300312" s="2" t="s">
        <v>16</v>
      </c>
      <c r="C300312">
        <v>21</v>
      </c>
      <c r="D300312">
        <v>11</v>
      </c>
    </row>
    <row r="300313" spans="1:4" x14ac:dyDescent="0.3">
      <c r="A300313" s="1">
        <v>43866.708333333336</v>
      </c>
      <c r="B300313" s="2" t="s">
        <v>17</v>
      </c>
      <c r="C300313">
        <v>17</v>
      </c>
      <c r="D300313">
        <v>8</v>
      </c>
    </row>
    <row r="300314" spans="1:4" x14ac:dyDescent="0.3">
      <c r="A300314" s="1">
        <v>43866.708333333336</v>
      </c>
      <c r="B300314" s="2" t="s">
        <v>18</v>
      </c>
      <c r="C300314">
        <v>25</v>
      </c>
      <c r="D300314">
        <v>12</v>
      </c>
    </row>
    <row r="300315" spans="1:4" x14ac:dyDescent="0.3">
      <c r="A300315" s="1">
        <v>43866.708333333336</v>
      </c>
      <c r="B300315" s="2" t="s">
        <v>19</v>
      </c>
      <c r="C300315">
        <v>22</v>
      </c>
      <c r="D300315">
        <v>10</v>
      </c>
    </row>
    <row r="300316" spans="1:4" x14ac:dyDescent="0.3">
      <c r="A300316" s="1">
        <v>43866.708333333336</v>
      </c>
      <c r="B300316" s="2" t="s">
        <v>20</v>
      </c>
    </row>
    <row r="300317" spans="1:4" x14ac:dyDescent="0.3">
      <c r="A300317" s="1">
        <v>43866.708333333336</v>
      </c>
      <c r="B300317" s="2" t="s">
        <v>21</v>
      </c>
      <c r="C300317">
        <v>27</v>
      </c>
      <c r="D300317">
        <v>9</v>
      </c>
    </row>
    <row r="300318" spans="1:4" x14ac:dyDescent="0.3">
      <c r="A300318" s="1">
        <v>43866.708333333336</v>
      </c>
      <c r="B300318" s="2" t="s">
        <v>22</v>
      </c>
      <c r="C300318">
        <v>23</v>
      </c>
      <c r="D300318">
        <v>15</v>
      </c>
    </row>
    <row r="300319" spans="1:4" x14ac:dyDescent="0.3">
      <c r="A300319" s="1">
        <v>43866.708333333336</v>
      </c>
      <c r="B300319" s="2" t="s">
        <v>23</v>
      </c>
      <c r="C300319">
        <v>26</v>
      </c>
      <c r="D300319">
        <v>9</v>
      </c>
    </row>
    <row r="300320" spans="1:4" x14ac:dyDescent="0.3">
      <c r="A300320" s="1">
        <v>43866.708333333336</v>
      </c>
      <c r="B300320" s="2" t="s">
        <v>24</v>
      </c>
      <c r="C300320">
        <v>20</v>
      </c>
      <c r="D300320">
        <v>12</v>
      </c>
    </row>
    <row r="300321" spans="1:4" x14ac:dyDescent="0.3">
      <c r="A300321" s="1">
        <v>43866.708333333336</v>
      </c>
      <c r="B300321" s="2" t="s">
        <v>25</v>
      </c>
      <c r="C300321">
        <v>26</v>
      </c>
      <c r="D300321">
        <v>13</v>
      </c>
    </row>
    <row r="300322" spans="1:4" x14ac:dyDescent="0.3">
      <c r="A300322" s="1">
        <v>43866.708333333336</v>
      </c>
      <c r="B300322" s="2" t="s">
        <v>26</v>
      </c>
      <c r="C300322">
        <v>23</v>
      </c>
      <c r="D300322">
        <v>9</v>
      </c>
    </row>
    <row r="300323" spans="1:4" x14ac:dyDescent="0.3">
      <c r="A300323" s="1">
        <v>43866.708333333336</v>
      </c>
      <c r="B300323" s="2" t="s">
        <v>27</v>
      </c>
      <c r="C300323">
        <v>28</v>
      </c>
      <c r="D300323">
        <v>15</v>
      </c>
    </row>
    <row r="300324" spans="1:4" x14ac:dyDescent="0.3">
      <c r="A300324" s="1">
        <v>43866.708333333336</v>
      </c>
      <c r="B300324" s="2" t="s">
        <v>28</v>
      </c>
      <c r="C300324">
        <v>23</v>
      </c>
      <c r="D300324">
        <v>12</v>
      </c>
    </row>
    <row r="300325" spans="1:4" x14ac:dyDescent="0.3">
      <c r="A300325" s="1">
        <v>43866.708333333336</v>
      </c>
      <c r="B300325" s="2" t="s">
        <v>29</v>
      </c>
      <c r="C300325">
        <v>23</v>
      </c>
      <c r="D300325">
        <v>9</v>
      </c>
    </row>
    <row r="300326" spans="1:4" x14ac:dyDescent="0.3">
      <c r="A300326" s="1">
        <v>43866.666666666664</v>
      </c>
      <c r="B300326" s="2" t="s">
        <v>4</v>
      </c>
      <c r="C300326">
        <v>23</v>
      </c>
      <c r="D300326">
        <v>10</v>
      </c>
    </row>
    <row r="300327" spans="1:4" x14ac:dyDescent="0.3">
      <c r="A300327" s="1">
        <v>43866.666666666664</v>
      </c>
      <c r="B300327" s="2" t="s">
        <v>5</v>
      </c>
      <c r="C300327">
        <v>20</v>
      </c>
      <c r="D300327">
        <v>8</v>
      </c>
    </row>
    <row r="300328" spans="1:4" x14ac:dyDescent="0.3">
      <c r="A300328" s="1">
        <v>43866.666666666664</v>
      </c>
      <c r="B300328" s="2" t="s">
        <v>6</v>
      </c>
      <c r="C300328">
        <v>28</v>
      </c>
      <c r="D300328">
        <v>15</v>
      </c>
    </row>
    <row r="300329" spans="1:4" x14ac:dyDescent="0.3">
      <c r="A300329" s="1">
        <v>43866.666666666664</v>
      </c>
      <c r="B300329" s="2" t="s">
        <v>7</v>
      </c>
      <c r="C300329">
        <v>29</v>
      </c>
      <c r="D300329">
        <v>15</v>
      </c>
    </row>
    <row r="300330" spans="1:4" x14ac:dyDescent="0.3">
      <c r="A300330" s="1">
        <v>43866.666666666664</v>
      </c>
      <c r="B300330" s="2" t="s">
        <v>8</v>
      </c>
      <c r="C300330">
        <v>18</v>
      </c>
      <c r="D300330">
        <v>8</v>
      </c>
    </row>
    <row r="300331" spans="1:4" x14ac:dyDescent="0.3">
      <c r="A300331" s="1">
        <v>43866.666666666664</v>
      </c>
      <c r="B300331" s="2" t="s">
        <v>9</v>
      </c>
      <c r="C300331">
        <v>21</v>
      </c>
      <c r="D300331">
        <v>8</v>
      </c>
    </row>
    <row r="300332" spans="1:4" x14ac:dyDescent="0.3">
      <c r="A300332" s="1">
        <v>43866.666666666664</v>
      </c>
      <c r="B300332" s="2" t="s">
        <v>10</v>
      </c>
      <c r="C300332">
        <v>24</v>
      </c>
      <c r="D300332">
        <v>6</v>
      </c>
    </row>
    <row r="300333" spans="1:4" x14ac:dyDescent="0.3">
      <c r="A300333" s="1">
        <v>43866.666666666664</v>
      </c>
      <c r="B300333" s="2" t="s">
        <v>11</v>
      </c>
      <c r="C300333">
        <v>17</v>
      </c>
      <c r="D300333">
        <v>6</v>
      </c>
    </row>
    <row r="300334" spans="1:4" x14ac:dyDescent="0.3">
      <c r="A300334" s="1">
        <v>43866.666666666664</v>
      </c>
      <c r="B300334" s="2" t="s">
        <v>12</v>
      </c>
      <c r="C300334">
        <v>17</v>
      </c>
      <c r="D300334">
        <v>8</v>
      </c>
    </row>
    <row r="300335" spans="1:4" x14ac:dyDescent="0.3">
      <c r="A300335" s="1">
        <v>43866.666666666664</v>
      </c>
      <c r="B300335" s="2" t="s">
        <v>13</v>
      </c>
      <c r="C300335">
        <v>22</v>
      </c>
      <c r="D300335">
        <v>16</v>
      </c>
    </row>
    <row r="300336" spans="1:4" x14ac:dyDescent="0.3">
      <c r="A300336" s="1">
        <v>43866.666666666664</v>
      </c>
      <c r="B300336" s="2" t="s">
        <v>14</v>
      </c>
      <c r="C300336">
        <v>21</v>
      </c>
      <c r="D300336">
        <v>9</v>
      </c>
    </row>
    <row r="300337" spans="1:4" x14ac:dyDescent="0.3">
      <c r="A300337" s="1">
        <v>43866.666666666664</v>
      </c>
      <c r="B300337" s="2" t="s">
        <v>15</v>
      </c>
    </row>
    <row r="300338" spans="1:4" x14ac:dyDescent="0.3">
      <c r="A300338" s="1">
        <v>43866.666666666664</v>
      </c>
      <c r="B300338" s="2" t="s">
        <v>16</v>
      </c>
      <c r="C300338">
        <v>24</v>
      </c>
      <c r="D300338">
        <v>12</v>
      </c>
    </row>
    <row r="300339" spans="1:4" x14ac:dyDescent="0.3">
      <c r="A300339" s="1">
        <v>43866.666666666664</v>
      </c>
      <c r="B300339" s="2" t="s">
        <v>17</v>
      </c>
      <c r="C300339">
        <v>21</v>
      </c>
      <c r="D300339">
        <v>11</v>
      </c>
    </row>
    <row r="300340" spans="1:4" x14ac:dyDescent="0.3">
      <c r="A300340" s="1">
        <v>43866.666666666664</v>
      </c>
      <c r="B300340" s="2" t="s">
        <v>18</v>
      </c>
      <c r="C300340">
        <v>25</v>
      </c>
      <c r="D300340">
        <v>11</v>
      </c>
    </row>
    <row r="300341" spans="1:4" x14ac:dyDescent="0.3">
      <c r="A300341" s="1">
        <v>43866.666666666664</v>
      </c>
      <c r="B300341" s="2" t="s">
        <v>19</v>
      </c>
      <c r="C300341">
        <v>20</v>
      </c>
      <c r="D300341">
        <v>11</v>
      </c>
    </row>
    <row r="300342" spans="1:4" x14ac:dyDescent="0.3">
      <c r="A300342" s="1">
        <v>43866.666666666664</v>
      </c>
      <c r="B300342" s="2" t="s">
        <v>20</v>
      </c>
    </row>
    <row r="300343" spans="1:4" x14ac:dyDescent="0.3">
      <c r="A300343" s="1">
        <v>43866.666666666664</v>
      </c>
      <c r="B300343" s="2" t="s">
        <v>21</v>
      </c>
      <c r="C300343">
        <v>32</v>
      </c>
      <c r="D300343">
        <v>10</v>
      </c>
    </row>
    <row r="300344" spans="1:4" x14ac:dyDescent="0.3">
      <c r="A300344" s="1">
        <v>43866.666666666664</v>
      </c>
      <c r="B300344" s="2" t="s">
        <v>22</v>
      </c>
      <c r="C300344">
        <v>23</v>
      </c>
      <c r="D300344">
        <v>11</v>
      </c>
    </row>
    <row r="300345" spans="1:4" x14ac:dyDescent="0.3">
      <c r="A300345" s="1">
        <v>43866.666666666664</v>
      </c>
      <c r="B300345" s="2" t="s">
        <v>23</v>
      </c>
      <c r="C300345">
        <v>24</v>
      </c>
      <c r="D300345">
        <v>10</v>
      </c>
    </row>
    <row r="300346" spans="1:4" x14ac:dyDescent="0.3">
      <c r="A300346" s="1">
        <v>43866.666666666664</v>
      </c>
      <c r="B300346" s="2" t="s">
        <v>24</v>
      </c>
      <c r="C300346">
        <v>22</v>
      </c>
      <c r="D300346">
        <v>10</v>
      </c>
    </row>
    <row r="300347" spans="1:4" x14ac:dyDescent="0.3">
      <c r="A300347" s="1">
        <v>43866.666666666664</v>
      </c>
      <c r="B300347" s="2" t="s">
        <v>25</v>
      </c>
      <c r="C300347">
        <v>24</v>
      </c>
      <c r="D300347">
        <v>11</v>
      </c>
    </row>
    <row r="300348" spans="1:4" x14ac:dyDescent="0.3">
      <c r="A300348" s="1">
        <v>43866.666666666664</v>
      </c>
      <c r="B300348" s="2" t="s">
        <v>26</v>
      </c>
      <c r="C300348">
        <v>26</v>
      </c>
      <c r="D300348">
        <v>10</v>
      </c>
    </row>
    <row r="300349" spans="1:4" x14ac:dyDescent="0.3">
      <c r="A300349" s="1">
        <v>43866.666666666664</v>
      </c>
      <c r="B300349" s="2" t="s">
        <v>27</v>
      </c>
      <c r="C300349">
        <v>25</v>
      </c>
      <c r="D300349">
        <v>14</v>
      </c>
    </row>
    <row r="300350" spans="1:4" x14ac:dyDescent="0.3">
      <c r="A300350" s="1">
        <v>43866.666666666664</v>
      </c>
      <c r="B300350" s="2" t="s">
        <v>28</v>
      </c>
      <c r="C300350">
        <v>21</v>
      </c>
      <c r="D300350">
        <v>12</v>
      </c>
    </row>
    <row r="300351" spans="1:4" x14ac:dyDescent="0.3">
      <c r="A300351" s="1">
        <v>43866.666666666664</v>
      </c>
      <c r="B300351" s="2" t="s">
        <v>29</v>
      </c>
      <c r="C300351">
        <v>21</v>
      </c>
      <c r="D300351">
        <v>7</v>
      </c>
    </row>
    <row r="300352" spans="1:4" x14ac:dyDescent="0.3">
      <c r="A300352" s="1">
        <v>43866.625</v>
      </c>
      <c r="B300352" s="2" t="s">
        <v>4</v>
      </c>
      <c r="C300352">
        <v>24</v>
      </c>
      <c r="D300352">
        <v>12</v>
      </c>
    </row>
    <row r="300353" spans="1:4" x14ac:dyDescent="0.3">
      <c r="A300353" s="1">
        <v>43866.625</v>
      </c>
      <c r="B300353" s="2" t="s">
        <v>5</v>
      </c>
      <c r="C300353">
        <v>23</v>
      </c>
      <c r="D300353">
        <v>9</v>
      </c>
    </row>
    <row r="300354" spans="1:4" x14ac:dyDescent="0.3">
      <c r="A300354" s="1">
        <v>43866.625</v>
      </c>
      <c r="B300354" s="2" t="s">
        <v>6</v>
      </c>
      <c r="C300354">
        <v>31</v>
      </c>
      <c r="D300354">
        <v>20</v>
      </c>
    </row>
    <row r="300355" spans="1:4" x14ac:dyDescent="0.3">
      <c r="A300355" s="1">
        <v>43866.625</v>
      </c>
      <c r="B300355" s="2" t="s">
        <v>7</v>
      </c>
      <c r="C300355">
        <v>35</v>
      </c>
      <c r="D300355">
        <v>19</v>
      </c>
    </row>
    <row r="300356" spans="1:4" x14ac:dyDescent="0.3">
      <c r="A300356" s="1">
        <v>43866.625</v>
      </c>
      <c r="B300356" s="2" t="s">
        <v>8</v>
      </c>
      <c r="C300356">
        <v>24</v>
      </c>
      <c r="D300356">
        <v>8</v>
      </c>
    </row>
    <row r="300357" spans="1:4" x14ac:dyDescent="0.3">
      <c r="A300357" s="1">
        <v>43866.625</v>
      </c>
      <c r="B300357" s="2" t="s">
        <v>9</v>
      </c>
      <c r="C300357">
        <v>21</v>
      </c>
      <c r="D300357">
        <v>9</v>
      </c>
    </row>
    <row r="300358" spans="1:4" x14ac:dyDescent="0.3">
      <c r="A300358" s="1">
        <v>43866.625</v>
      </c>
      <c r="B300358" s="2" t="s">
        <v>10</v>
      </c>
      <c r="C300358">
        <v>24</v>
      </c>
      <c r="D300358">
        <v>7</v>
      </c>
    </row>
    <row r="300359" spans="1:4" x14ac:dyDescent="0.3">
      <c r="A300359" s="1">
        <v>43866.625</v>
      </c>
      <c r="B300359" s="2" t="s">
        <v>11</v>
      </c>
      <c r="C300359">
        <v>21</v>
      </c>
      <c r="D300359">
        <v>6</v>
      </c>
    </row>
    <row r="300360" spans="1:4" x14ac:dyDescent="0.3">
      <c r="A300360" s="1">
        <v>43866.625</v>
      </c>
      <c r="B300360" s="2" t="s">
        <v>12</v>
      </c>
      <c r="C300360">
        <v>21</v>
      </c>
      <c r="D300360">
        <v>13</v>
      </c>
    </row>
    <row r="300361" spans="1:4" x14ac:dyDescent="0.3">
      <c r="A300361" s="1">
        <v>43866.625</v>
      </c>
      <c r="B300361" s="2" t="s">
        <v>13</v>
      </c>
      <c r="C300361">
        <v>17</v>
      </c>
      <c r="D300361">
        <v>16</v>
      </c>
    </row>
    <row r="300362" spans="1:4" x14ac:dyDescent="0.3">
      <c r="A300362" s="1">
        <v>43866.625</v>
      </c>
      <c r="B300362" s="2" t="s">
        <v>14</v>
      </c>
      <c r="C300362">
        <v>19</v>
      </c>
      <c r="D300362">
        <v>14</v>
      </c>
    </row>
    <row r="300363" spans="1:4" x14ac:dyDescent="0.3">
      <c r="A300363" s="1">
        <v>43866.625</v>
      </c>
      <c r="B300363" s="2" t="s">
        <v>15</v>
      </c>
      <c r="C300363">
        <v>26</v>
      </c>
      <c r="D300363">
        <v>12</v>
      </c>
    </row>
    <row r="300364" spans="1:4" x14ac:dyDescent="0.3">
      <c r="A300364" s="1">
        <v>43866.625</v>
      </c>
      <c r="B300364" s="2" t="s">
        <v>16</v>
      </c>
      <c r="C300364">
        <v>28</v>
      </c>
      <c r="D300364">
        <v>13</v>
      </c>
    </row>
    <row r="300365" spans="1:4" x14ac:dyDescent="0.3">
      <c r="A300365" s="1">
        <v>43866.625</v>
      </c>
      <c r="B300365" s="2" t="s">
        <v>17</v>
      </c>
      <c r="C300365">
        <v>23</v>
      </c>
      <c r="D300365">
        <v>13</v>
      </c>
    </row>
    <row r="300366" spans="1:4" x14ac:dyDescent="0.3">
      <c r="A300366" s="1">
        <v>43866.625</v>
      </c>
      <c r="B300366" s="2" t="s">
        <v>18</v>
      </c>
      <c r="C300366">
        <v>22</v>
      </c>
      <c r="D300366">
        <v>8</v>
      </c>
    </row>
    <row r="300367" spans="1:4" x14ac:dyDescent="0.3">
      <c r="A300367" s="1">
        <v>43866.625</v>
      </c>
      <c r="B300367" s="2" t="s">
        <v>19</v>
      </c>
      <c r="C300367">
        <v>23</v>
      </c>
      <c r="D300367">
        <v>10</v>
      </c>
    </row>
    <row r="300368" spans="1:4" x14ac:dyDescent="0.3">
      <c r="A300368" s="1">
        <v>43866.625</v>
      </c>
      <c r="B300368" s="2" t="s">
        <v>20</v>
      </c>
      <c r="C300368">
        <v>28</v>
      </c>
      <c r="D300368">
        <v>14</v>
      </c>
    </row>
    <row r="300369" spans="1:4" x14ac:dyDescent="0.3">
      <c r="A300369" s="1">
        <v>43866.625</v>
      </c>
      <c r="B300369" s="2" t="s">
        <v>21</v>
      </c>
    </row>
    <row r="300370" spans="1:4" x14ac:dyDescent="0.3">
      <c r="A300370" s="1">
        <v>43866.625</v>
      </c>
      <c r="B300370" s="2" t="s">
        <v>22</v>
      </c>
      <c r="C300370">
        <v>24</v>
      </c>
      <c r="D300370">
        <v>16</v>
      </c>
    </row>
    <row r="300371" spans="1:4" x14ac:dyDescent="0.3">
      <c r="A300371" s="1">
        <v>43866.625</v>
      </c>
      <c r="B300371" s="2" t="s">
        <v>23</v>
      </c>
      <c r="C300371">
        <v>25</v>
      </c>
      <c r="D300371">
        <v>10</v>
      </c>
    </row>
    <row r="300372" spans="1:4" x14ac:dyDescent="0.3">
      <c r="A300372" s="1">
        <v>43866.625</v>
      </c>
      <c r="B300372" s="2" t="s">
        <v>24</v>
      </c>
      <c r="C300372">
        <v>20</v>
      </c>
      <c r="D300372">
        <v>9</v>
      </c>
    </row>
    <row r="300373" spans="1:4" x14ac:dyDescent="0.3">
      <c r="A300373" s="1">
        <v>43866.625</v>
      </c>
      <c r="B300373" s="2" t="s">
        <v>25</v>
      </c>
      <c r="C300373">
        <v>27</v>
      </c>
      <c r="D300373">
        <v>12</v>
      </c>
    </row>
    <row r="300374" spans="1:4" x14ac:dyDescent="0.3">
      <c r="A300374" s="1">
        <v>43866.625</v>
      </c>
      <c r="B300374" s="2" t="s">
        <v>26</v>
      </c>
      <c r="C300374">
        <v>25</v>
      </c>
      <c r="D300374">
        <v>7</v>
      </c>
    </row>
    <row r="300375" spans="1:4" x14ac:dyDescent="0.3">
      <c r="A300375" s="1">
        <v>43866.625</v>
      </c>
      <c r="B300375" s="2" t="s">
        <v>27</v>
      </c>
      <c r="C300375">
        <v>21</v>
      </c>
      <c r="D300375">
        <v>15</v>
      </c>
    </row>
    <row r="300376" spans="1:4" x14ac:dyDescent="0.3">
      <c r="A300376" s="1">
        <v>43866.625</v>
      </c>
      <c r="B300376" s="2" t="s">
        <v>28</v>
      </c>
      <c r="C300376">
        <v>26</v>
      </c>
      <c r="D300376">
        <v>17</v>
      </c>
    </row>
    <row r="300377" spans="1:4" x14ac:dyDescent="0.3">
      <c r="A300377" s="1">
        <v>43866.625</v>
      </c>
      <c r="B300377" s="2" t="s">
        <v>29</v>
      </c>
      <c r="C300377">
        <v>22</v>
      </c>
      <c r="D300377">
        <v>9</v>
      </c>
    </row>
    <row r="300378" spans="1:4" x14ac:dyDescent="0.3">
      <c r="A300378" s="1">
        <v>43866.583333333336</v>
      </c>
      <c r="B300378" s="2" t="s">
        <v>4</v>
      </c>
      <c r="C300378">
        <v>25</v>
      </c>
      <c r="D300378">
        <v>13</v>
      </c>
    </row>
    <row r="300379" spans="1:4" x14ac:dyDescent="0.3">
      <c r="A300379" s="1">
        <v>43866.583333333336</v>
      </c>
      <c r="B300379" s="2" t="s">
        <v>5</v>
      </c>
      <c r="C300379">
        <v>25</v>
      </c>
      <c r="D300379">
        <v>14</v>
      </c>
    </row>
    <row r="300380" spans="1:4" x14ac:dyDescent="0.3">
      <c r="A300380" s="1">
        <v>43866.583333333336</v>
      </c>
      <c r="B300380" s="2" t="s">
        <v>6</v>
      </c>
      <c r="C300380">
        <v>31</v>
      </c>
      <c r="D300380">
        <v>18</v>
      </c>
    </row>
    <row r="300381" spans="1:4" x14ac:dyDescent="0.3">
      <c r="A300381" s="1">
        <v>43866.583333333336</v>
      </c>
      <c r="B300381" s="2" t="s">
        <v>7</v>
      </c>
      <c r="C300381">
        <v>33</v>
      </c>
      <c r="D300381">
        <v>18</v>
      </c>
    </row>
    <row r="300382" spans="1:4" x14ac:dyDescent="0.3">
      <c r="A300382" s="1">
        <v>43866.583333333336</v>
      </c>
      <c r="B300382" s="2" t="s">
        <v>8</v>
      </c>
      <c r="C300382">
        <v>19</v>
      </c>
      <c r="D300382">
        <v>9</v>
      </c>
    </row>
    <row r="300383" spans="1:4" x14ac:dyDescent="0.3">
      <c r="A300383" s="1">
        <v>43866.583333333336</v>
      </c>
      <c r="B300383" s="2" t="s">
        <v>9</v>
      </c>
      <c r="C300383">
        <v>20</v>
      </c>
      <c r="D300383">
        <v>9</v>
      </c>
    </row>
    <row r="300384" spans="1:4" x14ac:dyDescent="0.3">
      <c r="A300384" s="1">
        <v>43866.583333333336</v>
      </c>
      <c r="B300384" s="2" t="s">
        <v>10</v>
      </c>
      <c r="C300384">
        <v>28</v>
      </c>
      <c r="D300384">
        <v>10</v>
      </c>
    </row>
    <row r="300385" spans="1:4" x14ac:dyDescent="0.3">
      <c r="A300385" s="1">
        <v>43866.583333333336</v>
      </c>
      <c r="B300385" s="2" t="s">
        <v>11</v>
      </c>
      <c r="C300385">
        <v>15</v>
      </c>
      <c r="D300385">
        <v>10</v>
      </c>
    </row>
    <row r="300386" spans="1:4" x14ac:dyDescent="0.3">
      <c r="A300386" s="1">
        <v>43866.583333333336</v>
      </c>
      <c r="B300386" s="2" t="s">
        <v>12</v>
      </c>
      <c r="C300386">
        <v>19</v>
      </c>
      <c r="D300386">
        <v>11</v>
      </c>
    </row>
    <row r="300387" spans="1:4" x14ac:dyDescent="0.3">
      <c r="A300387" s="1">
        <v>43866.583333333336</v>
      </c>
      <c r="B300387" s="2" t="s">
        <v>13</v>
      </c>
      <c r="C300387">
        <v>22</v>
      </c>
      <c r="D300387">
        <v>22</v>
      </c>
    </row>
    <row r="300388" spans="1:4" x14ac:dyDescent="0.3">
      <c r="A300388" s="1">
        <v>43866.583333333336</v>
      </c>
      <c r="B300388" s="2" t="s">
        <v>14</v>
      </c>
      <c r="C300388">
        <v>19</v>
      </c>
      <c r="D300388">
        <v>14</v>
      </c>
    </row>
    <row r="300389" spans="1:4" x14ac:dyDescent="0.3">
      <c r="A300389" s="1">
        <v>43866.583333333336</v>
      </c>
      <c r="B300389" s="2" t="s">
        <v>15</v>
      </c>
      <c r="C300389">
        <v>31</v>
      </c>
      <c r="D300389">
        <v>16</v>
      </c>
    </row>
    <row r="300390" spans="1:4" x14ac:dyDescent="0.3">
      <c r="A300390" s="1">
        <v>43866.583333333336</v>
      </c>
      <c r="B300390" s="2" t="s">
        <v>16</v>
      </c>
      <c r="C300390">
        <v>30</v>
      </c>
      <c r="D300390">
        <v>16</v>
      </c>
    </row>
    <row r="300391" spans="1:4" x14ac:dyDescent="0.3">
      <c r="A300391" s="1">
        <v>43866.583333333336</v>
      </c>
      <c r="B300391" s="2" t="s">
        <v>17</v>
      </c>
      <c r="C300391">
        <v>25</v>
      </c>
      <c r="D300391">
        <v>17</v>
      </c>
    </row>
    <row r="300392" spans="1:4" x14ac:dyDescent="0.3">
      <c r="A300392" s="1">
        <v>43866.583333333336</v>
      </c>
      <c r="B300392" s="2" t="s">
        <v>18</v>
      </c>
      <c r="C300392">
        <v>28</v>
      </c>
      <c r="D300392">
        <v>10</v>
      </c>
    </row>
    <row r="300393" spans="1:4" x14ac:dyDescent="0.3">
      <c r="A300393" s="1">
        <v>43866.583333333336</v>
      </c>
      <c r="B300393" s="2" t="s">
        <v>19</v>
      </c>
      <c r="C300393">
        <v>24</v>
      </c>
      <c r="D300393">
        <v>11</v>
      </c>
    </row>
    <row r="300394" spans="1:4" x14ac:dyDescent="0.3">
      <c r="A300394" s="1">
        <v>43866.583333333336</v>
      </c>
      <c r="B300394" s="2" t="s">
        <v>20</v>
      </c>
      <c r="C300394">
        <v>29</v>
      </c>
      <c r="D300394">
        <v>14</v>
      </c>
    </row>
    <row r="300395" spans="1:4" x14ac:dyDescent="0.3">
      <c r="A300395" s="1">
        <v>43866.583333333336</v>
      </c>
      <c r="B300395" s="2" t="s">
        <v>21</v>
      </c>
    </row>
    <row r="300396" spans="1:4" x14ac:dyDescent="0.3">
      <c r="A300396" s="1">
        <v>43866.583333333336</v>
      </c>
      <c r="B300396" s="2" t="s">
        <v>22</v>
      </c>
      <c r="C300396">
        <v>27</v>
      </c>
      <c r="D300396">
        <v>14</v>
      </c>
    </row>
    <row r="300397" spans="1:4" x14ac:dyDescent="0.3">
      <c r="A300397" s="1">
        <v>43866.583333333336</v>
      </c>
      <c r="B300397" s="2" t="s">
        <v>23</v>
      </c>
      <c r="C300397">
        <v>21</v>
      </c>
      <c r="D300397">
        <v>11</v>
      </c>
    </row>
    <row r="300398" spans="1:4" x14ac:dyDescent="0.3">
      <c r="A300398" s="1">
        <v>43866.583333333336</v>
      </c>
      <c r="B300398" s="2" t="s">
        <v>24</v>
      </c>
      <c r="C300398">
        <v>21</v>
      </c>
      <c r="D300398">
        <v>9</v>
      </c>
    </row>
    <row r="300399" spans="1:4" x14ac:dyDescent="0.3">
      <c r="A300399" s="1">
        <v>43866.583333333336</v>
      </c>
      <c r="B300399" s="2" t="s">
        <v>25</v>
      </c>
      <c r="C300399">
        <v>29</v>
      </c>
      <c r="D300399">
        <v>15</v>
      </c>
    </row>
    <row r="300400" spans="1:4" x14ac:dyDescent="0.3">
      <c r="A300400" s="1">
        <v>43866.583333333336</v>
      </c>
      <c r="B300400" s="2" t="s">
        <v>26</v>
      </c>
      <c r="C300400">
        <v>26</v>
      </c>
      <c r="D300400">
        <v>9</v>
      </c>
    </row>
    <row r="300401" spans="1:4" x14ac:dyDescent="0.3">
      <c r="A300401" s="1">
        <v>43866.583333333336</v>
      </c>
      <c r="B300401" s="2" t="s">
        <v>27</v>
      </c>
      <c r="C300401">
        <v>27</v>
      </c>
      <c r="D300401">
        <v>17</v>
      </c>
    </row>
    <row r="300402" spans="1:4" x14ac:dyDescent="0.3">
      <c r="A300402" s="1">
        <v>43866.583333333336</v>
      </c>
      <c r="B300402" s="2" t="s">
        <v>28</v>
      </c>
      <c r="C300402">
        <v>26</v>
      </c>
      <c r="D300402">
        <v>16</v>
      </c>
    </row>
    <row r="300403" spans="1:4" x14ac:dyDescent="0.3">
      <c r="A300403" s="1">
        <v>43866.583333333336</v>
      </c>
      <c r="B300403" s="2" t="s">
        <v>29</v>
      </c>
      <c r="C300403">
        <v>25</v>
      </c>
      <c r="D300403">
        <v>12</v>
      </c>
    </row>
    <row r="300404" spans="1:4" x14ac:dyDescent="0.3">
      <c r="A300404" s="1">
        <v>43866.541666666664</v>
      </c>
      <c r="B300404" s="2" t="s">
        <v>4</v>
      </c>
      <c r="C300404">
        <v>27</v>
      </c>
      <c r="D300404">
        <v>15</v>
      </c>
    </row>
    <row r="300405" spans="1:4" x14ac:dyDescent="0.3">
      <c r="A300405" s="1">
        <v>43866.541666666664</v>
      </c>
      <c r="B300405" s="2" t="s">
        <v>5</v>
      </c>
      <c r="C300405">
        <v>37</v>
      </c>
      <c r="D300405">
        <v>21</v>
      </c>
    </row>
    <row r="300406" spans="1:4" x14ac:dyDescent="0.3">
      <c r="A300406" s="1">
        <v>43866.541666666664</v>
      </c>
      <c r="B300406" s="2" t="s">
        <v>6</v>
      </c>
      <c r="C300406">
        <v>30</v>
      </c>
      <c r="D300406">
        <v>17</v>
      </c>
    </row>
    <row r="300407" spans="1:4" x14ac:dyDescent="0.3">
      <c r="A300407" s="1">
        <v>43866.541666666664</v>
      </c>
      <c r="B300407" s="2" t="s">
        <v>7</v>
      </c>
      <c r="C300407">
        <v>32</v>
      </c>
      <c r="D300407">
        <v>19</v>
      </c>
    </row>
    <row r="300408" spans="1:4" x14ac:dyDescent="0.3">
      <c r="A300408" s="1">
        <v>43866.541666666664</v>
      </c>
      <c r="B300408" s="2" t="s">
        <v>8</v>
      </c>
      <c r="C300408">
        <v>24</v>
      </c>
      <c r="D300408">
        <v>10</v>
      </c>
    </row>
    <row r="300409" spans="1:4" x14ac:dyDescent="0.3">
      <c r="A300409" s="1">
        <v>43866.541666666664</v>
      </c>
      <c r="B300409" s="2" t="s">
        <v>9</v>
      </c>
      <c r="C300409">
        <v>20</v>
      </c>
      <c r="D300409">
        <v>11</v>
      </c>
    </row>
    <row r="300410" spans="1:4" x14ac:dyDescent="0.3">
      <c r="A300410" s="1">
        <v>43866.541666666664</v>
      </c>
      <c r="B300410" s="2" t="s">
        <v>10</v>
      </c>
      <c r="C300410">
        <v>26</v>
      </c>
      <c r="D300410">
        <v>10</v>
      </c>
    </row>
    <row r="300411" spans="1:4" x14ac:dyDescent="0.3">
      <c r="A300411" s="1">
        <v>43866.541666666664</v>
      </c>
      <c r="B300411" s="2" t="s">
        <v>11</v>
      </c>
      <c r="C300411">
        <v>15</v>
      </c>
      <c r="D300411">
        <v>11</v>
      </c>
    </row>
    <row r="300412" spans="1:4" x14ac:dyDescent="0.3">
      <c r="A300412" s="1">
        <v>43866.541666666664</v>
      </c>
      <c r="B300412" s="2" t="s">
        <v>12</v>
      </c>
      <c r="C300412">
        <v>26</v>
      </c>
      <c r="D300412">
        <v>19</v>
      </c>
    </row>
    <row r="300413" spans="1:4" x14ac:dyDescent="0.3">
      <c r="A300413" s="1">
        <v>43866.541666666664</v>
      </c>
      <c r="B300413" s="2" t="s">
        <v>13</v>
      </c>
      <c r="C300413">
        <v>25</v>
      </c>
      <c r="D300413">
        <v>22</v>
      </c>
    </row>
    <row r="300414" spans="1:4" x14ac:dyDescent="0.3">
      <c r="A300414" s="1">
        <v>43866.541666666664</v>
      </c>
      <c r="B300414" s="2" t="s">
        <v>14</v>
      </c>
    </row>
    <row r="300415" spans="1:4" x14ac:dyDescent="0.3">
      <c r="A300415" s="1">
        <v>43866.541666666664</v>
      </c>
      <c r="B300415" s="2" t="s">
        <v>15</v>
      </c>
    </row>
    <row r="300416" spans="1:4" x14ac:dyDescent="0.3">
      <c r="A300416" s="1">
        <v>43866.541666666664</v>
      </c>
      <c r="B300416" s="2" t="s">
        <v>16</v>
      </c>
      <c r="C300416">
        <v>33</v>
      </c>
      <c r="D300416">
        <v>17</v>
      </c>
    </row>
    <row r="300417" spans="1:4" x14ac:dyDescent="0.3">
      <c r="A300417" s="1">
        <v>43866.541666666664</v>
      </c>
      <c r="B300417" s="2" t="s">
        <v>17</v>
      </c>
      <c r="C300417">
        <v>29</v>
      </c>
      <c r="D300417">
        <v>21</v>
      </c>
    </row>
    <row r="300418" spans="1:4" x14ac:dyDescent="0.3">
      <c r="A300418" s="1">
        <v>43866.541666666664</v>
      </c>
      <c r="B300418" s="2" t="s">
        <v>18</v>
      </c>
      <c r="C300418">
        <v>27</v>
      </c>
      <c r="D300418">
        <v>11</v>
      </c>
    </row>
    <row r="300419" spans="1:4" x14ac:dyDescent="0.3">
      <c r="A300419" s="1">
        <v>43866.541666666664</v>
      </c>
      <c r="B300419" s="2" t="s">
        <v>19</v>
      </c>
      <c r="C300419">
        <v>32</v>
      </c>
      <c r="D300419">
        <v>12</v>
      </c>
    </row>
    <row r="300420" spans="1:4" x14ac:dyDescent="0.3">
      <c r="A300420" s="1">
        <v>43866.541666666664</v>
      </c>
      <c r="B300420" s="2" t="s">
        <v>20</v>
      </c>
      <c r="C300420">
        <v>28</v>
      </c>
      <c r="D300420">
        <v>15</v>
      </c>
    </row>
    <row r="300421" spans="1:4" x14ac:dyDescent="0.3">
      <c r="A300421" s="1">
        <v>43866.541666666664</v>
      </c>
      <c r="B300421" s="2" t="s">
        <v>21</v>
      </c>
      <c r="C300421">
        <v>23</v>
      </c>
      <c r="D300421">
        <v>11</v>
      </c>
    </row>
    <row r="300422" spans="1:4" x14ac:dyDescent="0.3">
      <c r="A300422" s="1">
        <v>43866.541666666664</v>
      </c>
      <c r="B300422" s="2" t="s">
        <v>22</v>
      </c>
      <c r="C300422">
        <v>30</v>
      </c>
      <c r="D300422">
        <v>17</v>
      </c>
    </row>
    <row r="300423" spans="1:4" x14ac:dyDescent="0.3">
      <c r="A300423" s="1">
        <v>43866.541666666664</v>
      </c>
      <c r="B300423" s="2" t="s">
        <v>23</v>
      </c>
      <c r="C300423">
        <v>28</v>
      </c>
      <c r="D300423">
        <v>12</v>
      </c>
    </row>
    <row r="300424" spans="1:4" x14ac:dyDescent="0.3">
      <c r="A300424" s="1">
        <v>43866.541666666664</v>
      </c>
      <c r="B300424" s="2" t="s">
        <v>24</v>
      </c>
      <c r="C300424">
        <v>23</v>
      </c>
      <c r="D300424">
        <v>11</v>
      </c>
    </row>
    <row r="300425" spans="1:4" x14ac:dyDescent="0.3">
      <c r="A300425" s="1">
        <v>43866.541666666664</v>
      </c>
      <c r="B300425" s="2" t="s">
        <v>25</v>
      </c>
      <c r="C300425">
        <v>31</v>
      </c>
      <c r="D300425">
        <v>16</v>
      </c>
    </row>
    <row r="300426" spans="1:4" x14ac:dyDescent="0.3">
      <c r="A300426" s="1">
        <v>43866.541666666664</v>
      </c>
      <c r="B300426" s="2" t="s">
        <v>26</v>
      </c>
      <c r="C300426">
        <v>26</v>
      </c>
      <c r="D300426">
        <v>15</v>
      </c>
    </row>
    <row r="300427" spans="1:4" x14ac:dyDescent="0.3">
      <c r="A300427" s="1">
        <v>43866.541666666664</v>
      </c>
      <c r="B300427" s="2" t="s">
        <v>27</v>
      </c>
      <c r="C300427">
        <v>36</v>
      </c>
      <c r="D300427">
        <v>21</v>
      </c>
    </row>
    <row r="300428" spans="1:4" x14ac:dyDescent="0.3">
      <c r="A300428" s="1">
        <v>43866.541666666664</v>
      </c>
      <c r="B300428" s="2" t="s">
        <v>28</v>
      </c>
      <c r="C300428">
        <v>22</v>
      </c>
      <c r="D300428">
        <v>18</v>
      </c>
    </row>
    <row r="300429" spans="1:4" x14ac:dyDescent="0.3">
      <c r="A300429" s="1">
        <v>43866.541666666664</v>
      </c>
      <c r="B300429" s="2" t="s">
        <v>29</v>
      </c>
      <c r="C300429">
        <v>28</v>
      </c>
      <c r="D300429">
        <v>11</v>
      </c>
    </row>
    <row r="300430" spans="1:4" x14ac:dyDescent="0.3">
      <c r="A300430" s="1">
        <v>43866.5</v>
      </c>
      <c r="B300430" s="2" t="s">
        <v>4</v>
      </c>
      <c r="C300430">
        <v>28</v>
      </c>
      <c r="D300430">
        <v>16</v>
      </c>
    </row>
    <row r="300431" spans="1:4" x14ac:dyDescent="0.3">
      <c r="A300431" s="1">
        <v>43866.5</v>
      </c>
      <c r="B300431" s="2" t="s">
        <v>5</v>
      </c>
    </row>
    <row r="300432" spans="1:4" x14ac:dyDescent="0.3">
      <c r="A300432" s="1">
        <v>43866.5</v>
      </c>
      <c r="B300432" s="2" t="s">
        <v>6</v>
      </c>
      <c r="C300432">
        <v>26</v>
      </c>
      <c r="D300432">
        <v>14</v>
      </c>
    </row>
    <row r="300433" spans="1:4" x14ac:dyDescent="0.3">
      <c r="A300433" s="1">
        <v>43866.5</v>
      </c>
      <c r="B300433" s="2" t="s">
        <v>7</v>
      </c>
      <c r="C300433">
        <v>31</v>
      </c>
      <c r="D300433">
        <v>17</v>
      </c>
    </row>
    <row r="300434" spans="1:4" x14ac:dyDescent="0.3">
      <c r="A300434" s="1">
        <v>43866.5</v>
      </c>
      <c r="B300434" s="2" t="s">
        <v>8</v>
      </c>
      <c r="C300434">
        <v>23</v>
      </c>
      <c r="D300434">
        <v>11</v>
      </c>
    </row>
    <row r="300435" spans="1:4" x14ac:dyDescent="0.3">
      <c r="A300435" s="1">
        <v>43866.5</v>
      </c>
      <c r="B300435" s="2" t="s">
        <v>9</v>
      </c>
      <c r="C300435">
        <v>27</v>
      </c>
      <c r="D300435">
        <v>12</v>
      </c>
    </row>
    <row r="300436" spans="1:4" x14ac:dyDescent="0.3">
      <c r="A300436" s="1">
        <v>43866.5</v>
      </c>
      <c r="B300436" s="2" t="s">
        <v>10</v>
      </c>
      <c r="C300436">
        <v>27</v>
      </c>
      <c r="D300436">
        <v>8</v>
      </c>
    </row>
    <row r="300437" spans="1:4" x14ac:dyDescent="0.3">
      <c r="A300437" s="1">
        <v>43866.5</v>
      </c>
      <c r="B300437" s="2" t="s">
        <v>11</v>
      </c>
      <c r="C300437">
        <v>22</v>
      </c>
      <c r="D300437">
        <v>12</v>
      </c>
    </row>
    <row r="300438" spans="1:4" x14ac:dyDescent="0.3">
      <c r="A300438" s="1">
        <v>43866.5</v>
      </c>
      <c r="B300438" s="2" t="s">
        <v>12</v>
      </c>
      <c r="C300438">
        <v>24</v>
      </c>
      <c r="D300438">
        <v>18</v>
      </c>
    </row>
    <row r="300439" spans="1:4" x14ac:dyDescent="0.3">
      <c r="A300439" s="1">
        <v>43866.5</v>
      </c>
      <c r="B300439" s="2" t="s">
        <v>13</v>
      </c>
      <c r="C300439">
        <v>22</v>
      </c>
      <c r="D300439">
        <v>18</v>
      </c>
    </row>
    <row r="300440" spans="1:4" x14ac:dyDescent="0.3">
      <c r="A300440" s="1">
        <v>43866.5</v>
      </c>
      <c r="B300440" s="2" t="s">
        <v>14</v>
      </c>
    </row>
    <row r="300441" spans="1:4" x14ac:dyDescent="0.3">
      <c r="A300441" s="1">
        <v>43866.5</v>
      </c>
      <c r="B300441" s="2" t="s">
        <v>15</v>
      </c>
      <c r="C300441">
        <v>29</v>
      </c>
      <c r="D300441">
        <v>16</v>
      </c>
    </row>
    <row r="300442" spans="1:4" x14ac:dyDescent="0.3">
      <c r="A300442" s="1">
        <v>43866.5</v>
      </c>
      <c r="B300442" s="2" t="s">
        <v>16</v>
      </c>
      <c r="C300442">
        <v>34</v>
      </c>
      <c r="D300442">
        <v>20</v>
      </c>
    </row>
    <row r="300443" spans="1:4" x14ac:dyDescent="0.3">
      <c r="A300443" s="1">
        <v>43866.5</v>
      </c>
      <c r="B300443" s="2" t="s">
        <v>17</v>
      </c>
      <c r="C300443">
        <v>32</v>
      </c>
      <c r="D300443">
        <v>26</v>
      </c>
    </row>
    <row r="300444" spans="1:4" x14ac:dyDescent="0.3">
      <c r="A300444" s="1">
        <v>43866.5</v>
      </c>
      <c r="B300444" s="2" t="s">
        <v>18</v>
      </c>
      <c r="C300444">
        <v>28</v>
      </c>
      <c r="D300444">
        <v>16</v>
      </c>
    </row>
    <row r="300445" spans="1:4" x14ac:dyDescent="0.3">
      <c r="A300445" s="1">
        <v>43866.5</v>
      </c>
      <c r="B300445" s="2" t="s">
        <v>19</v>
      </c>
      <c r="C300445">
        <v>29</v>
      </c>
      <c r="D300445">
        <v>15</v>
      </c>
    </row>
    <row r="300446" spans="1:4" x14ac:dyDescent="0.3">
      <c r="A300446" s="1">
        <v>43866.5</v>
      </c>
      <c r="B300446" s="2" t="s">
        <v>20</v>
      </c>
      <c r="C300446">
        <v>29</v>
      </c>
      <c r="D300446">
        <v>16</v>
      </c>
    </row>
    <row r="300447" spans="1:4" x14ac:dyDescent="0.3">
      <c r="A300447" s="1">
        <v>43866.5</v>
      </c>
      <c r="B300447" s="2" t="s">
        <v>21</v>
      </c>
      <c r="C300447">
        <v>23</v>
      </c>
      <c r="D300447">
        <v>7</v>
      </c>
    </row>
    <row r="300448" spans="1:4" x14ac:dyDescent="0.3">
      <c r="A300448" s="1">
        <v>43866.5</v>
      </c>
      <c r="B300448" s="2" t="s">
        <v>22</v>
      </c>
      <c r="C300448">
        <v>28</v>
      </c>
      <c r="D300448">
        <v>18</v>
      </c>
    </row>
    <row r="300449" spans="1:4" x14ac:dyDescent="0.3">
      <c r="A300449" s="1">
        <v>43866.5</v>
      </c>
      <c r="B300449" s="2" t="s">
        <v>23</v>
      </c>
      <c r="C300449">
        <v>28</v>
      </c>
      <c r="D300449">
        <v>14</v>
      </c>
    </row>
    <row r="300450" spans="1:4" x14ac:dyDescent="0.3">
      <c r="A300450" s="1">
        <v>43866.5</v>
      </c>
      <c r="B300450" s="2" t="s">
        <v>24</v>
      </c>
      <c r="C300450">
        <v>24</v>
      </c>
      <c r="D300450">
        <v>12</v>
      </c>
    </row>
    <row r="300451" spans="1:4" x14ac:dyDescent="0.3">
      <c r="A300451" s="1">
        <v>43866.5</v>
      </c>
      <c r="B300451" s="2" t="s">
        <v>25</v>
      </c>
      <c r="C300451">
        <v>31</v>
      </c>
      <c r="D300451">
        <v>16</v>
      </c>
    </row>
    <row r="300452" spans="1:4" x14ac:dyDescent="0.3">
      <c r="A300452" s="1">
        <v>43866.5</v>
      </c>
      <c r="B300452" s="2" t="s">
        <v>26</v>
      </c>
      <c r="C300452">
        <v>29</v>
      </c>
      <c r="D300452">
        <v>17</v>
      </c>
    </row>
    <row r="300453" spans="1:4" x14ac:dyDescent="0.3">
      <c r="A300453" s="1">
        <v>43866.5</v>
      </c>
      <c r="B300453" s="2" t="s">
        <v>27</v>
      </c>
      <c r="C300453">
        <v>41</v>
      </c>
      <c r="D300453">
        <v>26</v>
      </c>
    </row>
    <row r="300454" spans="1:4" x14ac:dyDescent="0.3">
      <c r="A300454" s="1">
        <v>43866.5</v>
      </c>
      <c r="B300454" s="2" t="s">
        <v>28</v>
      </c>
      <c r="C300454">
        <v>25</v>
      </c>
      <c r="D300454">
        <v>18</v>
      </c>
    </row>
    <row r="300455" spans="1:4" x14ac:dyDescent="0.3">
      <c r="A300455" s="1">
        <v>43866.5</v>
      </c>
      <c r="B300455" s="2" t="s">
        <v>29</v>
      </c>
      <c r="C300455">
        <v>26</v>
      </c>
      <c r="D300455">
        <v>10</v>
      </c>
    </row>
    <row r="300456" spans="1:4" x14ac:dyDescent="0.3">
      <c r="A300456" s="1">
        <v>43866.458333333336</v>
      </c>
      <c r="B300456" s="2" t="s">
        <v>4</v>
      </c>
      <c r="C300456">
        <v>27</v>
      </c>
      <c r="D300456">
        <v>14</v>
      </c>
    </row>
    <row r="300457" spans="1:4" x14ac:dyDescent="0.3">
      <c r="A300457" s="1">
        <v>43866.458333333336</v>
      </c>
      <c r="B300457" s="2" t="s">
        <v>5</v>
      </c>
      <c r="C300457">
        <v>34</v>
      </c>
      <c r="D300457">
        <v>18</v>
      </c>
    </row>
    <row r="300458" spans="1:4" x14ac:dyDescent="0.3">
      <c r="A300458" s="1">
        <v>43866.458333333336</v>
      </c>
      <c r="B300458" s="2" t="s">
        <v>6</v>
      </c>
      <c r="C300458">
        <v>22</v>
      </c>
      <c r="D300458">
        <v>14</v>
      </c>
    </row>
    <row r="300459" spans="1:4" x14ac:dyDescent="0.3">
      <c r="A300459" s="1">
        <v>43866.458333333336</v>
      </c>
      <c r="B300459" s="2" t="s">
        <v>7</v>
      </c>
      <c r="C300459">
        <v>29</v>
      </c>
      <c r="D300459">
        <v>17</v>
      </c>
    </row>
    <row r="300460" spans="1:4" x14ac:dyDescent="0.3">
      <c r="A300460" s="1">
        <v>43866.458333333336</v>
      </c>
      <c r="B300460" s="2" t="s">
        <v>8</v>
      </c>
      <c r="C300460">
        <v>26</v>
      </c>
      <c r="D300460">
        <v>11</v>
      </c>
    </row>
    <row r="300461" spans="1:4" x14ac:dyDescent="0.3">
      <c r="A300461" s="1">
        <v>43866.458333333336</v>
      </c>
      <c r="B300461" s="2" t="s">
        <v>9</v>
      </c>
      <c r="C300461">
        <v>25</v>
      </c>
      <c r="D300461">
        <v>11</v>
      </c>
    </row>
    <row r="300462" spans="1:4" x14ac:dyDescent="0.3">
      <c r="A300462" s="1">
        <v>43866.458333333336</v>
      </c>
      <c r="B300462" s="2" t="s">
        <v>10</v>
      </c>
      <c r="C300462">
        <v>24</v>
      </c>
      <c r="D300462">
        <v>10</v>
      </c>
    </row>
    <row r="300463" spans="1:4" x14ac:dyDescent="0.3">
      <c r="A300463" s="1">
        <v>43866.458333333336</v>
      </c>
      <c r="B300463" s="2" t="s">
        <v>11</v>
      </c>
      <c r="C300463">
        <v>20</v>
      </c>
    </row>
    <row r="300464" spans="1:4" x14ac:dyDescent="0.3">
      <c r="A300464" s="1">
        <v>43866.458333333336</v>
      </c>
      <c r="B300464" s="2" t="s">
        <v>12</v>
      </c>
      <c r="C300464">
        <v>24</v>
      </c>
      <c r="D300464">
        <v>14</v>
      </c>
    </row>
    <row r="300465" spans="1:4" x14ac:dyDescent="0.3">
      <c r="A300465" s="1">
        <v>43866.458333333336</v>
      </c>
      <c r="B300465" s="2" t="s">
        <v>13</v>
      </c>
      <c r="C300465">
        <v>20</v>
      </c>
      <c r="D300465">
        <v>20</v>
      </c>
    </row>
    <row r="300466" spans="1:4" x14ac:dyDescent="0.3">
      <c r="A300466" s="1">
        <v>43866.458333333336</v>
      </c>
      <c r="B300466" s="2" t="s">
        <v>14</v>
      </c>
      <c r="C300466">
        <v>22</v>
      </c>
      <c r="D300466">
        <v>13</v>
      </c>
    </row>
    <row r="300467" spans="1:4" x14ac:dyDescent="0.3">
      <c r="A300467" s="1">
        <v>43866.458333333336</v>
      </c>
      <c r="B300467" s="2" t="s">
        <v>15</v>
      </c>
      <c r="C300467">
        <v>25</v>
      </c>
      <c r="D300467">
        <v>10</v>
      </c>
    </row>
    <row r="300468" spans="1:4" x14ac:dyDescent="0.3">
      <c r="A300468" s="1">
        <v>43866.458333333336</v>
      </c>
      <c r="B300468" s="2" t="s">
        <v>16</v>
      </c>
      <c r="C300468">
        <v>33</v>
      </c>
      <c r="D300468">
        <v>19</v>
      </c>
    </row>
    <row r="300469" spans="1:4" x14ac:dyDescent="0.3">
      <c r="A300469" s="1">
        <v>43866.458333333336</v>
      </c>
      <c r="B300469" s="2" t="s">
        <v>17</v>
      </c>
      <c r="C300469">
        <v>34</v>
      </c>
      <c r="D300469">
        <v>23</v>
      </c>
    </row>
    <row r="300470" spans="1:4" x14ac:dyDescent="0.3">
      <c r="A300470" s="1">
        <v>43866.458333333336</v>
      </c>
      <c r="B300470" s="2" t="s">
        <v>18</v>
      </c>
      <c r="C300470">
        <v>30</v>
      </c>
      <c r="D300470">
        <v>17</v>
      </c>
    </row>
    <row r="300471" spans="1:4" x14ac:dyDescent="0.3">
      <c r="A300471" s="1">
        <v>43866.458333333336</v>
      </c>
      <c r="B300471" s="2" t="s">
        <v>19</v>
      </c>
      <c r="C300471">
        <v>28</v>
      </c>
      <c r="D300471">
        <v>14</v>
      </c>
    </row>
    <row r="300472" spans="1:4" x14ac:dyDescent="0.3">
      <c r="A300472" s="1">
        <v>43866.458333333336</v>
      </c>
      <c r="B300472" s="2" t="s">
        <v>20</v>
      </c>
      <c r="C300472">
        <v>23</v>
      </c>
      <c r="D300472">
        <v>11</v>
      </c>
    </row>
    <row r="300473" spans="1:4" x14ac:dyDescent="0.3">
      <c r="A300473" s="1">
        <v>43866.458333333336</v>
      </c>
      <c r="B300473" s="2" t="s">
        <v>21</v>
      </c>
      <c r="C300473">
        <v>23</v>
      </c>
      <c r="D300473">
        <v>7</v>
      </c>
    </row>
    <row r="300474" spans="1:4" x14ac:dyDescent="0.3">
      <c r="A300474" s="1">
        <v>43866.458333333336</v>
      </c>
      <c r="B300474" s="2" t="s">
        <v>22</v>
      </c>
      <c r="C300474">
        <v>29</v>
      </c>
      <c r="D300474">
        <v>21</v>
      </c>
    </row>
    <row r="300475" spans="1:4" x14ac:dyDescent="0.3">
      <c r="A300475" s="1">
        <v>43866.458333333336</v>
      </c>
      <c r="B300475" s="2" t="s">
        <v>23</v>
      </c>
      <c r="C300475">
        <v>29</v>
      </c>
      <c r="D300475">
        <v>13</v>
      </c>
    </row>
    <row r="300476" spans="1:4" x14ac:dyDescent="0.3">
      <c r="A300476" s="1">
        <v>43866.458333333336</v>
      </c>
      <c r="B300476" s="2" t="s">
        <v>24</v>
      </c>
      <c r="C300476">
        <v>27</v>
      </c>
      <c r="D300476">
        <v>15</v>
      </c>
    </row>
    <row r="300477" spans="1:4" x14ac:dyDescent="0.3">
      <c r="A300477" s="1">
        <v>43866.458333333336</v>
      </c>
      <c r="B300477" s="2" t="s">
        <v>25</v>
      </c>
      <c r="C300477">
        <v>31</v>
      </c>
      <c r="D300477">
        <v>14</v>
      </c>
    </row>
    <row r="300478" spans="1:4" x14ac:dyDescent="0.3">
      <c r="A300478" s="1">
        <v>43866.458333333336</v>
      </c>
      <c r="B300478" s="2" t="s">
        <v>26</v>
      </c>
      <c r="C300478">
        <v>25</v>
      </c>
      <c r="D300478">
        <v>9</v>
      </c>
    </row>
    <row r="300479" spans="1:4" x14ac:dyDescent="0.3">
      <c r="A300479" s="1">
        <v>43866.458333333336</v>
      </c>
      <c r="B300479" s="2" t="s">
        <v>27</v>
      </c>
      <c r="C300479">
        <v>25</v>
      </c>
      <c r="D300479">
        <v>16</v>
      </c>
    </row>
    <row r="300480" spans="1:4" x14ac:dyDescent="0.3">
      <c r="A300480" s="1">
        <v>43866.458333333336</v>
      </c>
      <c r="B300480" s="2" t="s">
        <v>28</v>
      </c>
      <c r="C300480">
        <v>32</v>
      </c>
      <c r="D300480">
        <v>21</v>
      </c>
    </row>
    <row r="300481" spans="1:4" x14ac:dyDescent="0.3">
      <c r="A300481" s="1">
        <v>43866.458333333336</v>
      </c>
      <c r="B300481" s="2" t="s">
        <v>29</v>
      </c>
      <c r="C300481">
        <v>24</v>
      </c>
      <c r="D300481">
        <v>9</v>
      </c>
    </row>
    <row r="300482" spans="1:4" x14ac:dyDescent="0.3">
      <c r="A300482" s="1">
        <v>43866.416666666664</v>
      </c>
      <c r="B300482" s="2" t="s">
        <v>4</v>
      </c>
      <c r="C300482">
        <v>23</v>
      </c>
      <c r="D300482">
        <v>11</v>
      </c>
    </row>
    <row r="300483" spans="1:4" x14ac:dyDescent="0.3">
      <c r="A300483" s="1">
        <v>43866.416666666664</v>
      </c>
      <c r="B300483" s="2" t="s">
        <v>5</v>
      </c>
      <c r="C300483">
        <v>22</v>
      </c>
      <c r="D300483">
        <v>12</v>
      </c>
    </row>
    <row r="300484" spans="1:4" x14ac:dyDescent="0.3">
      <c r="A300484" s="1">
        <v>43866.416666666664</v>
      </c>
      <c r="B300484" s="2" t="s">
        <v>6</v>
      </c>
      <c r="C300484">
        <v>22</v>
      </c>
      <c r="D300484">
        <v>10</v>
      </c>
    </row>
    <row r="300485" spans="1:4" x14ac:dyDescent="0.3">
      <c r="A300485" s="1">
        <v>43866.416666666664</v>
      </c>
      <c r="B300485" s="2" t="s">
        <v>7</v>
      </c>
      <c r="C300485">
        <v>28</v>
      </c>
      <c r="D300485">
        <v>14</v>
      </c>
    </row>
    <row r="300486" spans="1:4" x14ac:dyDescent="0.3">
      <c r="A300486" s="1">
        <v>43866.416666666664</v>
      </c>
      <c r="B300486" s="2" t="s">
        <v>8</v>
      </c>
      <c r="C300486">
        <v>20</v>
      </c>
      <c r="D300486">
        <v>9</v>
      </c>
    </row>
    <row r="300487" spans="1:4" x14ac:dyDescent="0.3">
      <c r="A300487" s="1">
        <v>43866.416666666664</v>
      </c>
      <c r="B300487" s="2" t="s">
        <v>9</v>
      </c>
      <c r="C300487">
        <v>21</v>
      </c>
      <c r="D300487">
        <v>10</v>
      </c>
    </row>
    <row r="300488" spans="1:4" x14ac:dyDescent="0.3">
      <c r="A300488" s="1">
        <v>43866.416666666664</v>
      </c>
      <c r="B300488" s="2" t="s">
        <v>10</v>
      </c>
      <c r="C300488">
        <v>27</v>
      </c>
      <c r="D300488">
        <v>8</v>
      </c>
    </row>
    <row r="300489" spans="1:4" x14ac:dyDescent="0.3">
      <c r="A300489" s="1">
        <v>43866.416666666664</v>
      </c>
      <c r="B300489" s="2" t="s">
        <v>11</v>
      </c>
      <c r="C300489">
        <v>24</v>
      </c>
    </row>
    <row r="300490" spans="1:4" x14ac:dyDescent="0.3">
      <c r="A300490" s="1">
        <v>43866.416666666664</v>
      </c>
      <c r="B300490" s="2" t="s">
        <v>12</v>
      </c>
      <c r="C300490">
        <v>18</v>
      </c>
      <c r="D300490">
        <v>14</v>
      </c>
    </row>
    <row r="300491" spans="1:4" x14ac:dyDescent="0.3">
      <c r="A300491" s="1">
        <v>43866.416666666664</v>
      </c>
      <c r="B300491" s="2" t="s">
        <v>13</v>
      </c>
      <c r="C300491">
        <v>14</v>
      </c>
      <c r="D300491">
        <v>9</v>
      </c>
    </row>
    <row r="300492" spans="1:4" x14ac:dyDescent="0.3">
      <c r="A300492" s="1">
        <v>43866.416666666664</v>
      </c>
      <c r="B300492" s="2" t="s">
        <v>14</v>
      </c>
      <c r="C300492">
        <v>16</v>
      </c>
      <c r="D300492">
        <v>10</v>
      </c>
    </row>
    <row r="300493" spans="1:4" x14ac:dyDescent="0.3">
      <c r="A300493" s="1">
        <v>43866.416666666664</v>
      </c>
      <c r="B300493" s="2" t="s">
        <v>15</v>
      </c>
      <c r="C300493">
        <v>20</v>
      </c>
      <c r="D300493">
        <v>9</v>
      </c>
    </row>
    <row r="300494" spans="1:4" x14ac:dyDescent="0.3">
      <c r="A300494" s="1">
        <v>43866.416666666664</v>
      </c>
      <c r="B300494" s="2" t="s">
        <v>16</v>
      </c>
      <c r="C300494">
        <v>28</v>
      </c>
      <c r="D300494">
        <v>14</v>
      </c>
    </row>
    <row r="300495" spans="1:4" x14ac:dyDescent="0.3">
      <c r="A300495" s="1">
        <v>43866.416666666664</v>
      </c>
      <c r="B300495" s="2" t="s">
        <v>17</v>
      </c>
      <c r="C300495">
        <v>28</v>
      </c>
      <c r="D300495">
        <v>18</v>
      </c>
    </row>
    <row r="300496" spans="1:4" x14ac:dyDescent="0.3">
      <c r="A300496" s="1">
        <v>43866.416666666664</v>
      </c>
      <c r="B300496" s="2" t="s">
        <v>18</v>
      </c>
      <c r="C300496">
        <v>27</v>
      </c>
      <c r="D300496">
        <v>14</v>
      </c>
    </row>
    <row r="300497" spans="1:4" x14ac:dyDescent="0.3">
      <c r="A300497" s="1">
        <v>43866.416666666664</v>
      </c>
      <c r="B300497" s="2" t="s">
        <v>19</v>
      </c>
      <c r="C300497">
        <v>30</v>
      </c>
      <c r="D300497">
        <v>10</v>
      </c>
    </row>
    <row r="300498" spans="1:4" x14ac:dyDescent="0.3">
      <c r="A300498" s="1">
        <v>43866.416666666664</v>
      </c>
      <c r="B300498" s="2" t="s">
        <v>20</v>
      </c>
      <c r="C300498">
        <v>23</v>
      </c>
      <c r="D300498">
        <v>11</v>
      </c>
    </row>
    <row r="300499" spans="1:4" x14ac:dyDescent="0.3">
      <c r="A300499" s="1">
        <v>43866.416666666664</v>
      </c>
      <c r="B300499" s="2" t="s">
        <v>21</v>
      </c>
      <c r="C300499">
        <v>23</v>
      </c>
      <c r="D300499">
        <v>7</v>
      </c>
    </row>
    <row r="300500" spans="1:4" x14ac:dyDescent="0.3">
      <c r="A300500" s="1">
        <v>43866.416666666664</v>
      </c>
      <c r="B300500" s="2" t="s">
        <v>22</v>
      </c>
      <c r="C300500">
        <v>23</v>
      </c>
      <c r="D300500">
        <v>15</v>
      </c>
    </row>
    <row r="300501" spans="1:4" x14ac:dyDescent="0.3">
      <c r="A300501" s="1">
        <v>43866.416666666664</v>
      </c>
      <c r="B300501" s="2" t="s">
        <v>23</v>
      </c>
      <c r="C300501">
        <v>24</v>
      </c>
      <c r="D300501">
        <v>12</v>
      </c>
    </row>
    <row r="300502" spans="1:4" x14ac:dyDescent="0.3">
      <c r="A300502" s="1">
        <v>43866.416666666664</v>
      </c>
      <c r="B300502" s="2" t="s">
        <v>24</v>
      </c>
      <c r="C300502">
        <v>22</v>
      </c>
      <c r="D300502">
        <v>9</v>
      </c>
    </row>
    <row r="300503" spans="1:4" x14ac:dyDescent="0.3">
      <c r="A300503" s="1">
        <v>43866.416666666664</v>
      </c>
      <c r="B300503" s="2" t="s">
        <v>25</v>
      </c>
      <c r="C300503">
        <v>23</v>
      </c>
      <c r="D300503">
        <v>10</v>
      </c>
    </row>
    <row r="300504" spans="1:4" x14ac:dyDescent="0.3">
      <c r="A300504" s="1">
        <v>43866.416666666664</v>
      </c>
      <c r="B300504" s="2" t="s">
        <v>26</v>
      </c>
      <c r="C300504">
        <v>24</v>
      </c>
      <c r="D300504">
        <v>12</v>
      </c>
    </row>
    <row r="300505" spans="1:4" x14ac:dyDescent="0.3">
      <c r="A300505" s="1">
        <v>43866.416666666664</v>
      </c>
      <c r="B300505" s="2" t="s">
        <v>27</v>
      </c>
      <c r="C300505">
        <v>21</v>
      </c>
      <c r="D300505">
        <v>13</v>
      </c>
    </row>
    <row r="300506" spans="1:4" x14ac:dyDescent="0.3">
      <c r="A300506" s="1">
        <v>43866.416666666664</v>
      </c>
      <c r="B300506" s="2" t="s">
        <v>28</v>
      </c>
      <c r="C300506">
        <v>22</v>
      </c>
      <c r="D300506">
        <v>13</v>
      </c>
    </row>
    <row r="300507" spans="1:4" x14ac:dyDescent="0.3">
      <c r="A300507" s="1">
        <v>43866.416666666664</v>
      </c>
      <c r="B300507" s="2" t="s">
        <v>29</v>
      </c>
      <c r="C300507">
        <v>18</v>
      </c>
      <c r="D300507">
        <v>4</v>
      </c>
    </row>
    <row r="300508" spans="1:4" x14ac:dyDescent="0.3">
      <c r="A300508" s="1">
        <v>43866.375</v>
      </c>
      <c r="B300508" s="2" t="s">
        <v>4</v>
      </c>
      <c r="C300508">
        <v>21</v>
      </c>
      <c r="D300508">
        <v>10</v>
      </c>
    </row>
    <row r="300509" spans="1:4" x14ac:dyDescent="0.3">
      <c r="A300509" s="1">
        <v>43866.375</v>
      </c>
      <c r="B300509" s="2" t="s">
        <v>5</v>
      </c>
      <c r="C300509">
        <v>17</v>
      </c>
      <c r="D300509">
        <v>9</v>
      </c>
    </row>
    <row r="300510" spans="1:4" x14ac:dyDescent="0.3">
      <c r="A300510" s="1">
        <v>43866.375</v>
      </c>
      <c r="B300510" s="2" t="s">
        <v>6</v>
      </c>
      <c r="C300510">
        <v>19</v>
      </c>
      <c r="D300510">
        <v>10</v>
      </c>
    </row>
    <row r="300511" spans="1:4" x14ac:dyDescent="0.3">
      <c r="A300511" s="1">
        <v>43866.375</v>
      </c>
      <c r="B300511" s="2" t="s">
        <v>7</v>
      </c>
      <c r="C300511">
        <v>26</v>
      </c>
      <c r="D300511">
        <v>11</v>
      </c>
    </row>
    <row r="300512" spans="1:4" x14ac:dyDescent="0.3">
      <c r="A300512" s="1">
        <v>43866.375</v>
      </c>
      <c r="B300512" s="2" t="s">
        <v>8</v>
      </c>
      <c r="C300512">
        <v>23</v>
      </c>
      <c r="D300512">
        <v>11</v>
      </c>
    </row>
    <row r="300513" spans="1:4" x14ac:dyDescent="0.3">
      <c r="A300513" s="1">
        <v>43866.375</v>
      </c>
      <c r="B300513" s="2" t="s">
        <v>9</v>
      </c>
      <c r="C300513">
        <v>19</v>
      </c>
      <c r="D300513">
        <v>8</v>
      </c>
    </row>
    <row r="300514" spans="1:4" x14ac:dyDescent="0.3">
      <c r="A300514" s="1">
        <v>43866.375</v>
      </c>
      <c r="B300514" s="2" t="s">
        <v>10</v>
      </c>
      <c r="C300514">
        <v>19</v>
      </c>
      <c r="D300514">
        <v>7</v>
      </c>
    </row>
    <row r="300515" spans="1:4" x14ac:dyDescent="0.3">
      <c r="A300515" s="1">
        <v>43866.375</v>
      </c>
      <c r="B300515" s="2" t="s">
        <v>11</v>
      </c>
      <c r="D300515">
        <v>18</v>
      </c>
    </row>
    <row r="300516" spans="1:4" x14ac:dyDescent="0.3">
      <c r="A300516" s="1">
        <v>43866.375</v>
      </c>
      <c r="B300516" s="2" t="s">
        <v>12</v>
      </c>
      <c r="C300516">
        <v>19</v>
      </c>
      <c r="D300516">
        <v>14</v>
      </c>
    </row>
    <row r="300517" spans="1:4" x14ac:dyDescent="0.3">
      <c r="A300517" s="1">
        <v>43866.375</v>
      </c>
      <c r="B300517" s="2" t="s">
        <v>13</v>
      </c>
      <c r="C300517">
        <v>17</v>
      </c>
      <c r="D300517">
        <v>13</v>
      </c>
    </row>
    <row r="300518" spans="1:4" x14ac:dyDescent="0.3">
      <c r="A300518" s="1">
        <v>43866.375</v>
      </c>
      <c r="B300518" s="2" t="s">
        <v>14</v>
      </c>
      <c r="C300518">
        <v>16</v>
      </c>
      <c r="D300518">
        <v>9</v>
      </c>
    </row>
    <row r="300519" spans="1:4" x14ac:dyDescent="0.3">
      <c r="A300519" s="1">
        <v>43866.375</v>
      </c>
      <c r="B300519" s="2" t="s">
        <v>15</v>
      </c>
      <c r="C300519">
        <v>20</v>
      </c>
      <c r="D300519">
        <v>8</v>
      </c>
    </row>
    <row r="300520" spans="1:4" x14ac:dyDescent="0.3">
      <c r="A300520" s="1">
        <v>43866.375</v>
      </c>
      <c r="B300520" s="2" t="s">
        <v>16</v>
      </c>
      <c r="C300520">
        <v>24</v>
      </c>
      <c r="D300520">
        <v>14</v>
      </c>
    </row>
    <row r="300521" spans="1:4" x14ac:dyDescent="0.3">
      <c r="A300521" s="1">
        <v>43866.375</v>
      </c>
      <c r="B300521" s="2" t="s">
        <v>17</v>
      </c>
      <c r="C300521">
        <v>20</v>
      </c>
      <c r="D300521">
        <v>5</v>
      </c>
    </row>
    <row r="300522" spans="1:4" x14ac:dyDescent="0.3">
      <c r="A300522" s="1">
        <v>43866.375</v>
      </c>
      <c r="B300522" s="2" t="s">
        <v>18</v>
      </c>
      <c r="C300522">
        <v>23</v>
      </c>
      <c r="D300522">
        <v>15</v>
      </c>
    </row>
    <row r="300523" spans="1:4" x14ac:dyDescent="0.3">
      <c r="A300523" s="1">
        <v>43866.375</v>
      </c>
      <c r="B300523" s="2" t="s">
        <v>19</v>
      </c>
      <c r="C300523">
        <v>26</v>
      </c>
      <c r="D300523">
        <v>12</v>
      </c>
    </row>
    <row r="300524" spans="1:4" x14ac:dyDescent="0.3">
      <c r="A300524" s="1">
        <v>43866.375</v>
      </c>
      <c r="B300524" s="2" t="s">
        <v>20</v>
      </c>
      <c r="C300524">
        <v>25</v>
      </c>
      <c r="D300524">
        <v>12</v>
      </c>
    </row>
    <row r="300525" spans="1:4" x14ac:dyDescent="0.3">
      <c r="A300525" s="1">
        <v>43866.375</v>
      </c>
      <c r="B300525" s="2" t="s">
        <v>21</v>
      </c>
      <c r="C300525">
        <v>23</v>
      </c>
      <c r="D300525">
        <v>9</v>
      </c>
    </row>
    <row r="300526" spans="1:4" x14ac:dyDescent="0.3">
      <c r="A300526" s="1">
        <v>43866.375</v>
      </c>
      <c r="B300526" s="2" t="s">
        <v>22</v>
      </c>
      <c r="C300526">
        <v>21</v>
      </c>
      <c r="D300526">
        <v>7</v>
      </c>
    </row>
    <row r="300527" spans="1:4" x14ac:dyDescent="0.3">
      <c r="A300527" s="1">
        <v>43866.375</v>
      </c>
      <c r="B300527" s="2" t="s">
        <v>23</v>
      </c>
      <c r="C300527">
        <v>25</v>
      </c>
      <c r="D300527">
        <v>13</v>
      </c>
    </row>
    <row r="300528" spans="1:4" x14ac:dyDescent="0.3">
      <c r="A300528" s="1">
        <v>43866.375</v>
      </c>
      <c r="B300528" s="2" t="s">
        <v>24</v>
      </c>
      <c r="C300528">
        <v>19</v>
      </c>
      <c r="D300528">
        <v>9</v>
      </c>
    </row>
    <row r="300529" spans="1:4" x14ac:dyDescent="0.3">
      <c r="A300529" s="1">
        <v>43866.375</v>
      </c>
      <c r="B300529" s="2" t="s">
        <v>25</v>
      </c>
      <c r="C300529">
        <v>19</v>
      </c>
      <c r="D300529">
        <v>10</v>
      </c>
    </row>
    <row r="300530" spans="1:4" x14ac:dyDescent="0.3">
      <c r="A300530" s="1">
        <v>43866.375</v>
      </c>
      <c r="B300530" s="2" t="s">
        <v>26</v>
      </c>
      <c r="C300530">
        <v>19</v>
      </c>
      <c r="D300530">
        <v>7</v>
      </c>
    </row>
    <row r="300531" spans="1:4" x14ac:dyDescent="0.3">
      <c r="A300531" s="1">
        <v>43866.375</v>
      </c>
      <c r="B300531" s="2" t="s">
        <v>27</v>
      </c>
      <c r="C300531">
        <v>19</v>
      </c>
      <c r="D300531">
        <v>11</v>
      </c>
    </row>
    <row r="300532" spans="1:4" x14ac:dyDescent="0.3">
      <c r="A300532" s="1">
        <v>43866.375</v>
      </c>
      <c r="B300532" s="2" t="s">
        <v>28</v>
      </c>
      <c r="C300532">
        <v>18</v>
      </c>
      <c r="D300532">
        <v>12</v>
      </c>
    </row>
    <row r="300533" spans="1:4" x14ac:dyDescent="0.3">
      <c r="A300533" s="1">
        <v>43866.375</v>
      </c>
      <c r="B300533" s="2" t="s">
        <v>29</v>
      </c>
      <c r="C300533">
        <v>21</v>
      </c>
      <c r="D300533">
        <v>8</v>
      </c>
    </row>
    <row r="300534" spans="1:4" x14ac:dyDescent="0.3">
      <c r="A300534" s="1">
        <v>43866.333333333336</v>
      </c>
      <c r="B300534" s="2" t="s">
        <v>4</v>
      </c>
      <c r="C300534">
        <v>18</v>
      </c>
      <c r="D300534">
        <v>9</v>
      </c>
    </row>
    <row r="300535" spans="1:4" x14ac:dyDescent="0.3">
      <c r="A300535" s="1">
        <v>43866.333333333336</v>
      </c>
      <c r="B300535" s="2" t="s">
        <v>5</v>
      </c>
      <c r="C300535">
        <v>17</v>
      </c>
      <c r="D300535">
        <v>9</v>
      </c>
    </row>
    <row r="300536" spans="1:4" x14ac:dyDescent="0.3">
      <c r="A300536" s="1">
        <v>43866.333333333336</v>
      </c>
      <c r="B300536" s="2" t="s">
        <v>6</v>
      </c>
      <c r="C300536">
        <v>18</v>
      </c>
      <c r="D300536">
        <v>10</v>
      </c>
    </row>
    <row r="300537" spans="1:4" x14ac:dyDescent="0.3">
      <c r="A300537" s="1">
        <v>43866.333333333336</v>
      </c>
      <c r="B300537" s="2" t="s">
        <v>7</v>
      </c>
      <c r="C300537">
        <v>21</v>
      </c>
      <c r="D300537">
        <v>11</v>
      </c>
    </row>
    <row r="300538" spans="1:4" x14ac:dyDescent="0.3">
      <c r="A300538" s="1">
        <v>43866.333333333336</v>
      </c>
      <c r="B300538" s="2" t="s">
        <v>8</v>
      </c>
      <c r="C300538">
        <v>18</v>
      </c>
      <c r="D300538">
        <v>10</v>
      </c>
    </row>
    <row r="300539" spans="1:4" x14ac:dyDescent="0.3">
      <c r="A300539" s="1">
        <v>43866.333333333336</v>
      </c>
      <c r="B300539" s="2" t="s">
        <v>9</v>
      </c>
      <c r="C300539">
        <v>17</v>
      </c>
      <c r="D300539">
        <v>8</v>
      </c>
    </row>
    <row r="300540" spans="1:4" x14ac:dyDescent="0.3">
      <c r="A300540" s="1">
        <v>43866.333333333336</v>
      </c>
      <c r="B300540" s="2" t="s">
        <v>10</v>
      </c>
      <c r="C300540">
        <v>17</v>
      </c>
      <c r="D300540">
        <v>5</v>
      </c>
    </row>
    <row r="300541" spans="1:4" x14ac:dyDescent="0.3">
      <c r="A300541" s="1">
        <v>43866.333333333336</v>
      </c>
      <c r="B300541" s="2" t="s">
        <v>11</v>
      </c>
      <c r="D300541">
        <v>17</v>
      </c>
    </row>
    <row r="300542" spans="1:4" x14ac:dyDescent="0.3">
      <c r="A300542" s="1">
        <v>43866.333333333336</v>
      </c>
      <c r="B300542" s="2" t="s">
        <v>12</v>
      </c>
      <c r="C300542">
        <v>18</v>
      </c>
      <c r="D300542">
        <v>11</v>
      </c>
    </row>
    <row r="300543" spans="1:4" x14ac:dyDescent="0.3">
      <c r="A300543" s="1">
        <v>43866.333333333336</v>
      </c>
      <c r="B300543" s="2" t="s">
        <v>13</v>
      </c>
      <c r="C300543">
        <v>14</v>
      </c>
      <c r="D300543">
        <v>9</v>
      </c>
    </row>
    <row r="300544" spans="1:4" x14ac:dyDescent="0.3">
      <c r="A300544" s="1">
        <v>43866.333333333336</v>
      </c>
      <c r="B300544" s="2" t="s">
        <v>14</v>
      </c>
      <c r="C300544">
        <v>18</v>
      </c>
      <c r="D300544">
        <v>7</v>
      </c>
    </row>
    <row r="300545" spans="1:4" x14ac:dyDescent="0.3">
      <c r="A300545" s="1">
        <v>43866.333333333336</v>
      </c>
      <c r="B300545" s="2" t="s">
        <v>15</v>
      </c>
      <c r="C300545">
        <v>15</v>
      </c>
      <c r="D300545">
        <v>7</v>
      </c>
    </row>
    <row r="300546" spans="1:4" x14ac:dyDescent="0.3">
      <c r="A300546" s="1">
        <v>43866.333333333336</v>
      </c>
      <c r="B300546" s="2" t="s">
        <v>16</v>
      </c>
      <c r="C300546">
        <v>21</v>
      </c>
      <c r="D300546">
        <v>11</v>
      </c>
    </row>
    <row r="300547" spans="1:4" x14ac:dyDescent="0.3">
      <c r="A300547" s="1">
        <v>43866.333333333336</v>
      </c>
      <c r="B300547" s="2" t="s">
        <v>17</v>
      </c>
      <c r="C300547">
        <v>15</v>
      </c>
      <c r="D300547">
        <v>6</v>
      </c>
    </row>
    <row r="300548" spans="1:4" x14ac:dyDescent="0.3">
      <c r="A300548" s="1">
        <v>43866.333333333336</v>
      </c>
      <c r="B300548" s="2" t="s">
        <v>18</v>
      </c>
      <c r="C300548">
        <v>23</v>
      </c>
      <c r="D300548">
        <v>7</v>
      </c>
    </row>
    <row r="300549" spans="1:4" x14ac:dyDescent="0.3">
      <c r="A300549" s="1">
        <v>43866.333333333336</v>
      </c>
      <c r="B300549" s="2" t="s">
        <v>19</v>
      </c>
      <c r="C300549">
        <v>16</v>
      </c>
      <c r="D300549">
        <v>11</v>
      </c>
    </row>
    <row r="300550" spans="1:4" x14ac:dyDescent="0.3">
      <c r="A300550" s="1">
        <v>43866.333333333336</v>
      </c>
      <c r="B300550" s="2" t="s">
        <v>20</v>
      </c>
      <c r="C300550">
        <v>21</v>
      </c>
      <c r="D300550">
        <v>11</v>
      </c>
    </row>
    <row r="300551" spans="1:4" x14ac:dyDescent="0.3">
      <c r="A300551" s="1">
        <v>43866.333333333336</v>
      </c>
      <c r="B300551" s="2" t="s">
        <v>21</v>
      </c>
      <c r="C300551">
        <v>19</v>
      </c>
      <c r="D300551">
        <v>6</v>
      </c>
    </row>
    <row r="300552" spans="1:4" x14ac:dyDescent="0.3">
      <c r="A300552" s="1">
        <v>43866.333333333336</v>
      </c>
      <c r="B300552" s="2" t="s">
        <v>22</v>
      </c>
      <c r="C300552">
        <v>19</v>
      </c>
      <c r="D300552">
        <v>9</v>
      </c>
    </row>
    <row r="300553" spans="1:4" x14ac:dyDescent="0.3">
      <c r="A300553" s="1">
        <v>43866.333333333336</v>
      </c>
      <c r="B300553" s="2" t="s">
        <v>23</v>
      </c>
      <c r="C300553">
        <v>23</v>
      </c>
      <c r="D300553">
        <v>13</v>
      </c>
    </row>
    <row r="300554" spans="1:4" x14ac:dyDescent="0.3">
      <c r="A300554" s="1">
        <v>43866.333333333336</v>
      </c>
      <c r="B300554" s="2" t="s">
        <v>24</v>
      </c>
      <c r="C300554">
        <v>17</v>
      </c>
      <c r="D300554">
        <v>9</v>
      </c>
    </row>
    <row r="300555" spans="1:4" x14ac:dyDescent="0.3">
      <c r="A300555" s="1">
        <v>43866.333333333336</v>
      </c>
      <c r="B300555" s="2" t="s">
        <v>25</v>
      </c>
      <c r="C300555">
        <v>20</v>
      </c>
      <c r="D300555">
        <v>10</v>
      </c>
    </row>
    <row r="300556" spans="1:4" x14ac:dyDescent="0.3">
      <c r="A300556" s="1">
        <v>43866.333333333336</v>
      </c>
      <c r="B300556" s="2" t="s">
        <v>26</v>
      </c>
      <c r="C300556">
        <v>19</v>
      </c>
      <c r="D300556">
        <v>5</v>
      </c>
    </row>
    <row r="300557" spans="1:4" x14ac:dyDescent="0.3">
      <c r="A300557" s="1">
        <v>43866.333333333336</v>
      </c>
      <c r="B300557" s="2" t="s">
        <v>27</v>
      </c>
      <c r="C300557">
        <v>18</v>
      </c>
      <c r="D300557">
        <v>11</v>
      </c>
    </row>
    <row r="300558" spans="1:4" x14ac:dyDescent="0.3">
      <c r="A300558" s="1">
        <v>43866.333333333336</v>
      </c>
      <c r="B300558" s="2" t="s">
        <v>28</v>
      </c>
      <c r="C300558">
        <v>17</v>
      </c>
      <c r="D300558">
        <v>10</v>
      </c>
    </row>
    <row r="300559" spans="1:4" x14ac:dyDescent="0.3">
      <c r="A300559" s="1">
        <v>43866.333333333336</v>
      </c>
      <c r="B300559" s="2" t="s">
        <v>29</v>
      </c>
      <c r="C300559">
        <v>17</v>
      </c>
      <c r="D300559">
        <v>7</v>
      </c>
    </row>
    <row r="300560" spans="1:4" x14ac:dyDescent="0.3">
      <c r="A300560" s="1">
        <v>43866.291666666664</v>
      </c>
      <c r="B300560" s="2" t="s">
        <v>4</v>
      </c>
      <c r="C300560">
        <v>18</v>
      </c>
      <c r="D300560">
        <v>8</v>
      </c>
    </row>
    <row r="300561" spans="1:4" x14ac:dyDescent="0.3">
      <c r="A300561" s="1">
        <v>43866.291666666664</v>
      </c>
      <c r="B300561" s="2" t="s">
        <v>5</v>
      </c>
      <c r="C300561">
        <v>16</v>
      </c>
      <c r="D300561">
        <v>10</v>
      </c>
    </row>
    <row r="300562" spans="1:4" x14ac:dyDescent="0.3">
      <c r="A300562" s="1">
        <v>43866.291666666664</v>
      </c>
      <c r="B300562" s="2" t="s">
        <v>6</v>
      </c>
      <c r="C300562">
        <v>18</v>
      </c>
      <c r="D300562">
        <v>11</v>
      </c>
    </row>
    <row r="300563" spans="1:4" x14ac:dyDescent="0.3">
      <c r="A300563" s="1">
        <v>43866.291666666664</v>
      </c>
      <c r="B300563" s="2" t="s">
        <v>7</v>
      </c>
      <c r="C300563">
        <v>19</v>
      </c>
      <c r="D300563">
        <v>11</v>
      </c>
    </row>
    <row r="300564" spans="1:4" x14ac:dyDescent="0.3">
      <c r="A300564" s="1">
        <v>43866.291666666664</v>
      </c>
      <c r="B300564" s="2" t="s">
        <v>8</v>
      </c>
      <c r="C300564">
        <v>23</v>
      </c>
      <c r="D300564">
        <v>11</v>
      </c>
    </row>
    <row r="300565" spans="1:4" x14ac:dyDescent="0.3">
      <c r="A300565" s="1">
        <v>43866.291666666664</v>
      </c>
      <c r="B300565" s="2" t="s">
        <v>9</v>
      </c>
      <c r="C300565">
        <v>16</v>
      </c>
      <c r="D300565">
        <v>9</v>
      </c>
    </row>
    <row r="300566" spans="1:4" x14ac:dyDescent="0.3">
      <c r="A300566" s="1">
        <v>43866.291666666664</v>
      </c>
      <c r="B300566" s="2" t="s">
        <v>10</v>
      </c>
      <c r="C300566">
        <v>15</v>
      </c>
      <c r="D300566">
        <v>7</v>
      </c>
    </row>
    <row r="300567" spans="1:4" x14ac:dyDescent="0.3">
      <c r="A300567" s="1">
        <v>43866.291666666664</v>
      </c>
      <c r="B300567" s="2" t="s">
        <v>11</v>
      </c>
      <c r="C300567">
        <v>13</v>
      </c>
      <c r="D300567">
        <v>8</v>
      </c>
    </row>
    <row r="300568" spans="1:4" x14ac:dyDescent="0.3">
      <c r="A300568" s="1">
        <v>43866.291666666664</v>
      </c>
      <c r="B300568" s="2" t="s">
        <v>12</v>
      </c>
      <c r="C300568">
        <v>21</v>
      </c>
      <c r="D300568">
        <v>10</v>
      </c>
    </row>
    <row r="300569" spans="1:4" x14ac:dyDescent="0.3">
      <c r="A300569" s="1">
        <v>43866.291666666664</v>
      </c>
      <c r="B300569" s="2" t="s">
        <v>13</v>
      </c>
      <c r="C300569">
        <v>15</v>
      </c>
      <c r="D300569">
        <v>8</v>
      </c>
    </row>
    <row r="300570" spans="1:4" x14ac:dyDescent="0.3">
      <c r="A300570" s="1">
        <v>43866.291666666664</v>
      </c>
      <c r="B300570" s="2" t="s">
        <v>14</v>
      </c>
      <c r="C300570">
        <v>15</v>
      </c>
      <c r="D300570">
        <v>6</v>
      </c>
    </row>
    <row r="300571" spans="1:4" x14ac:dyDescent="0.3">
      <c r="A300571" s="1">
        <v>43866.291666666664</v>
      </c>
      <c r="B300571" s="2" t="s">
        <v>15</v>
      </c>
      <c r="C300571">
        <v>14</v>
      </c>
      <c r="D300571">
        <v>8</v>
      </c>
    </row>
    <row r="300572" spans="1:4" x14ac:dyDescent="0.3">
      <c r="A300572" s="1">
        <v>43866.291666666664</v>
      </c>
      <c r="B300572" s="2" t="s">
        <v>16</v>
      </c>
      <c r="C300572">
        <v>23</v>
      </c>
      <c r="D300572">
        <v>10</v>
      </c>
    </row>
    <row r="300573" spans="1:4" x14ac:dyDescent="0.3">
      <c r="A300573" s="1">
        <v>43866.291666666664</v>
      </c>
      <c r="B300573" s="2" t="s">
        <v>17</v>
      </c>
      <c r="C300573">
        <v>13</v>
      </c>
      <c r="D300573">
        <v>4</v>
      </c>
    </row>
    <row r="300574" spans="1:4" x14ac:dyDescent="0.3">
      <c r="A300574" s="1">
        <v>43866.291666666664</v>
      </c>
      <c r="B300574" s="2" t="s">
        <v>18</v>
      </c>
      <c r="C300574">
        <v>21</v>
      </c>
      <c r="D300574">
        <v>5</v>
      </c>
    </row>
    <row r="300575" spans="1:4" x14ac:dyDescent="0.3">
      <c r="A300575" s="1">
        <v>43866.291666666664</v>
      </c>
      <c r="B300575" s="2" t="s">
        <v>19</v>
      </c>
      <c r="C300575">
        <v>22</v>
      </c>
      <c r="D300575">
        <v>9</v>
      </c>
    </row>
    <row r="300576" spans="1:4" x14ac:dyDescent="0.3">
      <c r="A300576" s="1">
        <v>43866.291666666664</v>
      </c>
      <c r="B300576" s="2" t="s">
        <v>20</v>
      </c>
      <c r="C300576">
        <v>17</v>
      </c>
      <c r="D300576">
        <v>8</v>
      </c>
    </row>
    <row r="300577" spans="1:4" x14ac:dyDescent="0.3">
      <c r="A300577" s="1">
        <v>43866.291666666664</v>
      </c>
      <c r="B300577" s="2" t="s">
        <v>21</v>
      </c>
      <c r="C300577">
        <v>19</v>
      </c>
      <c r="D300577">
        <v>9</v>
      </c>
    </row>
    <row r="300578" spans="1:4" x14ac:dyDescent="0.3">
      <c r="A300578" s="1">
        <v>43866.291666666664</v>
      </c>
      <c r="B300578" s="2" t="s">
        <v>22</v>
      </c>
      <c r="C300578">
        <v>17</v>
      </c>
      <c r="D300578">
        <v>6</v>
      </c>
    </row>
    <row r="300579" spans="1:4" x14ac:dyDescent="0.3">
      <c r="A300579" s="1">
        <v>43866.291666666664</v>
      </c>
      <c r="B300579" s="2" t="s">
        <v>23</v>
      </c>
      <c r="C300579">
        <v>24</v>
      </c>
      <c r="D300579">
        <v>10</v>
      </c>
    </row>
    <row r="300580" spans="1:4" x14ac:dyDescent="0.3">
      <c r="A300580" s="1">
        <v>43866.291666666664</v>
      </c>
      <c r="B300580" s="2" t="s">
        <v>24</v>
      </c>
      <c r="C300580">
        <v>16</v>
      </c>
      <c r="D300580">
        <v>8</v>
      </c>
    </row>
    <row r="300581" spans="1:4" x14ac:dyDescent="0.3">
      <c r="A300581" s="1">
        <v>43866.291666666664</v>
      </c>
      <c r="B300581" s="2" t="s">
        <v>25</v>
      </c>
      <c r="C300581">
        <v>19</v>
      </c>
      <c r="D300581">
        <v>9</v>
      </c>
    </row>
    <row r="300582" spans="1:4" x14ac:dyDescent="0.3">
      <c r="A300582" s="1">
        <v>43866.291666666664</v>
      </c>
      <c r="B300582" s="2" t="s">
        <v>26</v>
      </c>
      <c r="C300582">
        <v>17</v>
      </c>
      <c r="D300582">
        <v>4</v>
      </c>
    </row>
    <row r="300583" spans="1:4" x14ac:dyDescent="0.3">
      <c r="A300583" s="1">
        <v>43866.291666666664</v>
      </c>
      <c r="B300583" s="2" t="s">
        <v>27</v>
      </c>
      <c r="C300583">
        <v>17</v>
      </c>
      <c r="D300583">
        <v>10</v>
      </c>
    </row>
    <row r="300584" spans="1:4" x14ac:dyDescent="0.3">
      <c r="A300584" s="1">
        <v>43866.291666666664</v>
      </c>
      <c r="B300584" s="2" t="s">
        <v>28</v>
      </c>
      <c r="C300584">
        <v>17</v>
      </c>
      <c r="D300584">
        <v>10</v>
      </c>
    </row>
    <row r="300585" spans="1:4" x14ac:dyDescent="0.3">
      <c r="A300585" s="1">
        <v>43866.291666666664</v>
      </c>
      <c r="B300585" s="2" t="s">
        <v>29</v>
      </c>
      <c r="C300585">
        <v>16</v>
      </c>
      <c r="D300585">
        <v>6</v>
      </c>
    </row>
    <row r="300586" spans="1:4" x14ac:dyDescent="0.3">
      <c r="A300586" s="1">
        <v>43866.25</v>
      </c>
      <c r="B300586" s="2" t="s">
        <v>4</v>
      </c>
      <c r="C300586">
        <v>16</v>
      </c>
      <c r="D300586">
        <v>8</v>
      </c>
    </row>
    <row r="300587" spans="1:4" x14ac:dyDescent="0.3">
      <c r="A300587" s="1">
        <v>43866.25</v>
      </c>
      <c r="B300587" s="2" t="s">
        <v>5</v>
      </c>
      <c r="C300587">
        <v>16</v>
      </c>
      <c r="D300587">
        <v>10</v>
      </c>
    </row>
    <row r="300588" spans="1:4" x14ac:dyDescent="0.3">
      <c r="A300588" s="1">
        <v>43866.25</v>
      </c>
      <c r="B300588" s="2" t="s">
        <v>6</v>
      </c>
      <c r="C300588">
        <v>14</v>
      </c>
      <c r="D300588">
        <v>9</v>
      </c>
    </row>
    <row r="300589" spans="1:4" x14ac:dyDescent="0.3">
      <c r="A300589" s="1">
        <v>43866.25</v>
      </c>
      <c r="B300589" s="2" t="s">
        <v>7</v>
      </c>
      <c r="C300589">
        <v>18</v>
      </c>
      <c r="D300589">
        <v>10</v>
      </c>
    </row>
    <row r="300590" spans="1:4" x14ac:dyDescent="0.3">
      <c r="A300590" s="1">
        <v>43866.25</v>
      </c>
      <c r="B300590" s="2" t="s">
        <v>8</v>
      </c>
      <c r="C300590">
        <v>17</v>
      </c>
      <c r="D300590">
        <v>9</v>
      </c>
    </row>
    <row r="300591" spans="1:4" x14ac:dyDescent="0.3">
      <c r="A300591" s="1">
        <v>43866.25</v>
      </c>
      <c r="B300591" s="2" t="s">
        <v>9</v>
      </c>
      <c r="C300591">
        <v>16</v>
      </c>
      <c r="D300591">
        <v>7</v>
      </c>
    </row>
    <row r="300592" spans="1:4" x14ac:dyDescent="0.3">
      <c r="A300592" s="1">
        <v>43866.25</v>
      </c>
      <c r="B300592" s="2" t="s">
        <v>10</v>
      </c>
      <c r="C300592">
        <v>15</v>
      </c>
      <c r="D300592">
        <v>5</v>
      </c>
    </row>
    <row r="300593" spans="1:4" x14ac:dyDescent="0.3">
      <c r="A300593" s="1">
        <v>43866.25</v>
      </c>
      <c r="B300593" s="2" t="s">
        <v>11</v>
      </c>
      <c r="C300593">
        <v>12</v>
      </c>
      <c r="D300593">
        <v>8</v>
      </c>
    </row>
    <row r="300594" spans="1:4" x14ac:dyDescent="0.3">
      <c r="A300594" s="1">
        <v>43866.25</v>
      </c>
      <c r="B300594" s="2" t="s">
        <v>12</v>
      </c>
      <c r="C300594">
        <v>16</v>
      </c>
      <c r="D300594">
        <v>9</v>
      </c>
    </row>
    <row r="300595" spans="1:4" x14ac:dyDescent="0.3">
      <c r="A300595" s="1">
        <v>43866.25</v>
      </c>
      <c r="B300595" s="2" t="s">
        <v>13</v>
      </c>
      <c r="C300595">
        <v>12</v>
      </c>
      <c r="D300595">
        <v>9</v>
      </c>
    </row>
    <row r="300596" spans="1:4" x14ac:dyDescent="0.3">
      <c r="A300596" s="1">
        <v>43866.25</v>
      </c>
      <c r="B300596" s="2" t="s">
        <v>14</v>
      </c>
      <c r="C300596">
        <v>16</v>
      </c>
      <c r="D300596">
        <v>8</v>
      </c>
    </row>
    <row r="300597" spans="1:4" x14ac:dyDescent="0.3">
      <c r="A300597" s="1">
        <v>43866.25</v>
      </c>
      <c r="B300597" s="2" t="s">
        <v>15</v>
      </c>
      <c r="C300597">
        <v>11</v>
      </c>
      <c r="D300597">
        <v>5</v>
      </c>
    </row>
    <row r="300598" spans="1:4" x14ac:dyDescent="0.3">
      <c r="A300598" s="1">
        <v>43866.25</v>
      </c>
      <c r="B300598" s="2" t="s">
        <v>16</v>
      </c>
      <c r="C300598">
        <v>19</v>
      </c>
      <c r="D300598">
        <v>10</v>
      </c>
    </row>
    <row r="300599" spans="1:4" x14ac:dyDescent="0.3">
      <c r="A300599" s="1">
        <v>43866.25</v>
      </c>
      <c r="B300599" s="2" t="s">
        <v>17</v>
      </c>
      <c r="C300599">
        <v>11</v>
      </c>
      <c r="D300599">
        <v>2</v>
      </c>
    </row>
    <row r="300600" spans="1:4" x14ac:dyDescent="0.3">
      <c r="A300600" s="1">
        <v>43866.25</v>
      </c>
      <c r="B300600" s="2" t="s">
        <v>18</v>
      </c>
      <c r="C300600">
        <v>14</v>
      </c>
      <c r="D300600">
        <v>5</v>
      </c>
    </row>
    <row r="300601" spans="1:4" x14ac:dyDescent="0.3">
      <c r="A300601" s="1">
        <v>43866.25</v>
      </c>
      <c r="B300601" s="2" t="s">
        <v>19</v>
      </c>
      <c r="C300601">
        <v>22</v>
      </c>
      <c r="D300601">
        <v>10</v>
      </c>
    </row>
    <row r="300602" spans="1:4" x14ac:dyDescent="0.3">
      <c r="A300602" s="1">
        <v>43866.25</v>
      </c>
      <c r="B300602" s="2" t="s">
        <v>20</v>
      </c>
      <c r="C300602">
        <v>17</v>
      </c>
      <c r="D300602">
        <v>9</v>
      </c>
    </row>
    <row r="300603" spans="1:4" x14ac:dyDescent="0.3">
      <c r="A300603" s="1">
        <v>43866.25</v>
      </c>
      <c r="B300603" s="2" t="s">
        <v>21</v>
      </c>
      <c r="C300603">
        <v>22</v>
      </c>
      <c r="D300603">
        <v>8</v>
      </c>
    </row>
    <row r="300604" spans="1:4" x14ac:dyDescent="0.3">
      <c r="A300604" s="1">
        <v>43866.25</v>
      </c>
      <c r="B300604" s="2" t="s">
        <v>22</v>
      </c>
      <c r="C300604">
        <v>15</v>
      </c>
      <c r="D300604">
        <v>7</v>
      </c>
    </row>
    <row r="300605" spans="1:4" x14ac:dyDescent="0.3">
      <c r="A300605" s="1">
        <v>43866.25</v>
      </c>
      <c r="B300605" s="2" t="s">
        <v>23</v>
      </c>
      <c r="C300605">
        <v>22</v>
      </c>
      <c r="D300605">
        <v>11</v>
      </c>
    </row>
    <row r="300606" spans="1:4" x14ac:dyDescent="0.3">
      <c r="A300606" s="1">
        <v>43866.25</v>
      </c>
      <c r="B300606" s="2" t="s">
        <v>24</v>
      </c>
      <c r="C300606">
        <v>14</v>
      </c>
      <c r="D300606">
        <v>6</v>
      </c>
    </row>
    <row r="300607" spans="1:4" x14ac:dyDescent="0.3">
      <c r="A300607" s="1">
        <v>43866.25</v>
      </c>
      <c r="B300607" s="2" t="s">
        <v>25</v>
      </c>
      <c r="C300607">
        <v>19</v>
      </c>
      <c r="D300607">
        <v>7</v>
      </c>
    </row>
    <row r="300608" spans="1:4" x14ac:dyDescent="0.3">
      <c r="A300608" s="1">
        <v>43866.25</v>
      </c>
      <c r="B300608" s="2" t="s">
        <v>26</v>
      </c>
      <c r="C300608">
        <v>19</v>
      </c>
      <c r="D300608">
        <v>5</v>
      </c>
    </row>
    <row r="300609" spans="1:4" x14ac:dyDescent="0.3">
      <c r="A300609" s="1">
        <v>43866.25</v>
      </c>
      <c r="B300609" s="2" t="s">
        <v>27</v>
      </c>
      <c r="C300609">
        <v>14</v>
      </c>
      <c r="D300609">
        <v>9</v>
      </c>
    </row>
    <row r="300610" spans="1:4" x14ac:dyDescent="0.3">
      <c r="A300610" s="1">
        <v>43866.25</v>
      </c>
      <c r="B300610" s="2" t="s">
        <v>28</v>
      </c>
      <c r="C300610">
        <v>14</v>
      </c>
      <c r="D300610">
        <v>9</v>
      </c>
    </row>
    <row r="300611" spans="1:4" x14ac:dyDescent="0.3">
      <c r="A300611" s="1">
        <v>43866.25</v>
      </c>
      <c r="B300611" s="2" t="s">
        <v>29</v>
      </c>
      <c r="C300611">
        <v>16</v>
      </c>
      <c r="D300611">
        <v>6</v>
      </c>
    </row>
    <row r="300612" spans="1:4" x14ac:dyDescent="0.3">
      <c r="A300612" s="1">
        <v>43866.208333333336</v>
      </c>
      <c r="B300612" s="2" t="s">
        <v>4</v>
      </c>
      <c r="C300612">
        <v>16</v>
      </c>
      <c r="D300612">
        <v>8</v>
      </c>
    </row>
    <row r="300613" spans="1:4" x14ac:dyDescent="0.3">
      <c r="A300613" s="1">
        <v>43866.208333333336</v>
      </c>
      <c r="B300613" s="2" t="s">
        <v>5</v>
      </c>
      <c r="C300613">
        <v>16</v>
      </c>
      <c r="D300613">
        <v>8</v>
      </c>
    </row>
    <row r="300614" spans="1:4" x14ac:dyDescent="0.3">
      <c r="A300614" s="1">
        <v>43866.208333333336</v>
      </c>
      <c r="B300614" s="2" t="s">
        <v>6</v>
      </c>
      <c r="C300614">
        <v>16</v>
      </c>
      <c r="D300614">
        <v>10</v>
      </c>
    </row>
    <row r="300615" spans="1:4" x14ac:dyDescent="0.3">
      <c r="A300615" s="1">
        <v>43866.208333333336</v>
      </c>
      <c r="B300615" s="2" t="s">
        <v>7</v>
      </c>
      <c r="C300615">
        <v>20</v>
      </c>
      <c r="D300615">
        <v>9</v>
      </c>
    </row>
    <row r="300616" spans="1:4" x14ac:dyDescent="0.3">
      <c r="A300616" s="1">
        <v>43866.208333333336</v>
      </c>
      <c r="B300616" s="2" t="s">
        <v>8</v>
      </c>
      <c r="C300616">
        <v>19</v>
      </c>
      <c r="D300616">
        <v>10</v>
      </c>
    </row>
    <row r="300617" spans="1:4" x14ac:dyDescent="0.3">
      <c r="A300617" s="1">
        <v>43866.208333333336</v>
      </c>
      <c r="B300617" s="2" t="s">
        <v>9</v>
      </c>
      <c r="C300617">
        <v>16</v>
      </c>
      <c r="D300617">
        <v>9</v>
      </c>
    </row>
    <row r="300618" spans="1:4" x14ac:dyDescent="0.3">
      <c r="A300618" s="1">
        <v>43866.208333333336</v>
      </c>
      <c r="B300618" s="2" t="s">
        <v>10</v>
      </c>
      <c r="C300618">
        <v>14</v>
      </c>
      <c r="D300618">
        <v>2</v>
      </c>
    </row>
    <row r="300619" spans="1:4" x14ac:dyDescent="0.3">
      <c r="A300619" s="1">
        <v>43866.208333333336</v>
      </c>
      <c r="B300619" s="2" t="s">
        <v>11</v>
      </c>
      <c r="C300619">
        <v>12</v>
      </c>
      <c r="D300619">
        <v>6</v>
      </c>
    </row>
    <row r="300620" spans="1:4" x14ac:dyDescent="0.3">
      <c r="A300620" s="1">
        <v>43866.208333333336</v>
      </c>
      <c r="B300620" s="2" t="s">
        <v>12</v>
      </c>
      <c r="C300620">
        <v>20</v>
      </c>
      <c r="D300620">
        <v>11</v>
      </c>
    </row>
    <row r="300621" spans="1:4" x14ac:dyDescent="0.3">
      <c r="A300621" s="1">
        <v>43866.208333333336</v>
      </c>
      <c r="B300621" s="2" t="s">
        <v>13</v>
      </c>
      <c r="C300621">
        <v>13</v>
      </c>
      <c r="D300621">
        <v>9</v>
      </c>
    </row>
    <row r="300622" spans="1:4" x14ac:dyDescent="0.3">
      <c r="A300622" s="1">
        <v>43866.208333333336</v>
      </c>
      <c r="B300622" s="2" t="s">
        <v>14</v>
      </c>
      <c r="C300622">
        <v>13</v>
      </c>
      <c r="D300622">
        <v>6</v>
      </c>
    </row>
    <row r="300623" spans="1:4" x14ac:dyDescent="0.3">
      <c r="A300623" s="1">
        <v>43866.208333333336</v>
      </c>
      <c r="B300623" s="2" t="s">
        <v>15</v>
      </c>
      <c r="C300623">
        <v>14</v>
      </c>
      <c r="D300623">
        <v>4</v>
      </c>
    </row>
    <row r="300624" spans="1:4" x14ac:dyDescent="0.3">
      <c r="A300624" s="1">
        <v>43866.208333333336</v>
      </c>
      <c r="B300624" s="2" t="s">
        <v>16</v>
      </c>
      <c r="C300624">
        <v>21</v>
      </c>
      <c r="D300624">
        <v>9</v>
      </c>
    </row>
    <row r="300625" spans="1:4" x14ac:dyDescent="0.3">
      <c r="A300625" s="1">
        <v>43866.208333333336</v>
      </c>
      <c r="B300625" s="2" t="s">
        <v>17</v>
      </c>
      <c r="C300625">
        <v>10</v>
      </c>
      <c r="D300625">
        <v>4</v>
      </c>
    </row>
    <row r="300626" spans="1:4" x14ac:dyDescent="0.3">
      <c r="A300626" s="1">
        <v>43866.208333333336</v>
      </c>
      <c r="B300626" s="2" t="s">
        <v>18</v>
      </c>
      <c r="C300626">
        <v>20</v>
      </c>
      <c r="D300626">
        <v>6</v>
      </c>
    </row>
    <row r="300627" spans="1:4" x14ac:dyDescent="0.3">
      <c r="A300627" s="1">
        <v>43866.208333333336</v>
      </c>
      <c r="B300627" s="2" t="s">
        <v>19</v>
      </c>
      <c r="C300627">
        <v>18</v>
      </c>
      <c r="D300627">
        <v>8</v>
      </c>
    </row>
    <row r="300628" spans="1:4" x14ac:dyDescent="0.3">
      <c r="A300628" s="1">
        <v>43866.208333333336</v>
      </c>
      <c r="B300628" s="2" t="s">
        <v>20</v>
      </c>
      <c r="C300628">
        <v>15</v>
      </c>
      <c r="D300628">
        <v>8</v>
      </c>
    </row>
    <row r="300629" spans="1:4" x14ac:dyDescent="0.3">
      <c r="A300629" s="1">
        <v>43866.208333333336</v>
      </c>
      <c r="B300629" s="2" t="s">
        <v>21</v>
      </c>
      <c r="C300629">
        <v>17</v>
      </c>
      <c r="D300629">
        <v>8</v>
      </c>
    </row>
    <row r="300630" spans="1:4" x14ac:dyDescent="0.3">
      <c r="A300630" s="1">
        <v>43866.208333333336</v>
      </c>
      <c r="B300630" s="2" t="s">
        <v>22</v>
      </c>
      <c r="C300630">
        <v>15</v>
      </c>
      <c r="D300630">
        <v>6</v>
      </c>
    </row>
    <row r="300631" spans="1:4" x14ac:dyDescent="0.3">
      <c r="A300631" s="1">
        <v>43866.208333333336</v>
      </c>
      <c r="B300631" s="2" t="s">
        <v>23</v>
      </c>
      <c r="C300631">
        <v>21</v>
      </c>
      <c r="D300631">
        <v>12</v>
      </c>
    </row>
    <row r="300632" spans="1:4" x14ac:dyDescent="0.3">
      <c r="A300632" s="1">
        <v>43866.208333333336</v>
      </c>
      <c r="B300632" s="2" t="s">
        <v>24</v>
      </c>
      <c r="C300632">
        <v>13</v>
      </c>
      <c r="D300632">
        <v>7</v>
      </c>
    </row>
    <row r="300633" spans="1:4" x14ac:dyDescent="0.3">
      <c r="A300633" s="1">
        <v>43866.208333333336</v>
      </c>
      <c r="B300633" s="2" t="s">
        <v>25</v>
      </c>
      <c r="C300633">
        <v>17</v>
      </c>
      <c r="D300633">
        <v>10</v>
      </c>
    </row>
    <row r="300634" spans="1:4" x14ac:dyDescent="0.3">
      <c r="A300634" s="1">
        <v>43866.208333333336</v>
      </c>
      <c r="B300634" s="2" t="s">
        <v>26</v>
      </c>
      <c r="C300634">
        <v>13</v>
      </c>
      <c r="D300634">
        <v>6</v>
      </c>
    </row>
    <row r="300635" spans="1:4" x14ac:dyDescent="0.3">
      <c r="A300635" s="1">
        <v>43866.208333333336</v>
      </c>
      <c r="B300635" s="2" t="s">
        <v>27</v>
      </c>
      <c r="C300635">
        <v>14</v>
      </c>
      <c r="D300635">
        <v>9</v>
      </c>
    </row>
    <row r="300636" spans="1:4" x14ac:dyDescent="0.3">
      <c r="A300636" s="1">
        <v>43866.208333333336</v>
      </c>
      <c r="B300636" s="2" t="s">
        <v>28</v>
      </c>
      <c r="C300636">
        <v>14</v>
      </c>
      <c r="D300636">
        <v>9</v>
      </c>
    </row>
    <row r="300637" spans="1:4" x14ac:dyDescent="0.3">
      <c r="A300637" s="1">
        <v>43866.208333333336</v>
      </c>
      <c r="B300637" s="2" t="s">
        <v>29</v>
      </c>
      <c r="C300637">
        <v>14</v>
      </c>
      <c r="D300637">
        <v>6</v>
      </c>
    </row>
    <row r="300638" spans="1:4" x14ac:dyDescent="0.3">
      <c r="A300638" s="1">
        <v>43866.166666666664</v>
      </c>
      <c r="B300638" s="2" t="s">
        <v>4</v>
      </c>
      <c r="C300638">
        <v>16</v>
      </c>
      <c r="D300638">
        <v>7</v>
      </c>
    </row>
    <row r="300639" spans="1:4" x14ac:dyDescent="0.3">
      <c r="A300639" s="1">
        <v>43866.166666666664</v>
      </c>
      <c r="B300639" s="2" t="s">
        <v>5</v>
      </c>
      <c r="C300639">
        <v>13</v>
      </c>
      <c r="D300639">
        <v>6</v>
      </c>
    </row>
    <row r="300640" spans="1:4" x14ac:dyDescent="0.3">
      <c r="A300640" s="1">
        <v>43866.166666666664</v>
      </c>
      <c r="B300640" s="2" t="s">
        <v>6</v>
      </c>
      <c r="C300640">
        <v>18</v>
      </c>
      <c r="D300640">
        <v>9</v>
      </c>
    </row>
    <row r="300641" spans="1:4" x14ac:dyDescent="0.3">
      <c r="A300641" s="1">
        <v>43866.166666666664</v>
      </c>
      <c r="B300641" s="2" t="s">
        <v>7</v>
      </c>
      <c r="C300641">
        <v>17</v>
      </c>
      <c r="D300641">
        <v>7</v>
      </c>
    </row>
    <row r="300642" spans="1:4" x14ac:dyDescent="0.3">
      <c r="A300642" s="1">
        <v>43866.166666666664</v>
      </c>
      <c r="B300642" s="2" t="s">
        <v>8</v>
      </c>
      <c r="C300642">
        <v>18</v>
      </c>
      <c r="D300642">
        <v>8</v>
      </c>
    </row>
    <row r="300643" spans="1:4" x14ac:dyDescent="0.3">
      <c r="A300643" s="1">
        <v>43866.166666666664</v>
      </c>
      <c r="B300643" s="2" t="s">
        <v>9</v>
      </c>
      <c r="C300643">
        <v>17</v>
      </c>
      <c r="D300643">
        <v>7</v>
      </c>
    </row>
    <row r="300644" spans="1:4" x14ac:dyDescent="0.3">
      <c r="A300644" s="1">
        <v>43866.166666666664</v>
      </c>
      <c r="B300644" s="2" t="s">
        <v>10</v>
      </c>
      <c r="C300644">
        <v>13</v>
      </c>
      <c r="D300644">
        <v>2</v>
      </c>
    </row>
    <row r="300645" spans="1:4" x14ac:dyDescent="0.3">
      <c r="A300645" s="1">
        <v>43866.166666666664</v>
      </c>
      <c r="B300645" s="2" t="s">
        <v>11</v>
      </c>
      <c r="C300645">
        <v>11</v>
      </c>
      <c r="D300645">
        <v>7</v>
      </c>
    </row>
    <row r="300646" spans="1:4" x14ac:dyDescent="0.3">
      <c r="A300646" s="1">
        <v>43866.166666666664</v>
      </c>
      <c r="B300646" s="2" t="s">
        <v>12</v>
      </c>
      <c r="C300646">
        <v>18</v>
      </c>
      <c r="D300646">
        <v>9</v>
      </c>
    </row>
    <row r="300647" spans="1:4" x14ac:dyDescent="0.3">
      <c r="A300647" s="1">
        <v>43866.166666666664</v>
      </c>
      <c r="B300647" s="2" t="s">
        <v>13</v>
      </c>
      <c r="C300647">
        <v>11</v>
      </c>
      <c r="D300647">
        <v>8</v>
      </c>
    </row>
    <row r="300648" spans="1:4" x14ac:dyDescent="0.3">
      <c r="A300648" s="1">
        <v>43866.166666666664</v>
      </c>
      <c r="B300648" s="2" t="s">
        <v>14</v>
      </c>
      <c r="C300648">
        <v>15</v>
      </c>
      <c r="D300648">
        <v>6</v>
      </c>
    </row>
    <row r="300649" spans="1:4" x14ac:dyDescent="0.3">
      <c r="A300649" s="1">
        <v>43866.166666666664</v>
      </c>
      <c r="B300649" s="2" t="s">
        <v>15</v>
      </c>
      <c r="C300649">
        <v>12</v>
      </c>
      <c r="D300649">
        <v>4</v>
      </c>
    </row>
    <row r="300650" spans="1:4" x14ac:dyDescent="0.3">
      <c r="A300650" s="1">
        <v>43866.166666666664</v>
      </c>
      <c r="B300650" s="2" t="s">
        <v>16</v>
      </c>
      <c r="C300650">
        <v>21</v>
      </c>
      <c r="D300650">
        <v>9</v>
      </c>
    </row>
    <row r="300651" spans="1:4" x14ac:dyDescent="0.3">
      <c r="A300651" s="1">
        <v>43866.166666666664</v>
      </c>
      <c r="B300651" s="2" t="s">
        <v>17</v>
      </c>
      <c r="C300651">
        <v>12</v>
      </c>
      <c r="D300651">
        <v>1</v>
      </c>
    </row>
    <row r="300652" spans="1:4" x14ac:dyDescent="0.3">
      <c r="A300652" s="1">
        <v>43866.166666666664</v>
      </c>
      <c r="B300652" s="2" t="s">
        <v>18</v>
      </c>
      <c r="C300652">
        <v>19</v>
      </c>
      <c r="D300652">
        <v>9</v>
      </c>
    </row>
    <row r="300653" spans="1:4" x14ac:dyDescent="0.3">
      <c r="A300653" s="1">
        <v>43866.166666666664</v>
      </c>
      <c r="B300653" s="2" t="s">
        <v>19</v>
      </c>
      <c r="C300653">
        <v>20</v>
      </c>
      <c r="D300653">
        <v>6</v>
      </c>
    </row>
    <row r="300654" spans="1:4" x14ac:dyDescent="0.3">
      <c r="A300654" s="1">
        <v>43866.166666666664</v>
      </c>
      <c r="B300654" s="2" t="s">
        <v>20</v>
      </c>
      <c r="C300654">
        <v>18</v>
      </c>
      <c r="D300654">
        <v>9</v>
      </c>
    </row>
    <row r="300655" spans="1:4" x14ac:dyDescent="0.3">
      <c r="A300655" s="1">
        <v>43866.166666666664</v>
      </c>
      <c r="B300655" s="2" t="s">
        <v>21</v>
      </c>
      <c r="C300655">
        <v>15</v>
      </c>
      <c r="D300655">
        <v>6</v>
      </c>
    </row>
    <row r="300656" spans="1:4" x14ac:dyDescent="0.3">
      <c r="A300656" s="1">
        <v>43866.166666666664</v>
      </c>
      <c r="B300656" s="2" t="s">
        <v>22</v>
      </c>
      <c r="C300656">
        <v>15</v>
      </c>
      <c r="D300656">
        <v>6</v>
      </c>
    </row>
    <row r="300657" spans="1:4" x14ac:dyDescent="0.3">
      <c r="A300657" s="1">
        <v>43866.166666666664</v>
      </c>
      <c r="B300657" s="2" t="s">
        <v>23</v>
      </c>
      <c r="C300657">
        <v>22</v>
      </c>
      <c r="D300657">
        <v>10</v>
      </c>
    </row>
    <row r="300658" spans="1:4" x14ac:dyDescent="0.3">
      <c r="A300658" s="1">
        <v>43866.166666666664</v>
      </c>
      <c r="B300658" s="2" t="s">
        <v>24</v>
      </c>
      <c r="C300658">
        <v>13</v>
      </c>
      <c r="D300658">
        <v>6</v>
      </c>
    </row>
    <row r="300659" spans="1:4" x14ac:dyDescent="0.3">
      <c r="A300659" s="1">
        <v>43866.166666666664</v>
      </c>
      <c r="B300659" s="2" t="s">
        <v>25</v>
      </c>
      <c r="C300659">
        <v>16</v>
      </c>
      <c r="D300659">
        <v>8</v>
      </c>
    </row>
    <row r="300660" spans="1:4" x14ac:dyDescent="0.3">
      <c r="A300660" s="1">
        <v>43866.166666666664</v>
      </c>
      <c r="B300660" s="2" t="s">
        <v>26</v>
      </c>
      <c r="C300660">
        <v>13</v>
      </c>
      <c r="D300660">
        <v>8</v>
      </c>
    </row>
    <row r="300661" spans="1:4" x14ac:dyDescent="0.3">
      <c r="A300661" s="1">
        <v>43866.166666666664</v>
      </c>
      <c r="B300661" s="2" t="s">
        <v>27</v>
      </c>
      <c r="C300661">
        <v>13</v>
      </c>
      <c r="D300661">
        <v>8</v>
      </c>
    </row>
    <row r="300662" spans="1:4" x14ac:dyDescent="0.3">
      <c r="A300662" s="1">
        <v>43866.166666666664</v>
      </c>
      <c r="B300662" s="2" t="s">
        <v>28</v>
      </c>
      <c r="C300662">
        <v>14</v>
      </c>
      <c r="D300662">
        <v>7</v>
      </c>
    </row>
    <row r="300663" spans="1:4" x14ac:dyDescent="0.3">
      <c r="A300663" s="1">
        <v>43866.166666666664</v>
      </c>
      <c r="B300663" s="2" t="s">
        <v>29</v>
      </c>
      <c r="C300663">
        <v>15</v>
      </c>
      <c r="D300663">
        <v>5</v>
      </c>
    </row>
    <row r="300664" spans="1:4" x14ac:dyDescent="0.3">
      <c r="A300664" s="1">
        <v>43866.125</v>
      </c>
      <c r="B300664" s="2" t="s">
        <v>4</v>
      </c>
      <c r="C300664">
        <v>18</v>
      </c>
      <c r="D300664">
        <v>8</v>
      </c>
    </row>
    <row r="300665" spans="1:4" x14ac:dyDescent="0.3">
      <c r="A300665" s="1">
        <v>43866.125</v>
      </c>
      <c r="B300665" s="2" t="s">
        <v>5</v>
      </c>
      <c r="C300665">
        <v>20</v>
      </c>
      <c r="D300665">
        <v>7</v>
      </c>
    </row>
    <row r="300666" spans="1:4" x14ac:dyDescent="0.3">
      <c r="A300666" s="1">
        <v>43866.125</v>
      </c>
      <c r="B300666" s="2" t="s">
        <v>6</v>
      </c>
      <c r="C300666">
        <v>20</v>
      </c>
      <c r="D300666">
        <v>10</v>
      </c>
    </row>
    <row r="300667" spans="1:4" x14ac:dyDescent="0.3">
      <c r="A300667" s="1">
        <v>43866.125</v>
      </c>
      <c r="B300667" s="2" t="s">
        <v>7</v>
      </c>
      <c r="C300667">
        <v>22</v>
      </c>
      <c r="D300667">
        <v>7</v>
      </c>
    </row>
    <row r="300668" spans="1:4" x14ac:dyDescent="0.3">
      <c r="A300668" s="1">
        <v>43866.125</v>
      </c>
      <c r="B300668" s="2" t="s">
        <v>8</v>
      </c>
      <c r="C300668">
        <v>20</v>
      </c>
      <c r="D300668">
        <v>9</v>
      </c>
    </row>
    <row r="300669" spans="1:4" x14ac:dyDescent="0.3">
      <c r="A300669" s="1">
        <v>43866.125</v>
      </c>
      <c r="B300669" s="2" t="s">
        <v>9</v>
      </c>
      <c r="C300669">
        <v>21</v>
      </c>
      <c r="D300669">
        <v>8</v>
      </c>
    </row>
    <row r="300670" spans="1:4" x14ac:dyDescent="0.3">
      <c r="A300670" s="1">
        <v>43866.125</v>
      </c>
      <c r="B300670" s="2" t="s">
        <v>10</v>
      </c>
      <c r="C300670">
        <v>18</v>
      </c>
      <c r="D300670">
        <v>5</v>
      </c>
    </row>
    <row r="300671" spans="1:4" x14ac:dyDescent="0.3">
      <c r="A300671" s="1">
        <v>43866.125</v>
      </c>
      <c r="B300671" s="2" t="s">
        <v>11</v>
      </c>
      <c r="C300671">
        <v>9</v>
      </c>
      <c r="D300671">
        <v>6</v>
      </c>
    </row>
    <row r="300672" spans="1:4" x14ac:dyDescent="0.3">
      <c r="A300672" s="1">
        <v>43866.125</v>
      </c>
      <c r="B300672" s="2" t="s">
        <v>12</v>
      </c>
      <c r="C300672">
        <v>21</v>
      </c>
      <c r="D300672">
        <v>12</v>
      </c>
    </row>
    <row r="300673" spans="1:4" x14ac:dyDescent="0.3">
      <c r="A300673" s="1">
        <v>43866.125</v>
      </c>
      <c r="B300673" s="2" t="s">
        <v>13</v>
      </c>
      <c r="C300673">
        <v>12</v>
      </c>
      <c r="D300673">
        <v>10</v>
      </c>
    </row>
    <row r="300674" spans="1:4" x14ac:dyDescent="0.3">
      <c r="A300674" s="1">
        <v>43866.125</v>
      </c>
      <c r="B300674" s="2" t="s">
        <v>14</v>
      </c>
      <c r="C300674">
        <v>18</v>
      </c>
      <c r="D300674">
        <v>5</v>
      </c>
    </row>
    <row r="300675" spans="1:4" x14ac:dyDescent="0.3">
      <c r="A300675" s="1">
        <v>43866.125</v>
      </c>
      <c r="B300675" s="2" t="s">
        <v>15</v>
      </c>
      <c r="C300675">
        <v>15</v>
      </c>
      <c r="D300675">
        <v>7</v>
      </c>
    </row>
    <row r="300676" spans="1:4" x14ac:dyDescent="0.3">
      <c r="A300676" s="1">
        <v>43866.125</v>
      </c>
      <c r="B300676" s="2" t="s">
        <v>16</v>
      </c>
      <c r="C300676">
        <v>23</v>
      </c>
      <c r="D300676">
        <v>7</v>
      </c>
    </row>
    <row r="300677" spans="1:4" x14ac:dyDescent="0.3">
      <c r="A300677" s="1">
        <v>43866.125</v>
      </c>
      <c r="B300677" s="2" t="s">
        <v>17</v>
      </c>
      <c r="C300677">
        <v>14</v>
      </c>
      <c r="D300677">
        <v>2</v>
      </c>
    </row>
    <row r="300678" spans="1:4" x14ac:dyDescent="0.3">
      <c r="A300678" s="1">
        <v>43866.125</v>
      </c>
      <c r="B300678" s="2" t="s">
        <v>18</v>
      </c>
      <c r="C300678">
        <v>19</v>
      </c>
      <c r="D300678">
        <v>9</v>
      </c>
    </row>
    <row r="300679" spans="1:4" x14ac:dyDescent="0.3">
      <c r="A300679" s="1">
        <v>43866.125</v>
      </c>
      <c r="B300679" s="2" t="s">
        <v>19</v>
      </c>
      <c r="C300679">
        <v>20</v>
      </c>
      <c r="D300679">
        <v>8</v>
      </c>
    </row>
    <row r="300680" spans="1:4" x14ac:dyDescent="0.3">
      <c r="A300680" s="1">
        <v>43866.125</v>
      </c>
      <c r="B300680" s="2" t="s">
        <v>20</v>
      </c>
      <c r="C300680">
        <v>16</v>
      </c>
      <c r="D300680">
        <v>10</v>
      </c>
    </row>
    <row r="300681" spans="1:4" x14ac:dyDescent="0.3">
      <c r="A300681" s="1">
        <v>43866.125</v>
      </c>
      <c r="B300681" s="2" t="s">
        <v>21</v>
      </c>
      <c r="C300681">
        <v>16</v>
      </c>
      <c r="D300681">
        <v>8</v>
      </c>
    </row>
    <row r="300682" spans="1:4" x14ac:dyDescent="0.3">
      <c r="A300682" s="1">
        <v>43866.125</v>
      </c>
      <c r="B300682" s="2" t="s">
        <v>22</v>
      </c>
      <c r="C300682">
        <v>20</v>
      </c>
      <c r="D300682">
        <v>11</v>
      </c>
    </row>
    <row r="300683" spans="1:4" x14ac:dyDescent="0.3">
      <c r="A300683" s="1">
        <v>43866.125</v>
      </c>
      <c r="B300683" s="2" t="s">
        <v>23</v>
      </c>
      <c r="C300683">
        <v>23</v>
      </c>
      <c r="D300683">
        <v>10</v>
      </c>
    </row>
    <row r="300684" spans="1:4" x14ac:dyDescent="0.3">
      <c r="A300684" s="1">
        <v>43866.125</v>
      </c>
      <c r="B300684" s="2" t="s">
        <v>24</v>
      </c>
      <c r="C300684">
        <v>18</v>
      </c>
      <c r="D300684">
        <v>5</v>
      </c>
    </row>
    <row r="300685" spans="1:4" x14ac:dyDescent="0.3">
      <c r="A300685" s="1">
        <v>43866.125</v>
      </c>
      <c r="B300685" s="2" t="s">
        <v>25</v>
      </c>
      <c r="C300685">
        <v>17</v>
      </c>
      <c r="D300685">
        <v>8</v>
      </c>
    </row>
    <row r="300686" spans="1:4" x14ac:dyDescent="0.3">
      <c r="A300686" s="1">
        <v>43866.125</v>
      </c>
      <c r="B300686" s="2" t="s">
        <v>26</v>
      </c>
      <c r="C300686">
        <v>23</v>
      </c>
      <c r="D300686">
        <v>6</v>
      </c>
    </row>
    <row r="300687" spans="1:4" x14ac:dyDescent="0.3">
      <c r="A300687" s="1">
        <v>43866.125</v>
      </c>
      <c r="B300687" s="2" t="s">
        <v>27</v>
      </c>
      <c r="C300687">
        <v>16</v>
      </c>
      <c r="D300687">
        <v>7</v>
      </c>
    </row>
    <row r="300688" spans="1:4" x14ac:dyDescent="0.3">
      <c r="A300688" s="1">
        <v>43866.125</v>
      </c>
      <c r="B300688" s="2" t="s">
        <v>28</v>
      </c>
      <c r="C300688">
        <v>17</v>
      </c>
      <c r="D300688">
        <v>6</v>
      </c>
    </row>
    <row r="300689" spans="1:4" x14ac:dyDescent="0.3">
      <c r="A300689" s="1">
        <v>43866.125</v>
      </c>
      <c r="B300689" s="2" t="s">
        <v>29</v>
      </c>
      <c r="C300689">
        <v>18</v>
      </c>
      <c r="D300689">
        <v>6</v>
      </c>
    </row>
    <row r="300690" spans="1:4" x14ac:dyDescent="0.3">
      <c r="A300690" s="1">
        <v>43866.083333333336</v>
      </c>
      <c r="B300690" s="2" t="s">
        <v>4</v>
      </c>
      <c r="C300690">
        <v>18</v>
      </c>
      <c r="D300690">
        <v>7</v>
      </c>
    </row>
    <row r="300691" spans="1:4" x14ac:dyDescent="0.3">
      <c r="A300691" s="1">
        <v>43866.083333333336</v>
      </c>
      <c r="B300691" s="2" t="s">
        <v>5</v>
      </c>
      <c r="C300691">
        <v>14</v>
      </c>
      <c r="D300691">
        <v>6</v>
      </c>
    </row>
    <row r="300692" spans="1:4" x14ac:dyDescent="0.3">
      <c r="A300692" s="1">
        <v>43866.083333333336</v>
      </c>
      <c r="B300692" s="2" t="s">
        <v>6</v>
      </c>
      <c r="C300692">
        <v>18</v>
      </c>
      <c r="D300692">
        <v>10</v>
      </c>
    </row>
    <row r="300693" spans="1:4" x14ac:dyDescent="0.3">
      <c r="A300693" s="1">
        <v>43866.083333333336</v>
      </c>
      <c r="B300693" s="2" t="s">
        <v>7</v>
      </c>
      <c r="C300693">
        <v>18</v>
      </c>
      <c r="D300693">
        <v>6</v>
      </c>
    </row>
    <row r="300694" spans="1:4" x14ac:dyDescent="0.3">
      <c r="A300694" s="1">
        <v>43866.083333333336</v>
      </c>
      <c r="B300694" s="2" t="s">
        <v>8</v>
      </c>
      <c r="C300694">
        <v>19</v>
      </c>
      <c r="D300694">
        <v>9</v>
      </c>
    </row>
    <row r="300695" spans="1:4" x14ac:dyDescent="0.3">
      <c r="A300695" s="1">
        <v>43866.083333333336</v>
      </c>
      <c r="B300695" s="2" t="s">
        <v>9</v>
      </c>
      <c r="C300695">
        <v>19</v>
      </c>
      <c r="D300695">
        <v>6</v>
      </c>
    </row>
    <row r="300696" spans="1:4" x14ac:dyDescent="0.3">
      <c r="A300696" s="1">
        <v>43866.083333333336</v>
      </c>
      <c r="B300696" s="2" t="s">
        <v>10</v>
      </c>
      <c r="C300696">
        <v>18</v>
      </c>
      <c r="D300696">
        <v>7</v>
      </c>
    </row>
    <row r="300697" spans="1:4" x14ac:dyDescent="0.3">
      <c r="A300697" s="1">
        <v>43866.083333333336</v>
      </c>
      <c r="B300697" s="2" t="s">
        <v>11</v>
      </c>
      <c r="C300697">
        <v>15</v>
      </c>
      <c r="D300697">
        <v>6</v>
      </c>
    </row>
    <row r="300698" spans="1:4" x14ac:dyDescent="0.3">
      <c r="A300698" s="1">
        <v>43866.083333333336</v>
      </c>
      <c r="B300698" s="2" t="s">
        <v>12</v>
      </c>
      <c r="C300698">
        <v>18</v>
      </c>
      <c r="D300698">
        <v>9</v>
      </c>
    </row>
    <row r="300699" spans="1:4" x14ac:dyDescent="0.3">
      <c r="A300699" s="1">
        <v>43866.083333333336</v>
      </c>
      <c r="B300699" s="2" t="s">
        <v>13</v>
      </c>
      <c r="C300699">
        <v>14</v>
      </c>
      <c r="D300699">
        <v>9</v>
      </c>
    </row>
    <row r="300700" spans="1:4" x14ac:dyDescent="0.3">
      <c r="A300700" s="1">
        <v>43866.083333333336</v>
      </c>
      <c r="B300700" s="2" t="s">
        <v>14</v>
      </c>
      <c r="C300700">
        <v>18</v>
      </c>
      <c r="D300700">
        <v>5</v>
      </c>
    </row>
    <row r="300701" spans="1:4" x14ac:dyDescent="0.3">
      <c r="A300701" s="1">
        <v>43866.083333333336</v>
      </c>
      <c r="B300701" s="2" t="s">
        <v>15</v>
      </c>
      <c r="C300701">
        <v>15</v>
      </c>
      <c r="D300701">
        <v>4</v>
      </c>
    </row>
    <row r="300702" spans="1:4" x14ac:dyDescent="0.3">
      <c r="A300702" s="1">
        <v>43866.083333333336</v>
      </c>
      <c r="B300702" s="2" t="s">
        <v>16</v>
      </c>
      <c r="C300702">
        <v>22</v>
      </c>
      <c r="D300702">
        <v>6</v>
      </c>
    </row>
    <row r="300703" spans="1:4" x14ac:dyDescent="0.3">
      <c r="A300703" s="1">
        <v>43866.083333333336</v>
      </c>
      <c r="B300703" s="2" t="s">
        <v>17</v>
      </c>
      <c r="C300703">
        <v>12</v>
      </c>
      <c r="D300703">
        <v>1</v>
      </c>
    </row>
    <row r="300704" spans="1:4" x14ac:dyDescent="0.3">
      <c r="A300704" s="1">
        <v>43866.083333333336</v>
      </c>
      <c r="B300704" s="2" t="s">
        <v>18</v>
      </c>
      <c r="C300704">
        <v>23</v>
      </c>
      <c r="D300704">
        <v>8</v>
      </c>
    </row>
    <row r="300705" spans="1:4" x14ac:dyDescent="0.3">
      <c r="A300705" s="1">
        <v>43866.083333333336</v>
      </c>
      <c r="B300705" s="2" t="s">
        <v>19</v>
      </c>
      <c r="C300705">
        <v>22</v>
      </c>
      <c r="D300705">
        <v>8</v>
      </c>
    </row>
    <row r="300706" spans="1:4" x14ac:dyDescent="0.3">
      <c r="A300706" s="1">
        <v>43866.083333333336</v>
      </c>
      <c r="B300706" s="2" t="s">
        <v>20</v>
      </c>
      <c r="C300706">
        <v>18</v>
      </c>
      <c r="D300706">
        <v>8</v>
      </c>
    </row>
    <row r="300707" spans="1:4" x14ac:dyDescent="0.3">
      <c r="A300707" s="1">
        <v>43866.083333333336</v>
      </c>
      <c r="B300707" s="2" t="s">
        <v>21</v>
      </c>
      <c r="C300707">
        <v>21</v>
      </c>
      <c r="D300707">
        <v>5</v>
      </c>
    </row>
    <row r="300708" spans="1:4" x14ac:dyDescent="0.3">
      <c r="A300708" s="1">
        <v>43866.083333333336</v>
      </c>
      <c r="B300708" s="2" t="s">
        <v>22</v>
      </c>
      <c r="C300708">
        <v>20</v>
      </c>
      <c r="D300708">
        <v>9</v>
      </c>
    </row>
    <row r="300709" spans="1:4" x14ac:dyDescent="0.3">
      <c r="A300709" s="1">
        <v>43866.083333333336</v>
      </c>
      <c r="B300709" s="2" t="s">
        <v>23</v>
      </c>
      <c r="C300709">
        <v>22</v>
      </c>
      <c r="D300709">
        <v>9</v>
      </c>
    </row>
    <row r="300710" spans="1:4" x14ac:dyDescent="0.3">
      <c r="A300710" s="1">
        <v>43866.083333333336</v>
      </c>
      <c r="B300710" s="2" t="s">
        <v>24</v>
      </c>
      <c r="C300710">
        <v>14</v>
      </c>
      <c r="D300710">
        <v>5</v>
      </c>
    </row>
    <row r="300711" spans="1:4" x14ac:dyDescent="0.3">
      <c r="A300711" s="1">
        <v>43866.083333333336</v>
      </c>
      <c r="B300711" s="2" t="s">
        <v>25</v>
      </c>
      <c r="C300711">
        <v>17</v>
      </c>
      <c r="D300711">
        <v>7</v>
      </c>
    </row>
    <row r="300712" spans="1:4" x14ac:dyDescent="0.3">
      <c r="A300712" s="1">
        <v>43866.083333333336</v>
      </c>
      <c r="B300712" s="2" t="s">
        <v>26</v>
      </c>
      <c r="C300712">
        <v>21</v>
      </c>
      <c r="D300712">
        <v>4</v>
      </c>
    </row>
    <row r="300713" spans="1:4" x14ac:dyDescent="0.3">
      <c r="A300713" s="1">
        <v>43866.083333333336</v>
      </c>
      <c r="B300713" s="2" t="s">
        <v>27</v>
      </c>
      <c r="C300713">
        <v>16</v>
      </c>
      <c r="D300713">
        <v>8</v>
      </c>
    </row>
    <row r="300714" spans="1:4" x14ac:dyDescent="0.3">
      <c r="A300714" s="1">
        <v>43866.083333333336</v>
      </c>
      <c r="B300714" s="2" t="s">
        <v>28</v>
      </c>
      <c r="C300714">
        <v>17</v>
      </c>
      <c r="D300714">
        <v>7</v>
      </c>
    </row>
    <row r="300715" spans="1:4" x14ac:dyDescent="0.3">
      <c r="A300715" s="1">
        <v>43866.083333333336</v>
      </c>
      <c r="B300715" s="2" t="s">
        <v>29</v>
      </c>
      <c r="C300715">
        <v>19</v>
      </c>
      <c r="D300715">
        <v>6</v>
      </c>
    </row>
    <row r="300716" spans="1:4" x14ac:dyDescent="0.3">
      <c r="A300716" s="1">
        <v>43866.041666666664</v>
      </c>
      <c r="B300716" s="2" t="s">
        <v>4</v>
      </c>
      <c r="C300716">
        <v>20</v>
      </c>
      <c r="D300716">
        <v>9</v>
      </c>
    </row>
    <row r="300717" spans="1:4" x14ac:dyDescent="0.3">
      <c r="A300717" s="1">
        <v>43866.041666666664</v>
      </c>
      <c r="B300717" s="2" t="s">
        <v>5</v>
      </c>
      <c r="C300717">
        <v>18</v>
      </c>
      <c r="D300717">
        <v>8</v>
      </c>
    </row>
    <row r="300718" spans="1:4" x14ac:dyDescent="0.3">
      <c r="A300718" s="1">
        <v>43866.041666666664</v>
      </c>
      <c r="B300718" s="2" t="s">
        <v>6</v>
      </c>
      <c r="C300718">
        <v>22</v>
      </c>
      <c r="D300718">
        <v>13</v>
      </c>
    </row>
    <row r="300719" spans="1:4" x14ac:dyDescent="0.3">
      <c r="A300719" s="1">
        <v>43866.041666666664</v>
      </c>
      <c r="B300719" s="2" t="s">
        <v>7</v>
      </c>
      <c r="C300719">
        <v>20</v>
      </c>
      <c r="D300719">
        <v>7</v>
      </c>
    </row>
    <row r="300720" spans="1:4" x14ac:dyDescent="0.3">
      <c r="A300720" s="1">
        <v>43866.041666666664</v>
      </c>
      <c r="B300720" s="2" t="s">
        <v>8</v>
      </c>
      <c r="C300720">
        <v>21</v>
      </c>
      <c r="D300720">
        <v>14</v>
      </c>
    </row>
    <row r="300721" spans="1:4" x14ac:dyDescent="0.3">
      <c r="A300721" s="1">
        <v>43866.041666666664</v>
      </c>
      <c r="B300721" s="2" t="s">
        <v>9</v>
      </c>
      <c r="C300721">
        <v>19</v>
      </c>
      <c r="D300721">
        <v>8</v>
      </c>
    </row>
    <row r="300722" spans="1:4" x14ac:dyDescent="0.3">
      <c r="A300722" s="1">
        <v>43866.041666666664</v>
      </c>
      <c r="B300722" s="2" t="s">
        <v>10</v>
      </c>
      <c r="C300722">
        <v>20</v>
      </c>
      <c r="D300722">
        <v>9</v>
      </c>
    </row>
    <row r="300723" spans="1:4" x14ac:dyDescent="0.3">
      <c r="A300723" s="1">
        <v>43866.041666666664</v>
      </c>
      <c r="B300723" s="2" t="s">
        <v>11</v>
      </c>
      <c r="C300723">
        <v>16</v>
      </c>
      <c r="D300723">
        <v>7</v>
      </c>
    </row>
    <row r="300724" spans="1:4" x14ac:dyDescent="0.3">
      <c r="A300724" s="1">
        <v>43866.041666666664</v>
      </c>
      <c r="B300724" s="2" t="s">
        <v>12</v>
      </c>
      <c r="C300724">
        <v>24</v>
      </c>
      <c r="D300724">
        <v>14</v>
      </c>
    </row>
    <row r="300725" spans="1:4" x14ac:dyDescent="0.3">
      <c r="A300725" s="1">
        <v>43866.041666666664</v>
      </c>
      <c r="B300725" s="2" t="s">
        <v>13</v>
      </c>
      <c r="C300725">
        <v>15</v>
      </c>
      <c r="D300725">
        <v>12</v>
      </c>
    </row>
    <row r="300726" spans="1:4" x14ac:dyDescent="0.3">
      <c r="A300726" s="1">
        <v>43866.041666666664</v>
      </c>
      <c r="B300726" s="2" t="s">
        <v>14</v>
      </c>
      <c r="C300726">
        <v>22</v>
      </c>
      <c r="D300726">
        <v>8</v>
      </c>
    </row>
    <row r="300727" spans="1:4" x14ac:dyDescent="0.3">
      <c r="A300727" s="1">
        <v>43866.041666666664</v>
      </c>
      <c r="B300727" s="2" t="s">
        <v>15</v>
      </c>
      <c r="C300727">
        <v>15</v>
      </c>
      <c r="D300727">
        <v>5</v>
      </c>
    </row>
    <row r="300728" spans="1:4" x14ac:dyDescent="0.3">
      <c r="A300728" s="1">
        <v>43866.041666666664</v>
      </c>
      <c r="B300728" s="2" t="s">
        <v>16</v>
      </c>
      <c r="C300728">
        <v>30</v>
      </c>
      <c r="D300728">
        <v>11</v>
      </c>
    </row>
    <row r="300729" spans="1:4" x14ac:dyDescent="0.3">
      <c r="A300729" s="1">
        <v>43866.041666666664</v>
      </c>
      <c r="B300729" s="2" t="s">
        <v>17</v>
      </c>
      <c r="C300729">
        <v>14</v>
      </c>
      <c r="D300729">
        <v>2</v>
      </c>
    </row>
    <row r="300730" spans="1:4" x14ac:dyDescent="0.3">
      <c r="A300730" s="1">
        <v>43866.041666666664</v>
      </c>
      <c r="B300730" s="2" t="s">
        <v>18</v>
      </c>
      <c r="C300730">
        <v>24</v>
      </c>
      <c r="D300730">
        <v>8</v>
      </c>
    </row>
    <row r="300731" spans="1:4" x14ac:dyDescent="0.3">
      <c r="A300731" s="1">
        <v>43866.041666666664</v>
      </c>
      <c r="B300731" s="2" t="s">
        <v>19</v>
      </c>
      <c r="C300731">
        <v>27</v>
      </c>
      <c r="D300731">
        <v>9</v>
      </c>
    </row>
    <row r="300732" spans="1:4" x14ac:dyDescent="0.3">
      <c r="A300732" s="1">
        <v>43866.041666666664</v>
      </c>
      <c r="B300732" s="2" t="s">
        <v>20</v>
      </c>
      <c r="C300732">
        <v>20</v>
      </c>
      <c r="D300732">
        <v>12</v>
      </c>
    </row>
    <row r="300733" spans="1:4" x14ac:dyDescent="0.3">
      <c r="A300733" s="1">
        <v>43866.041666666664</v>
      </c>
      <c r="B300733" s="2" t="s">
        <v>21</v>
      </c>
      <c r="C300733">
        <v>20</v>
      </c>
      <c r="D300733">
        <v>7</v>
      </c>
    </row>
    <row r="300734" spans="1:4" x14ac:dyDescent="0.3">
      <c r="A300734" s="1">
        <v>43866.041666666664</v>
      </c>
      <c r="B300734" s="2" t="s">
        <v>22</v>
      </c>
      <c r="C300734">
        <v>22</v>
      </c>
      <c r="D300734">
        <v>8</v>
      </c>
    </row>
    <row r="300735" spans="1:4" x14ac:dyDescent="0.3">
      <c r="A300735" s="1">
        <v>43866.041666666664</v>
      </c>
      <c r="B300735" s="2" t="s">
        <v>23</v>
      </c>
      <c r="C300735">
        <v>25</v>
      </c>
      <c r="D300735">
        <v>13</v>
      </c>
    </row>
    <row r="300736" spans="1:4" x14ac:dyDescent="0.3">
      <c r="A300736" s="1">
        <v>43866.041666666664</v>
      </c>
      <c r="B300736" s="2" t="s">
        <v>24</v>
      </c>
      <c r="C300736">
        <v>19</v>
      </c>
      <c r="D300736">
        <v>7</v>
      </c>
    </row>
    <row r="300737" spans="1:4" x14ac:dyDescent="0.3">
      <c r="A300737" s="1">
        <v>43866.041666666664</v>
      </c>
      <c r="B300737" s="2" t="s">
        <v>25</v>
      </c>
      <c r="C300737">
        <v>18</v>
      </c>
      <c r="D300737">
        <v>10</v>
      </c>
    </row>
    <row r="300738" spans="1:4" x14ac:dyDescent="0.3">
      <c r="A300738" s="1">
        <v>43866.041666666664</v>
      </c>
      <c r="B300738" s="2" t="s">
        <v>26</v>
      </c>
      <c r="C300738">
        <v>21</v>
      </c>
      <c r="D300738">
        <v>8</v>
      </c>
    </row>
    <row r="300739" spans="1:4" x14ac:dyDescent="0.3">
      <c r="A300739" s="1">
        <v>43866.041666666664</v>
      </c>
      <c r="B300739" s="2" t="s">
        <v>27</v>
      </c>
      <c r="C300739">
        <v>20</v>
      </c>
      <c r="D300739">
        <v>11</v>
      </c>
    </row>
    <row r="300740" spans="1:4" x14ac:dyDescent="0.3">
      <c r="A300740" s="1">
        <v>43866.041666666664</v>
      </c>
      <c r="B300740" s="2" t="s">
        <v>28</v>
      </c>
      <c r="C300740">
        <v>16</v>
      </c>
      <c r="D300740">
        <v>12</v>
      </c>
    </row>
    <row r="300741" spans="1:4" x14ac:dyDescent="0.3">
      <c r="A300741" s="1">
        <v>43866.041666666664</v>
      </c>
      <c r="B300741" s="2" t="s">
        <v>29</v>
      </c>
      <c r="C300741">
        <v>20</v>
      </c>
      <c r="D300741">
        <v>8</v>
      </c>
    </row>
    <row r="300742" spans="1:4" x14ac:dyDescent="0.3">
      <c r="A300742" s="1">
        <v>43866</v>
      </c>
      <c r="B300742" s="2" t="s">
        <v>4</v>
      </c>
      <c r="C300742">
        <v>21</v>
      </c>
      <c r="D300742">
        <v>14</v>
      </c>
    </row>
    <row r="300743" spans="1:4" x14ac:dyDescent="0.3">
      <c r="A300743" s="1">
        <v>43866</v>
      </c>
      <c r="B300743" s="2" t="s">
        <v>5</v>
      </c>
      <c r="C300743">
        <v>16</v>
      </c>
      <c r="D300743">
        <v>11</v>
      </c>
    </row>
    <row r="300744" spans="1:4" x14ac:dyDescent="0.3">
      <c r="A300744" s="1">
        <v>43866</v>
      </c>
      <c r="B300744" s="2" t="s">
        <v>6</v>
      </c>
      <c r="C300744">
        <v>22</v>
      </c>
      <c r="D300744">
        <v>18</v>
      </c>
    </row>
    <row r="300745" spans="1:4" x14ac:dyDescent="0.3">
      <c r="A300745" s="1">
        <v>43866</v>
      </c>
      <c r="B300745" s="2" t="s">
        <v>7</v>
      </c>
      <c r="C300745">
        <v>24</v>
      </c>
      <c r="D300745">
        <v>16</v>
      </c>
    </row>
    <row r="300746" spans="1:4" x14ac:dyDescent="0.3">
      <c r="A300746" s="1">
        <v>43866</v>
      </c>
      <c r="B300746" s="2" t="s">
        <v>8</v>
      </c>
      <c r="C300746">
        <v>24</v>
      </c>
      <c r="D300746">
        <v>16</v>
      </c>
    </row>
    <row r="300747" spans="1:4" x14ac:dyDescent="0.3">
      <c r="A300747" s="1">
        <v>43866</v>
      </c>
      <c r="B300747" s="2" t="s">
        <v>9</v>
      </c>
      <c r="C300747">
        <v>23</v>
      </c>
      <c r="D300747">
        <v>13</v>
      </c>
    </row>
    <row r="300748" spans="1:4" x14ac:dyDescent="0.3">
      <c r="A300748" s="1">
        <v>43866</v>
      </c>
      <c r="B300748" s="2" t="s">
        <v>10</v>
      </c>
      <c r="C300748">
        <v>19</v>
      </c>
      <c r="D300748">
        <v>13</v>
      </c>
    </row>
    <row r="300749" spans="1:4" x14ac:dyDescent="0.3">
      <c r="A300749" s="1">
        <v>43866</v>
      </c>
      <c r="B300749" s="2" t="s">
        <v>11</v>
      </c>
      <c r="C300749">
        <v>20</v>
      </c>
      <c r="D300749">
        <v>13</v>
      </c>
    </row>
    <row r="300750" spans="1:4" x14ac:dyDescent="0.3">
      <c r="A300750" s="1">
        <v>43866</v>
      </c>
      <c r="B300750" s="2" t="s">
        <v>12</v>
      </c>
      <c r="C300750">
        <v>24</v>
      </c>
      <c r="D300750">
        <v>18</v>
      </c>
    </row>
    <row r="300751" spans="1:4" x14ac:dyDescent="0.3">
      <c r="A300751" s="1">
        <v>43866</v>
      </c>
      <c r="B300751" s="2" t="s">
        <v>13</v>
      </c>
      <c r="C300751">
        <v>21</v>
      </c>
      <c r="D300751">
        <v>18</v>
      </c>
    </row>
    <row r="300752" spans="1:4" x14ac:dyDescent="0.3">
      <c r="A300752" s="1">
        <v>43866</v>
      </c>
      <c r="B300752" s="2" t="s">
        <v>14</v>
      </c>
      <c r="C300752">
        <v>25</v>
      </c>
      <c r="D300752">
        <v>12</v>
      </c>
    </row>
    <row r="300753" spans="1:4" x14ac:dyDescent="0.3">
      <c r="A300753" s="1">
        <v>43866</v>
      </c>
      <c r="B300753" s="2" t="s">
        <v>15</v>
      </c>
      <c r="C300753">
        <v>17</v>
      </c>
      <c r="D300753">
        <v>10</v>
      </c>
    </row>
    <row r="300754" spans="1:4" x14ac:dyDescent="0.3">
      <c r="A300754" s="1">
        <v>43866</v>
      </c>
      <c r="B300754" s="2" t="s">
        <v>16</v>
      </c>
      <c r="C300754">
        <v>28</v>
      </c>
      <c r="D300754">
        <v>19</v>
      </c>
    </row>
    <row r="300755" spans="1:4" x14ac:dyDescent="0.3">
      <c r="A300755" s="1">
        <v>43866</v>
      </c>
      <c r="B300755" s="2" t="s">
        <v>17</v>
      </c>
      <c r="C300755">
        <v>14</v>
      </c>
      <c r="D300755">
        <v>9</v>
      </c>
    </row>
    <row r="300756" spans="1:4" x14ac:dyDescent="0.3">
      <c r="A300756" s="1">
        <v>43866</v>
      </c>
      <c r="B300756" s="2" t="s">
        <v>18</v>
      </c>
      <c r="C300756">
        <v>20</v>
      </c>
      <c r="D300756">
        <v>12</v>
      </c>
    </row>
    <row r="300757" spans="1:4" x14ac:dyDescent="0.3">
      <c r="A300757" s="1">
        <v>43866</v>
      </c>
      <c r="B300757" s="2" t="s">
        <v>19</v>
      </c>
      <c r="C300757">
        <v>18</v>
      </c>
      <c r="D300757">
        <v>12</v>
      </c>
    </row>
    <row r="300758" spans="1:4" x14ac:dyDescent="0.3">
      <c r="A300758" s="1">
        <v>43866</v>
      </c>
      <c r="B300758" s="2" t="s">
        <v>20</v>
      </c>
      <c r="C300758">
        <v>19</v>
      </c>
      <c r="D300758">
        <v>15</v>
      </c>
    </row>
    <row r="300759" spans="1:4" x14ac:dyDescent="0.3">
      <c r="A300759" s="1">
        <v>43866</v>
      </c>
      <c r="B300759" s="2" t="s">
        <v>21</v>
      </c>
      <c r="C300759">
        <v>22</v>
      </c>
      <c r="D300759">
        <v>10</v>
      </c>
    </row>
    <row r="300760" spans="1:4" x14ac:dyDescent="0.3">
      <c r="A300760" s="1">
        <v>43866</v>
      </c>
      <c r="B300760" s="2" t="s">
        <v>22</v>
      </c>
      <c r="C300760">
        <v>21</v>
      </c>
      <c r="D300760">
        <v>15</v>
      </c>
    </row>
    <row r="300761" spans="1:4" x14ac:dyDescent="0.3">
      <c r="A300761" s="1">
        <v>43866</v>
      </c>
      <c r="B300761" s="2" t="s">
        <v>23</v>
      </c>
      <c r="C300761">
        <v>25</v>
      </c>
      <c r="D300761">
        <v>17</v>
      </c>
    </row>
    <row r="300762" spans="1:4" x14ac:dyDescent="0.3">
      <c r="A300762" s="1">
        <v>43866</v>
      </c>
      <c r="B300762" s="2" t="s">
        <v>24</v>
      </c>
      <c r="C300762">
        <v>20</v>
      </c>
      <c r="D300762">
        <v>12</v>
      </c>
    </row>
    <row r="300763" spans="1:4" x14ac:dyDescent="0.3">
      <c r="A300763" s="1">
        <v>43866</v>
      </c>
      <c r="B300763" s="2" t="s">
        <v>25</v>
      </c>
      <c r="C300763">
        <v>19</v>
      </c>
      <c r="D300763">
        <v>14</v>
      </c>
    </row>
    <row r="300764" spans="1:4" x14ac:dyDescent="0.3">
      <c r="A300764" s="1">
        <v>43866</v>
      </c>
      <c r="B300764" s="2" t="s">
        <v>26</v>
      </c>
      <c r="C300764">
        <v>22</v>
      </c>
      <c r="D300764">
        <v>12</v>
      </c>
    </row>
    <row r="300765" spans="1:4" x14ac:dyDescent="0.3">
      <c r="A300765" s="1">
        <v>43866</v>
      </c>
      <c r="B300765" s="2" t="s">
        <v>27</v>
      </c>
      <c r="C300765">
        <v>20</v>
      </c>
      <c r="D300765">
        <v>14</v>
      </c>
    </row>
    <row r="300766" spans="1:4" x14ac:dyDescent="0.3">
      <c r="A300766" s="1">
        <v>43866</v>
      </c>
      <c r="B300766" s="2" t="s">
        <v>28</v>
      </c>
      <c r="C300766">
        <v>19</v>
      </c>
      <c r="D300766">
        <v>15</v>
      </c>
    </row>
    <row r="300767" spans="1:4" x14ac:dyDescent="0.3">
      <c r="A300767" s="1">
        <v>43866</v>
      </c>
      <c r="B300767" s="2" t="s">
        <v>29</v>
      </c>
      <c r="C300767">
        <v>21</v>
      </c>
      <c r="D300767">
        <v>11</v>
      </c>
    </row>
    <row r="300768" spans="1:4" x14ac:dyDescent="0.3">
      <c r="A300768" s="1">
        <v>43865.958333333336</v>
      </c>
      <c r="B300768" s="2" t="s">
        <v>4</v>
      </c>
      <c r="C300768">
        <v>25</v>
      </c>
      <c r="D300768">
        <v>18</v>
      </c>
    </row>
    <row r="300769" spans="1:4" x14ac:dyDescent="0.3">
      <c r="A300769" s="1">
        <v>43865.958333333336</v>
      </c>
      <c r="B300769" s="2" t="s">
        <v>5</v>
      </c>
      <c r="C300769">
        <v>25</v>
      </c>
      <c r="D300769">
        <v>18</v>
      </c>
    </row>
    <row r="300770" spans="1:4" x14ac:dyDescent="0.3">
      <c r="A300770" s="1">
        <v>43865.958333333336</v>
      </c>
      <c r="B300770" s="2" t="s">
        <v>6</v>
      </c>
      <c r="C300770">
        <v>34</v>
      </c>
      <c r="D300770">
        <v>28</v>
      </c>
    </row>
    <row r="300771" spans="1:4" x14ac:dyDescent="0.3">
      <c r="A300771" s="1">
        <v>43865.958333333336</v>
      </c>
      <c r="B300771" s="2" t="s">
        <v>7</v>
      </c>
      <c r="C300771">
        <v>35</v>
      </c>
      <c r="D300771">
        <v>18</v>
      </c>
    </row>
    <row r="300772" spans="1:4" x14ac:dyDescent="0.3">
      <c r="A300772" s="1">
        <v>43865.958333333336</v>
      </c>
      <c r="B300772" s="2" t="s">
        <v>8</v>
      </c>
      <c r="C300772">
        <v>31</v>
      </c>
      <c r="D300772">
        <v>17</v>
      </c>
    </row>
    <row r="300773" spans="1:4" x14ac:dyDescent="0.3">
      <c r="A300773" s="1">
        <v>43865.958333333336</v>
      </c>
      <c r="B300773" s="2" t="s">
        <v>9</v>
      </c>
      <c r="C300773">
        <v>22</v>
      </c>
      <c r="D300773">
        <v>14</v>
      </c>
    </row>
    <row r="300774" spans="1:4" x14ac:dyDescent="0.3">
      <c r="A300774" s="1">
        <v>43865.958333333336</v>
      </c>
      <c r="B300774" s="2" t="s">
        <v>10</v>
      </c>
      <c r="C300774">
        <v>22</v>
      </c>
      <c r="D300774">
        <v>18</v>
      </c>
    </row>
    <row r="300775" spans="1:4" x14ac:dyDescent="0.3">
      <c r="A300775" s="1">
        <v>43865.958333333336</v>
      </c>
      <c r="B300775" s="2" t="s">
        <v>11</v>
      </c>
      <c r="C300775">
        <v>17</v>
      </c>
      <c r="D300775">
        <v>14</v>
      </c>
    </row>
    <row r="300776" spans="1:4" x14ac:dyDescent="0.3">
      <c r="A300776" s="1">
        <v>43865.958333333336</v>
      </c>
      <c r="B300776" s="2" t="s">
        <v>12</v>
      </c>
      <c r="C300776">
        <v>26</v>
      </c>
      <c r="D300776">
        <v>23</v>
      </c>
    </row>
    <row r="300777" spans="1:4" x14ac:dyDescent="0.3">
      <c r="A300777" s="1">
        <v>43865.958333333336</v>
      </c>
      <c r="B300777" s="2" t="s">
        <v>13</v>
      </c>
      <c r="C300777">
        <v>27</v>
      </c>
      <c r="D300777">
        <v>25</v>
      </c>
    </row>
    <row r="300778" spans="1:4" x14ac:dyDescent="0.3">
      <c r="A300778" s="1">
        <v>43865.958333333336</v>
      </c>
      <c r="B300778" s="2" t="s">
        <v>14</v>
      </c>
      <c r="C300778">
        <v>20</v>
      </c>
      <c r="D300778">
        <v>17</v>
      </c>
    </row>
    <row r="300779" spans="1:4" x14ac:dyDescent="0.3">
      <c r="A300779" s="1">
        <v>43865.958333333336</v>
      </c>
      <c r="B300779" s="2" t="s">
        <v>15</v>
      </c>
      <c r="C300779">
        <v>24</v>
      </c>
      <c r="D300779">
        <v>16</v>
      </c>
    </row>
    <row r="300780" spans="1:4" x14ac:dyDescent="0.3">
      <c r="A300780" s="1">
        <v>43865.958333333336</v>
      </c>
      <c r="B300780" s="2" t="s">
        <v>16</v>
      </c>
      <c r="C300780">
        <v>39</v>
      </c>
      <c r="D300780">
        <v>24</v>
      </c>
    </row>
    <row r="300781" spans="1:4" x14ac:dyDescent="0.3">
      <c r="A300781" s="1">
        <v>43865.958333333336</v>
      </c>
      <c r="B300781" s="2" t="s">
        <v>17</v>
      </c>
      <c r="C300781">
        <v>18</v>
      </c>
      <c r="D300781">
        <v>11</v>
      </c>
    </row>
    <row r="300782" spans="1:4" x14ac:dyDescent="0.3">
      <c r="A300782" s="1">
        <v>43865.958333333336</v>
      </c>
      <c r="B300782" s="2" t="s">
        <v>18</v>
      </c>
      <c r="C300782">
        <v>21</v>
      </c>
      <c r="D300782">
        <v>14</v>
      </c>
    </row>
    <row r="300783" spans="1:4" x14ac:dyDescent="0.3">
      <c r="A300783" s="1">
        <v>43865.958333333336</v>
      </c>
      <c r="B300783" s="2" t="s">
        <v>19</v>
      </c>
      <c r="C300783">
        <v>17</v>
      </c>
      <c r="D300783">
        <v>13</v>
      </c>
    </row>
    <row r="300784" spans="1:4" x14ac:dyDescent="0.3">
      <c r="A300784" s="1">
        <v>43865.958333333336</v>
      </c>
      <c r="B300784" s="2" t="s">
        <v>20</v>
      </c>
      <c r="C300784">
        <v>25</v>
      </c>
      <c r="D300784">
        <v>20</v>
      </c>
    </row>
    <row r="300785" spans="1:4" x14ac:dyDescent="0.3">
      <c r="A300785" s="1">
        <v>43865.958333333336</v>
      </c>
      <c r="B300785" s="2" t="s">
        <v>21</v>
      </c>
      <c r="C300785">
        <v>21</v>
      </c>
      <c r="D300785">
        <v>12</v>
      </c>
    </row>
    <row r="300786" spans="1:4" x14ac:dyDescent="0.3">
      <c r="A300786" s="1">
        <v>43865.958333333336</v>
      </c>
      <c r="B300786" s="2" t="s">
        <v>22</v>
      </c>
      <c r="C300786">
        <v>26</v>
      </c>
      <c r="D300786">
        <v>20</v>
      </c>
    </row>
    <row r="300787" spans="1:4" x14ac:dyDescent="0.3">
      <c r="A300787" s="1">
        <v>43865.958333333336</v>
      </c>
      <c r="B300787" s="2" t="s">
        <v>23</v>
      </c>
      <c r="C300787">
        <v>24</v>
      </c>
      <c r="D300787">
        <v>17</v>
      </c>
    </row>
    <row r="300788" spans="1:4" x14ac:dyDescent="0.3">
      <c r="A300788" s="1">
        <v>43865.958333333336</v>
      </c>
      <c r="B300788" s="2" t="s">
        <v>24</v>
      </c>
      <c r="C300788">
        <v>19</v>
      </c>
      <c r="D300788">
        <v>16</v>
      </c>
    </row>
    <row r="300789" spans="1:4" x14ac:dyDescent="0.3">
      <c r="A300789" s="1">
        <v>43865.958333333336</v>
      </c>
      <c r="B300789" s="2" t="s">
        <v>25</v>
      </c>
      <c r="C300789">
        <v>24</v>
      </c>
      <c r="D300789">
        <v>18</v>
      </c>
    </row>
    <row r="300790" spans="1:4" x14ac:dyDescent="0.3">
      <c r="A300790" s="1">
        <v>43865.958333333336</v>
      </c>
      <c r="B300790" s="2" t="s">
        <v>26</v>
      </c>
      <c r="C300790">
        <v>26</v>
      </c>
      <c r="D300790">
        <v>18</v>
      </c>
    </row>
    <row r="300791" spans="1:4" x14ac:dyDescent="0.3">
      <c r="A300791" s="1">
        <v>43865.958333333336</v>
      </c>
      <c r="B300791" s="2" t="s">
        <v>27</v>
      </c>
      <c r="C300791">
        <v>26</v>
      </c>
      <c r="D300791">
        <v>20</v>
      </c>
    </row>
    <row r="300792" spans="1:4" x14ac:dyDescent="0.3">
      <c r="A300792" s="1">
        <v>43865.958333333336</v>
      </c>
      <c r="B300792" s="2" t="s">
        <v>28</v>
      </c>
      <c r="C300792">
        <v>24</v>
      </c>
      <c r="D300792">
        <v>21</v>
      </c>
    </row>
    <row r="300793" spans="1:4" x14ac:dyDescent="0.3">
      <c r="A300793" s="1">
        <v>43865.958333333336</v>
      </c>
      <c r="B300793" s="2" t="s">
        <v>29</v>
      </c>
      <c r="C300793">
        <v>29</v>
      </c>
      <c r="D300793">
        <v>17</v>
      </c>
    </row>
    <row r="300794" spans="1:4" x14ac:dyDescent="0.3">
      <c r="A300794" s="1">
        <v>43865.916666666664</v>
      </c>
      <c r="B300794" s="2" t="s">
        <v>4</v>
      </c>
      <c r="C300794">
        <v>30</v>
      </c>
      <c r="D300794">
        <v>24</v>
      </c>
    </row>
    <row r="300795" spans="1:4" x14ac:dyDescent="0.3">
      <c r="A300795" s="1">
        <v>43865.916666666664</v>
      </c>
      <c r="B300795" s="2" t="s">
        <v>5</v>
      </c>
      <c r="C300795">
        <v>26</v>
      </c>
      <c r="D300795">
        <v>23</v>
      </c>
    </row>
    <row r="300796" spans="1:4" x14ac:dyDescent="0.3">
      <c r="A300796" s="1">
        <v>43865.916666666664</v>
      </c>
      <c r="B300796" s="2" t="s">
        <v>6</v>
      </c>
      <c r="C300796">
        <v>36</v>
      </c>
      <c r="D300796">
        <v>34</v>
      </c>
    </row>
    <row r="300797" spans="1:4" x14ac:dyDescent="0.3">
      <c r="A300797" s="1">
        <v>43865.916666666664</v>
      </c>
      <c r="B300797" s="2" t="s">
        <v>7</v>
      </c>
      <c r="C300797">
        <v>48</v>
      </c>
      <c r="D300797">
        <v>26</v>
      </c>
    </row>
    <row r="300798" spans="1:4" x14ac:dyDescent="0.3">
      <c r="A300798" s="1">
        <v>43865.916666666664</v>
      </c>
      <c r="B300798" s="2" t="s">
        <v>8</v>
      </c>
      <c r="C300798">
        <v>36</v>
      </c>
      <c r="D300798">
        <v>21</v>
      </c>
    </row>
    <row r="300799" spans="1:4" x14ac:dyDescent="0.3">
      <c r="A300799" s="1">
        <v>43865.916666666664</v>
      </c>
      <c r="B300799" s="2" t="s">
        <v>9</v>
      </c>
      <c r="C300799">
        <v>30</v>
      </c>
      <c r="D300799">
        <v>23</v>
      </c>
    </row>
    <row r="300800" spans="1:4" x14ac:dyDescent="0.3">
      <c r="A300800" s="1">
        <v>43865.916666666664</v>
      </c>
      <c r="B300800" s="2" t="s">
        <v>10</v>
      </c>
      <c r="C300800">
        <v>30</v>
      </c>
      <c r="D300800">
        <v>21</v>
      </c>
    </row>
    <row r="300801" spans="1:4" x14ac:dyDescent="0.3">
      <c r="A300801" s="1">
        <v>43865.916666666664</v>
      </c>
      <c r="B300801" s="2" t="s">
        <v>11</v>
      </c>
      <c r="C300801">
        <v>20</v>
      </c>
      <c r="D300801">
        <v>19</v>
      </c>
    </row>
    <row r="300802" spans="1:4" x14ac:dyDescent="0.3">
      <c r="A300802" s="1">
        <v>43865.916666666664</v>
      </c>
      <c r="B300802" s="2" t="s">
        <v>12</v>
      </c>
      <c r="C300802">
        <v>32</v>
      </c>
      <c r="D300802">
        <v>28</v>
      </c>
    </row>
    <row r="300803" spans="1:4" x14ac:dyDescent="0.3">
      <c r="A300803" s="1">
        <v>43865.916666666664</v>
      </c>
      <c r="B300803" s="2" t="s">
        <v>13</v>
      </c>
      <c r="C300803">
        <v>29</v>
      </c>
      <c r="D300803">
        <v>27</v>
      </c>
    </row>
    <row r="300804" spans="1:4" x14ac:dyDescent="0.3">
      <c r="A300804" s="1">
        <v>43865.916666666664</v>
      </c>
      <c r="B300804" s="2" t="s">
        <v>14</v>
      </c>
      <c r="C300804">
        <v>27</v>
      </c>
      <c r="D300804">
        <v>16</v>
      </c>
    </row>
    <row r="300805" spans="1:4" x14ac:dyDescent="0.3">
      <c r="A300805" s="1">
        <v>43865.916666666664</v>
      </c>
      <c r="B300805" s="2" t="s">
        <v>15</v>
      </c>
      <c r="C300805">
        <v>26</v>
      </c>
      <c r="D300805">
        <v>21</v>
      </c>
    </row>
    <row r="300806" spans="1:4" x14ac:dyDescent="0.3">
      <c r="A300806" s="1">
        <v>43865.916666666664</v>
      </c>
      <c r="B300806" s="2" t="s">
        <v>16</v>
      </c>
      <c r="C300806">
        <v>42</v>
      </c>
      <c r="D300806">
        <v>32</v>
      </c>
    </row>
    <row r="300807" spans="1:4" x14ac:dyDescent="0.3">
      <c r="A300807" s="1">
        <v>43865.916666666664</v>
      </c>
      <c r="B300807" s="2" t="s">
        <v>17</v>
      </c>
      <c r="C300807">
        <v>23</v>
      </c>
      <c r="D300807">
        <v>19</v>
      </c>
    </row>
    <row r="300808" spans="1:4" x14ac:dyDescent="0.3">
      <c r="A300808" s="1">
        <v>43865.916666666664</v>
      </c>
      <c r="B300808" s="2" t="s">
        <v>18</v>
      </c>
      <c r="C300808">
        <v>27</v>
      </c>
      <c r="D300808">
        <v>20</v>
      </c>
    </row>
    <row r="300809" spans="1:4" x14ac:dyDescent="0.3">
      <c r="A300809" s="1">
        <v>43865.916666666664</v>
      </c>
      <c r="B300809" s="2" t="s">
        <v>19</v>
      </c>
      <c r="C300809">
        <v>29</v>
      </c>
      <c r="D300809">
        <v>19</v>
      </c>
    </row>
    <row r="300810" spans="1:4" x14ac:dyDescent="0.3">
      <c r="A300810" s="1">
        <v>43865.916666666664</v>
      </c>
      <c r="B300810" s="2" t="s">
        <v>20</v>
      </c>
      <c r="C300810">
        <v>30</v>
      </c>
      <c r="D300810">
        <v>26</v>
      </c>
    </row>
    <row r="300811" spans="1:4" x14ac:dyDescent="0.3">
      <c r="A300811" s="1">
        <v>43865.916666666664</v>
      </c>
      <c r="B300811" s="2" t="s">
        <v>21</v>
      </c>
      <c r="C300811">
        <v>26</v>
      </c>
      <c r="D300811">
        <v>18</v>
      </c>
    </row>
    <row r="300812" spans="1:4" x14ac:dyDescent="0.3">
      <c r="A300812" s="1">
        <v>43865.916666666664</v>
      </c>
      <c r="B300812" s="2" t="s">
        <v>22</v>
      </c>
      <c r="C300812">
        <v>30</v>
      </c>
      <c r="D300812">
        <v>28</v>
      </c>
    </row>
    <row r="300813" spans="1:4" x14ac:dyDescent="0.3">
      <c r="A300813" s="1">
        <v>43865.916666666664</v>
      </c>
      <c r="B300813" s="2" t="s">
        <v>23</v>
      </c>
      <c r="C300813">
        <v>29</v>
      </c>
      <c r="D300813">
        <v>23</v>
      </c>
    </row>
    <row r="300814" spans="1:4" x14ac:dyDescent="0.3">
      <c r="A300814" s="1">
        <v>43865.916666666664</v>
      </c>
      <c r="B300814" s="2" t="s">
        <v>24</v>
      </c>
      <c r="C300814">
        <v>28</v>
      </c>
      <c r="D300814">
        <v>22</v>
      </c>
    </row>
    <row r="300815" spans="1:4" x14ac:dyDescent="0.3">
      <c r="A300815" s="1">
        <v>43865.916666666664</v>
      </c>
      <c r="B300815" s="2" t="s">
        <v>25</v>
      </c>
      <c r="C300815">
        <v>30</v>
      </c>
      <c r="D300815">
        <v>26</v>
      </c>
    </row>
    <row r="300816" spans="1:4" x14ac:dyDescent="0.3">
      <c r="A300816" s="1">
        <v>43865.916666666664</v>
      </c>
      <c r="B300816" s="2" t="s">
        <v>26</v>
      </c>
      <c r="C300816">
        <v>27</v>
      </c>
      <c r="D300816">
        <v>21</v>
      </c>
    </row>
    <row r="300817" spans="1:4" x14ac:dyDescent="0.3">
      <c r="A300817" s="1">
        <v>43865.916666666664</v>
      </c>
      <c r="B300817" s="2" t="s">
        <v>27</v>
      </c>
      <c r="C300817">
        <v>32</v>
      </c>
      <c r="D300817">
        <v>26</v>
      </c>
    </row>
    <row r="300818" spans="1:4" x14ac:dyDescent="0.3">
      <c r="A300818" s="1">
        <v>43865.916666666664</v>
      </c>
      <c r="B300818" s="2" t="s">
        <v>28</v>
      </c>
      <c r="C300818">
        <v>32</v>
      </c>
      <c r="D300818">
        <v>28</v>
      </c>
    </row>
    <row r="300819" spans="1:4" x14ac:dyDescent="0.3">
      <c r="A300819" s="1">
        <v>43865.916666666664</v>
      </c>
      <c r="B300819" s="2" t="s">
        <v>29</v>
      </c>
      <c r="C300819">
        <v>32</v>
      </c>
      <c r="D300819">
        <v>21</v>
      </c>
    </row>
    <row r="300820" spans="1:4" x14ac:dyDescent="0.3">
      <c r="A300820" s="1">
        <v>43865.875</v>
      </c>
      <c r="B300820" s="2" t="s">
        <v>4</v>
      </c>
      <c r="C300820">
        <v>30</v>
      </c>
      <c r="D300820">
        <v>26</v>
      </c>
    </row>
    <row r="300821" spans="1:4" x14ac:dyDescent="0.3">
      <c r="A300821" s="1">
        <v>43865.875</v>
      </c>
      <c r="B300821" s="2" t="s">
        <v>5</v>
      </c>
      <c r="C300821">
        <v>27</v>
      </c>
      <c r="D300821">
        <v>23</v>
      </c>
    </row>
    <row r="300822" spans="1:4" x14ac:dyDescent="0.3">
      <c r="A300822" s="1">
        <v>43865.875</v>
      </c>
      <c r="B300822" s="2" t="s">
        <v>6</v>
      </c>
      <c r="C300822">
        <v>28</v>
      </c>
      <c r="D300822">
        <v>24</v>
      </c>
    </row>
    <row r="300823" spans="1:4" x14ac:dyDescent="0.3">
      <c r="A300823" s="1">
        <v>43865.875</v>
      </c>
      <c r="B300823" s="2" t="s">
        <v>7</v>
      </c>
      <c r="C300823">
        <v>36</v>
      </c>
      <c r="D300823">
        <v>28</v>
      </c>
    </row>
    <row r="300824" spans="1:4" x14ac:dyDescent="0.3">
      <c r="A300824" s="1">
        <v>43865.875</v>
      </c>
      <c r="B300824" s="2" t="s">
        <v>8</v>
      </c>
      <c r="C300824">
        <v>40</v>
      </c>
      <c r="D300824">
        <v>27</v>
      </c>
    </row>
    <row r="300825" spans="1:4" x14ac:dyDescent="0.3">
      <c r="A300825" s="1">
        <v>43865.875</v>
      </c>
      <c r="B300825" s="2" t="s">
        <v>9</v>
      </c>
      <c r="C300825">
        <v>32</v>
      </c>
      <c r="D300825">
        <v>26</v>
      </c>
    </row>
    <row r="300826" spans="1:4" x14ac:dyDescent="0.3">
      <c r="A300826" s="1">
        <v>43865.875</v>
      </c>
      <c r="B300826" s="2" t="s">
        <v>10</v>
      </c>
      <c r="D300826">
        <v>26</v>
      </c>
    </row>
    <row r="300827" spans="1:4" x14ac:dyDescent="0.3">
      <c r="A300827" s="1">
        <v>43865.875</v>
      </c>
      <c r="B300827" s="2" t="s">
        <v>11</v>
      </c>
      <c r="C300827">
        <v>26</v>
      </c>
      <c r="D300827">
        <v>24</v>
      </c>
    </row>
    <row r="300828" spans="1:4" x14ac:dyDescent="0.3">
      <c r="A300828" s="1">
        <v>43865.875</v>
      </c>
      <c r="B300828" s="2" t="s">
        <v>12</v>
      </c>
      <c r="C300828">
        <v>32</v>
      </c>
      <c r="D300828">
        <v>29</v>
      </c>
    </row>
    <row r="300829" spans="1:4" x14ac:dyDescent="0.3">
      <c r="A300829" s="1">
        <v>43865.875</v>
      </c>
      <c r="B300829" s="2" t="s">
        <v>13</v>
      </c>
      <c r="C300829">
        <v>28</v>
      </c>
      <c r="D300829">
        <v>28</v>
      </c>
    </row>
    <row r="300830" spans="1:4" x14ac:dyDescent="0.3">
      <c r="A300830" s="1">
        <v>43865.875</v>
      </c>
      <c r="B300830" s="2" t="s">
        <v>14</v>
      </c>
      <c r="C300830">
        <v>27</v>
      </c>
      <c r="D300830">
        <v>26</v>
      </c>
    </row>
    <row r="300831" spans="1:4" x14ac:dyDescent="0.3">
      <c r="A300831" s="1">
        <v>43865.875</v>
      </c>
      <c r="B300831" s="2" t="s">
        <v>15</v>
      </c>
      <c r="C300831">
        <v>27</v>
      </c>
      <c r="D300831">
        <v>21</v>
      </c>
    </row>
    <row r="300832" spans="1:4" x14ac:dyDescent="0.3">
      <c r="A300832" s="1">
        <v>43865.875</v>
      </c>
      <c r="B300832" s="2" t="s">
        <v>16</v>
      </c>
      <c r="C300832">
        <v>34</v>
      </c>
      <c r="D300832">
        <v>29</v>
      </c>
    </row>
    <row r="300833" spans="1:4" x14ac:dyDescent="0.3">
      <c r="A300833" s="1">
        <v>43865.875</v>
      </c>
      <c r="B300833" s="2" t="s">
        <v>17</v>
      </c>
      <c r="C300833">
        <v>25</v>
      </c>
      <c r="D300833">
        <v>21</v>
      </c>
    </row>
    <row r="300834" spans="1:4" x14ac:dyDescent="0.3">
      <c r="A300834" s="1">
        <v>43865.875</v>
      </c>
      <c r="B300834" s="2" t="s">
        <v>18</v>
      </c>
      <c r="C300834">
        <v>27</v>
      </c>
      <c r="D300834">
        <v>23</v>
      </c>
    </row>
    <row r="300835" spans="1:4" x14ac:dyDescent="0.3">
      <c r="A300835" s="1">
        <v>43865.875</v>
      </c>
      <c r="B300835" s="2" t="s">
        <v>19</v>
      </c>
      <c r="C300835">
        <v>30</v>
      </c>
      <c r="D300835">
        <v>26</v>
      </c>
    </row>
    <row r="300836" spans="1:4" x14ac:dyDescent="0.3">
      <c r="A300836" s="1">
        <v>43865.875</v>
      </c>
      <c r="B300836" s="2" t="s">
        <v>20</v>
      </c>
      <c r="C300836">
        <v>28</v>
      </c>
      <c r="D300836">
        <v>25</v>
      </c>
    </row>
    <row r="300837" spans="1:4" x14ac:dyDescent="0.3">
      <c r="A300837" s="1">
        <v>43865.875</v>
      </c>
      <c r="B300837" s="2" t="s">
        <v>21</v>
      </c>
      <c r="C300837">
        <v>28</v>
      </c>
      <c r="D300837">
        <v>27</v>
      </c>
    </row>
    <row r="300838" spans="1:4" x14ac:dyDescent="0.3">
      <c r="A300838" s="1">
        <v>43865.875</v>
      </c>
      <c r="B300838" s="2" t="s">
        <v>22</v>
      </c>
      <c r="C300838">
        <v>30</v>
      </c>
      <c r="D300838">
        <v>29</v>
      </c>
    </row>
    <row r="300839" spans="1:4" x14ac:dyDescent="0.3">
      <c r="A300839" s="1">
        <v>43865.875</v>
      </c>
      <c r="B300839" s="2" t="s">
        <v>23</v>
      </c>
      <c r="C300839">
        <v>35</v>
      </c>
      <c r="D300839">
        <v>31</v>
      </c>
    </row>
    <row r="300840" spans="1:4" x14ac:dyDescent="0.3">
      <c r="A300840" s="1">
        <v>43865.875</v>
      </c>
      <c r="B300840" s="2" t="s">
        <v>24</v>
      </c>
      <c r="C300840">
        <v>30</v>
      </c>
      <c r="D300840">
        <v>25</v>
      </c>
    </row>
    <row r="300841" spans="1:4" x14ac:dyDescent="0.3">
      <c r="A300841" s="1">
        <v>43865.875</v>
      </c>
      <c r="B300841" s="2" t="s">
        <v>25</v>
      </c>
      <c r="C300841">
        <v>30</v>
      </c>
      <c r="D300841">
        <v>23</v>
      </c>
    </row>
    <row r="300842" spans="1:4" x14ac:dyDescent="0.3">
      <c r="A300842" s="1">
        <v>43865.875</v>
      </c>
      <c r="B300842" s="2" t="s">
        <v>26</v>
      </c>
      <c r="C300842">
        <v>23</v>
      </c>
      <c r="D300842">
        <v>23</v>
      </c>
    </row>
    <row r="300843" spans="1:4" x14ac:dyDescent="0.3">
      <c r="A300843" s="1">
        <v>43865.875</v>
      </c>
      <c r="B300843" s="2" t="s">
        <v>27</v>
      </c>
      <c r="C300843">
        <v>30</v>
      </c>
      <c r="D300843">
        <v>27</v>
      </c>
    </row>
    <row r="300844" spans="1:4" x14ac:dyDescent="0.3">
      <c r="A300844" s="1">
        <v>43865.875</v>
      </c>
      <c r="B300844" s="2" t="s">
        <v>28</v>
      </c>
      <c r="C300844">
        <v>29</v>
      </c>
      <c r="D300844">
        <v>29</v>
      </c>
    </row>
    <row r="300845" spans="1:4" x14ac:dyDescent="0.3">
      <c r="A300845" s="1">
        <v>43865.875</v>
      </c>
      <c r="B300845" s="2" t="s">
        <v>29</v>
      </c>
      <c r="C300845">
        <v>31</v>
      </c>
      <c r="D300845">
        <v>18</v>
      </c>
    </row>
    <row r="300846" spans="1:4" x14ac:dyDescent="0.3">
      <c r="A300846" s="1">
        <v>43865.833333333336</v>
      </c>
      <c r="B300846" s="2" t="s">
        <v>4</v>
      </c>
      <c r="C300846">
        <v>23</v>
      </c>
      <c r="D300846">
        <v>18</v>
      </c>
    </row>
    <row r="300847" spans="1:4" x14ac:dyDescent="0.3">
      <c r="A300847" s="1">
        <v>43865.833333333336</v>
      </c>
      <c r="B300847" s="2" t="s">
        <v>5</v>
      </c>
      <c r="C300847">
        <v>22</v>
      </c>
      <c r="D300847">
        <v>17</v>
      </c>
    </row>
    <row r="300848" spans="1:4" x14ac:dyDescent="0.3">
      <c r="A300848" s="1">
        <v>43865.833333333336</v>
      </c>
      <c r="B300848" s="2" t="s">
        <v>6</v>
      </c>
      <c r="C300848">
        <v>28</v>
      </c>
      <c r="D300848">
        <v>21</v>
      </c>
    </row>
    <row r="300849" spans="1:4" x14ac:dyDescent="0.3">
      <c r="A300849" s="1">
        <v>43865.833333333336</v>
      </c>
      <c r="B300849" s="2" t="s">
        <v>7</v>
      </c>
      <c r="C300849">
        <v>26</v>
      </c>
      <c r="D300849">
        <v>18</v>
      </c>
    </row>
    <row r="300850" spans="1:4" x14ac:dyDescent="0.3">
      <c r="A300850" s="1">
        <v>43865.833333333336</v>
      </c>
      <c r="B300850" s="2" t="s">
        <v>8</v>
      </c>
      <c r="C300850">
        <v>27</v>
      </c>
      <c r="D300850">
        <v>20</v>
      </c>
    </row>
    <row r="300851" spans="1:4" x14ac:dyDescent="0.3">
      <c r="A300851" s="1">
        <v>43865.833333333336</v>
      </c>
      <c r="B300851" s="2" t="s">
        <v>9</v>
      </c>
      <c r="C300851">
        <v>24</v>
      </c>
      <c r="D300851">
        <v>16</v>
      </c>
    </row>
    <row r="300852" spans="1:4" x14ac:dyDescent="0.3">
      <c r="A300852" s="1">
        <v>43865.833333333336</v>
      </c>
      <c r="B300852" s="2" t="s">
        <v>10</v>
      </c>
      <c r="C300852">
        <v>19</v>
      </c>
      <c r="D300852">
        <v>17</v>
      </c>
    </row>
    <row r="300853" spans="1:4" x14ac:dyDescent="0.3">
      <c r="A300853" s="1">
        <v>43865.833333333336</v>
      </c>
      <c r="B300853" s="2" t="s">
        <v>11</v>
      </c>
      <c r="C300853">
        <v>19</v>
      </c>
      <c r="D300853">
        <v>18</v>
      </c>
    </row>
    <row r="300854" spans="1:4" x14ac:dyDescent="0.3">
      <c r="A300854" s="1">
        <v>43865.833333333336</v>
      </c>
      <c r="B300854" s="2" t="s">
        <v>12</v>
      </c>
      <c r="C300854">
        <v>21</v>
      </c>
      <c r="D300854">
        <v>16</v>
      </c>
    </row>
    <row r="300855" spans="1:4" x14ac:dyDescent="0.3">
      <c r="A300855" s="1">
        <v>43865.833333333336</v>
      </c>
      <c r="B300855" s="2" t="s">
        <v>13</v>
      </c>
      <c r="C300855">
        <v>23</v>
      </c>
      <c r="D300855">
        <v>21</v>
      </c>
    </row>
    <row r="300856" spans="1:4" x14ac:dyDescent="0.3">
      <c r="A300856" s="1">
        <v>43865.833333333336</v>
      </c>
      <c r="B300856" s="2" t="s">
        <v>14</v>
      </c>
      <c r="C300856">
        <v>20</v>
      </c>
      <c r="D300856">
        <v>19</v>
      </c>
    </row>
    <row r="300857" spans="1:4" x14ac:dyDescent="0.3">
      <c r="A300857" s="1">
        <v>43865.833333333336</v>
      </c>
      <c r="B300857" s="2" t="s">
        <v>15</v>
      </c>
      <c r="C300857">
        <v>22</v>
      </c>
      <c r="D300857">
        <v>15</v>
      </c>
    </row>
    <row r="300858" spans="1:4" x14ac:dyDescent="0.3">
      <c r="A300858" s="1">
        <v>43865.833333333336</v>
      </c>
      <c r="B300858" s="2" t="s">
        <v>16</v>
      </c>
      <c r="C300858">
        <v>26</v>
      </c>
      <c r="D300858">
        <v>17</v>
      </c>
    </row>
    <row r="300859" spans="1:4" x14ac:dyDescent="0.3">
      <c r="A300859" s="1">
        <v>43865.833333333336</v>
      </c>
      <c r="B300859" s="2" t="s">
        <v>17</v>
      </c>
      <c r="C300859">
        <v>18</v>
      </c>
      <c r="D300859">
        <v>14</v>
      </c>
    </row>
    <row r="300860" spans="1:4" x14ac:dyDescent="0.3">
      <c r="A300860" s="1">
        <v>43865.833333333336</v>
      </c>
      <c r="B300860" s="2" t="s">
        <v>18</v>
      </c>
      <c r="C300860">
        <v>26</v>
      </c>
      <c r="D300860">
        <v>21</v>
      </c>
    </row>
    <row r="300861" spans="1:4" x14ac:dyDescent="0.3">
      <c r="A300861" s="1">
        <v>43865.833333333336</v>
      </c>
      <c r="B300861" s="2" t="s">
        <v>19</v>
      </c>
      <c r="D300861">
        <v>21</v>
      </c>
    </row>
    <row r="300862" spans="1:4" x14ac:dyDescent="0.3">
      <c r="A300862" s="1">
        <v>43865.833333333336</v>
      </c>
      <c r="B300862" s="2" t="s">
        <v>20</v>
      </c>
      <c r="C300862">
        <v>22</v>
      </c>
      <c r="D300862">
        <v>17</v>
      </c>
    </row>
    <row r="300863" spans="1:4" x14ac:dyDescent="0.3">
      <c r="A300863" s="1">
        <v>43865.833333333336</v>
      </c>
      <c r="B300863" s="2" t="s">
        <v>21</v>
      </c>
      <c r="C300863">
        <v>27</v>
      </c>
      <c r="D300863">
        <v>19</v>
      </c>
    </row>
    <row r="300864" spans="1:4" x14ac:dyDescent="0.3">
      <c r="A300864" s="1">
        <v>43865.833333333336</v>
      </c>
      <c r="B300864" s="2" t="s">
        <v>22</v>
      </c>
    </row>
    <row r="300865" spans="1:4" x14ac:dyDescent="0.3">
      <c r="A300865" s="1">
        <v>43865.833333333336</v>
      </c>
      <c r="B300865" s="2" t="s">
        <v>23</v>
      </c>
      <c r="C300865">
        <v>28</v>
      </c>
      <c r="D300865">
        <v>20</v>
      </c>
    </row>
    <row r="300866" spans="1:4" x14ac:dyDescent="0.3">
      <c r="A300866" s="1">
        <v>43865.833333333336</v>
      </c>
      <c r="B300866" s="2" t="s">
        <v>24</v>
      </c>
      <c r="C300866">
        <v>22</v>
      </c>
      <c r="D300866">
        <v>17</v>
      </c>
    </row>
    <row r="300867" spans="1:4" x14ac:dyDescent="0.3">
      <c r="A300867" s="1">
        <v>43865.833333333336</v>
      </c>
      <c r="B300867" s="2" t="s">
        <v>25</v>
      </c>
      <c r="C300867">
        <v>22</v>
      </c>
      <c r="D300867">
        <v>17</v>
      </c>
    </row>
    <row r="300868" spans="1:4" x14ac:dyDescent="0.3">
      <c r="A300868" s="1">
        <v>43865.833333333336</v>
      </c>
      <c r="B300868" s="2" t="s">
        <v>26</v>
      </c>
      <c r="C300868">
        <v>22</v>
      </c>
      <c r="D300868">
        <v>17</v>
      </c>
    </row>
    <row r="300869" spans="1:4" x14ac:dyDescent="0.3">
      <c r="A300869" s="1">
        <v>43865.833333333336</v>
      </c>
      <c r="B300869" s="2" t="s">
        <v>27</v>
      </c>
      <c r="C300869">
        <v>27</v>
      </c>
      <c r="D300869">
        <v>22</v>
      </c>
    </row>
    <row r="300870" spans="1:4" x14ac:dyDescent="0.3">
      <c r="A300870" s="1">
        <v>43865.833333333336</v>
      </c>
      <c r="B300870" s="2" t="s">
        <v>28</v>
      </c>
      <c r="C300870">
        <v>23</v>
      </c>
      <c r="D300870">
        <v>21</v>
      </c>
    </row>
    <row r="300871" spans="1:4" x14ac:dyDescent="0.3">
      <c r="A300871" s="1">
        <v>43865.833333333336</v>
      </c>
      <c r="B300871" s="2" t="s">
        <v>29</v>
      </c>
      <c r="C300871">
        <v>24</v>
      </c>
      <c r="D300871">
        <v>14</v>
      </c>
    </row>
    <row r="300872" spans="1:4" x14ac:dyDescent="0.3">
      <c r="A300872" s="1">
        <v>43865.791666666664</v>
      </c>
      <c r="B300872" s="2" t="s">
        <v>4</v>
      </c>
      <c r="C300872">
        <v>24</v>
      </c>
      <c r="D300872">
        <v>17</v>
      </c>
    </row>
    <row r="300873" spans="1:4" x14ac:dyDescent="0.3">
      <c r="A300873" s="1">
        <v>43865.791666666664</v>
      </c>
      <c r="B300873" s="2" t="s">
        <v>5</v>
      </c>
      <c r="C300873">
        <v>25</v>
      </c>
      <c r="D300873">
        <v>15</v>
      </c>
    </row>
    <row r="300874" spans="1:4" x14ac:dyDescent="0.3">
      <c r="A300874" s="1">
        <v>43865.791666666664</v>
      </c>
      <c r="B300874" s="2" t="s">
        <v>6</v>
      </c>
      <c r="C300874">
        <v>29</v>
      </c>
      <c r="D300874">
        <v>23</v>
      </c>
    </row>
    <row r="300875" spans="1:4" x14ac:dyDescent="0.3">
      <c r="A300875" s="1">
        <v>43865.791666666664</v>
      </c>
      <c r="B300875" s="2" t="s">
        <v>7</v>
      </c>
      <c r="C300875">
        <v>31</v>
      </c>
      <c r="D300875">
        <v>20</v>
      </c>
    </row>
    <row r="300876" spans="1:4" x14ac:dyDescent="0.3">
      <c r="A300876" s="1">
        <v>43865.791666666664</v>
      </c>
      <c r="B300876" s="2" t="s">
        <v>8</v>
      </c>
      <c r="C300876">
        <v>26</v>
      </c>
      <c r="D300876">
        <v>15</v>
      </c>
    </row>
    <row r="300877" spans="1:4" x14ac:dyDescent="0.3">
      <c r="A300877" s="1">
        <v>43865.791666666664</v>
      </c>
      <c r="B300877" s="2" t="s">
        <v>9</v>
      </c>
      <c r="C300877">
        <v>23</v>
      </c>
      <c r="D300877">
        <v>14</v>
      </c>
    </row>
    <row r="300878" spans="1:4" x14ac:dyDescent="0.3">
      <c r="A300878" s="1">
        <v>43865.791666666664</v>
      </c>
      <c r="B300878" s="2" t="s">
        <v>10</v>
      </c>
      <c r="C300878">
        <v>24</v>
      </c>
      <c r="D300878">
        <v>15</v>
      </c>
    </row>
    <row r="300879" spans="1:4" x14ac:dyDescent="0.3">
      <c r="A300879" s="1">
        <v>43865.791666666664</v>
      </c>
      <c r="B300879" s="2" t="s">
        <v>11</v>
      </c>
      <c r="C300879">
        <v>16</v>
      </c>
      <c r="D300879">
        <v>15</v>
      </c>
    </row>
    <row r="300880" spans="1:4" x14ac:dyDescent="0.3">
      <c r="A300880" s="1">
        <v>43865.791666666664</v>
      </c>
      <c r="B300880" s="2" t="s">
        <v>12</v>
      </c>
      <c r="C300880">
        <v>24</v>
      </c>
      <c r="D300880">
        <v>19</v>
      </c>
    </row>
    <row r="300881" spans="1:4" x14ac:dyDescent="0.3">
      <c r="A300881" s="1">
        <v>43865.791666666664</v>
      </c>
      <c r="B300881" s="2" t="s">
        <v>13</v>
      </c>
      <c r="C300881">
        <v>24</v>
      </c>
      <c r="D300881">
        <v>23</v>
      </c>
    </row>
    <row r="300882" spans="1:4" x14ac:dyDescent="0.3">
      <c r="A300882" s="1">
        <v>43865.791666666664</v>
      </c>
      <c r="B300882" s="2" t="s">
        <v>14</v>
      </c>
      <c r="C300882">
        <v>20</v>
      </c>
      <c r="D300882">
        <v>16</v>
      </c>
    </row>
    <row r="300883" spans="1:4" x14ac:dyDescent="0.3">
      <c r="A300883" s="1">
        <v>43865.791666666664</v>
      </c>
      <c r="B300883" s="2" t="s">
        <v>15</v>
      </c>
      <c r="C300883">
        <v>22</v>
      </c>
      <c r="D300883">
        <v>15</v>
      </c>
    </row>
    <row r="300884" spans="1:4" x14ac:dyDescent="0.3">
      <c r="A300884" s="1">
        <v>43865.791666666664</v>
      </c>
      <c r="B300884" s="2" t="s">
        <v>16</v>
      </c>
      <c r="C300884">
        <v>33</v>
      </c>
      <c r="D300884">
        <v>21</v>
      </c>
    </row>
    <row r="300885" spans="1:4" x14ac:dyDescent="0.3">
      <c r="A300885" s="1">
        <v>43865.791666666664</v>
      </c>
      <c r="B300885" s="2" t="s">
        <v>17</v>
      </c>
      <c r="C300885">
        <v>16</v>
      </c>
      <c r="D300885">
        <v>11</v>
      </c>
    </row>
    <row r="300886" spans="1:4" x14ac:dyDescent="0.3">
      <c r="A300886" s="1">
        <v>43865.791666666664</v>
      </c>
      <c r="B300886" s="2" t="s">
        <v>18</v>
      </c>
      <c r="C300886">
        <v>20</v>
      </c>
      <c r="D300886">
        <v>15</v>
      </c>
    </row>
    <row r="300887" spans="1:4" x14ac:dyDescent="0.3">
      <c r="A300887" s="1">
        <v>43865.791666666664</v>
      </c>
      <c r="B300887" s="2" t="s">
        <v>19</v>
      </c>
      <c r="C300887">
        <v>18</v>
      </c>
      <c r="D300887">
        <v>13</v>
      </c>
    </row>
    <row r="300888" spans="1:4" x14ac:dyDescent="0.3">
      <c r="A300888" s="1">
        <v>43865.791666666664</v>
      </c>
      <c r="B300888" s="2" t="s">
        <v>20</v>
      </c>
      <c r="C300888">
        <v>22</v>
      </c>
      <c r="D300888">
        <v>19</v>
      </c>
    </row>
    <row r="300889" spans="1:4" x14ac:dyDescent="0.3">
      <c r="A300889" s="1">
        <v>43865.791666666664</v>
      </c>
      <c r="B300889" s="2" t="s">
        <v>21</v>
      </c>
      <c r="C300889">
        <v>27</v>
      </c>
      <c r="D300889">
        <v>18</v>
      </c>
    </row>
    <row r="300890" spans="1:4" x14ac:dyDescent="0.3">
      <c r="A300890" s="1">
        <v>43865.791666666664</v>
      </c>
      <c r="B300890" s="2" t="s">
        <v>22</v>
      </c>
    </row>
    <row r="300891" spans="1:4" x14ac:dyDescent="0.3">
      <c r="A300891" s="1">
        <v>43865.791666666664</v>
      </c>
      <c r="B300891" s="2" t="s">
        <v>23</v>
      </c>
      <c r="C300891">
        <v>26</v>
      </c>
      <c r="D300891">
        <v>17</v>
      </c>
    </row>
    <row r="300892" spans="1:4" x14ac:dyDescent="0.3">
      <c r="A300892" s="1">
        <v>43865.791666666664</v>
      </c>
      <c r="B300892" s="2" t="s">
        <v>24</v>
      </c>
      <c r="C300892">
        <v>24</v>
      </c>
      <c r="D300892">
        <v>16</v>
      </c>
    </row>
    <row r="300893" spans="1:4" x14ac:dyDescent="0.3">
      <c r="A300893" s="1">
        <v>43865.791666666664</v>
      </c>
      <c r="B300893" s="2" t="s">
        <v>25</v>
      </c>
      <c r="C300893">
        <v>25</v>
      </c>
      <c r="D300893">
        <v>15</v>
      </c>
    </row>
    <row r="300894" spans="1:4" x14ac:dyDescent="0.3">
      <c r="A300894" s="1">
        <v>43865.791666666664</v>
      </c>
      <c r="B300894" s="2" t="s">
        <v>26</v>
      </c>
      <c r="C300894">
        <v>20</v>
      </c>
      <c r="D300894">
        <v>16</v>
      </c>
    </row>
    <row r="300895" spans="1:4" x14ac:dyDescent="0.3">
      <c r="A300895" s="1">
        <v>43865.791666666664</v>
      </c>
      <c r="B300895" s="2" t="s">
        <v>27</v>
      </c>
      <c r="C300895">
        <v>24</v>
      </c>
      <c r="D300895">
        <v>18</v>
      </c>
    </row>
    <row r="300896" spans="1:4" x14ac:dyDescent="0.3">
      <c r="A300896" s="1">
        <v>43865.791666666664</v>
      </c>
      <c r="B300896" s="2" t="s">
        <v>28</v>
      </c>
      <c r="C300896">
        <v>24</v>
      </c>
      <c r="D300896">
        <v>21</v>
      </c>
    </row>
    <row r="300897" spans="1:4" x14ac:dyDescent="0.3">
      <c r="A300897" s="1">
        <v>43865.791666666664</v>
      </c>
      <c r="B300897" s="2" t="s">
        <v>29</v>
      </c>
      <c r="C300897">
        <v>27</v>
      </c>
      <c r="D300897">
        <v>14</v>
      </c>
    </row>
    <row r="300898" spans="1:4" x14ac:dyDescent="0.3">
      <c r="A300898" s="1">
        <v>43865.75</v>
      </c>
      <c r="B300898" s="2" t="s">
        <v>4</v>
      </c>
      <c r="C300898">
        <v>25</v>
      </c>
      <c r="D300898">
        <v>17</v>
      </c>
    </row>
    <row r="300899" spans="1:4" x14ac:dyDescent="0.3">
      <c r="A300899" s="1">
        <v>43865.75</v>
      </c>
      <c r="B300899" s="2" t="s">
        <v>5</v>
      </c>
      <c r="C300899">
        <v>27</v>
      </c>
      <c r="D300899">
        <v>17</v>
      </c>
    </row>
    <row r="300900" spans="1:4" x14ac:dyDescent="0.3">
      <c r="A300900" s="1">
        <v>43865.75</v>
      </c>
      <c r="B300900" s="2" t="s">
        <v>6</v>
      </c>
      <c r="C300900">
        <v>32</v>
      </c>
      <c r="D300900">
        <v>24</v>
      </c>
    </row>
    <row r="300901" spans="1:4" x14ac:dyDescent="0.3">
      <c r="A300901" s="1">
        <v>43865.75</v>
      </c>
      <c r="B300901" s="2" t="s">
        <v>7</v>
      </c>
      <c r="C300901">
        <v>30</v>
      </c>
      <c r="D300901">
        <v>20</v>
      </c>
    </row>
    <row r="300902" spans="1:4" x14ac:dyDescent="0.3">
      <c r="A300902" s="1">
        <v>43865.75</v>
      </c>
      <c r="B300902" s="2" t="s">
        <v>8</v>
      </c>
      <c r="C300902">
        <v>26</v>
      </c>
      <c r="D300902">
        <v>16</v>
      </c>
    </row>
    <row r="300903" spans="1:4" x14ac:dyDescent="0.3">
      <c r="A300903" s="1">
        <v>43865.75</v>
      </c>
      <c r="B300903" s="2" t="s">
        <v>9</v>
      </c>
      <c r="C300903">
        <v>26</v>
      </c>
      <c r="D300903">
        <v>15</v>
      </c>
    </row>
    <row r="300904" spans="1:4" x14ac:dyDescent="0.3">
      <c r="A300904" s="1">
        <v>43865.75</v>
      </c>
      <c r="B300904" s="2" t="s">
        <v>10</v>
      </c>
      <c r="C300904">
        <v>24</v>
      </c>
      <c r="D300904">
        <v>14</v>
      </c>
    </row>
    <row r="300905" spans="1:4" x14ac:dyDescent="0.3">
      <c r="A300905" s="1">
        <v>43865.75</v>
      </c>
      <c r="B300905" s="2" t="s">
        <v>11</v>
      </c>
      <c r="C300905">
        <v>20</v>
      </c>
      <c r="D300905">
        <v>15</v>
      </c>
    </row>
    <row r="300906" spans="1:4" x14ac:dyDescent="0.3">
      <c r="A300906" s="1">
        <v>43865.75</v>
      </c>
      <c r="B300906" s="2" t="s">
        <v>12</v>
      </c>
      <c r="C300906">
        <v>26</v>
      </c>
      <c r="D300906">
        <v>18</v>
      </c>
    </row>
    <row r="300907" spans="1:4" x14ac:dyDescent="0.3">
      <c r="A300907" s="1">
        <v>43865.75</v>
      </c>
      <c r="B300907" s="2" t="s">
        <v>13</v>
      </c>
      <c r="C300907">
        <v>25</v>
      </c>
      <c r="D300907">
        <v>23</v>
      </c>
    </row>
    <row r="300908" spans="1:4" x14ac:dyDescent="0.3">
      <c r="A300908" s="1">
        <v>43865.75</v>
      </c>
      <c r="B300908" s="2" t="s">
        <v>14</v>
      </c>
      <c r="C300908">
        <v>23</v>
      </c>
      <c r="D300908">
        <v>17</v>
      </c>
    </row>
    <row r="300909" spans="1:4" x14ac:dyDescent="0.3">
      <c r="A300909" s="1">
        <v>43865.75</v>
      </c>
      <c r="B300909" s="2" t="s">
        <v>15</v>
      </c>
      <c r="C300909">
        <v>24</v>
      </c>
      <c r="D300909">
        <v>14</v>
      </c>
    </row>
    <row r="300910" spans="1:4" x14ac:dyDescent="0.3">
      <c r="A300910" s="1">
        <v>43865.75</v>
      </c>
      <c r="B300910" s="2" t="s">
        <v>16</v>
      </c>
      <c r="C300910">
        <v>34</v>
      </c>
      <c r="D300910">
        <v>21</v>
      </c>
    </row>
    <row r="300911" spans="1:4" x14ac:dyDescent="0.3">
      <c r="A300911" s="1">
        <v>43865.75</v>
      </c>
      <c r="B300911" s="2" t="s">
        <v>17</v>
      </c>
      <c r="C300911">
        <v>18</v>
      </c>
      <c r="D300911">
        <v>11</v>
      </c>
    </row>
    <row r="300912" spans="1:4" x14ac:dyDescent="0.3">
      <c r="A300912" s="1">
        <v>43865.75</v>
      </c>
      <c r="B300912" s="2" t="s">
        <v>18</v>
      </c>
      <c r="C300912">
        <v>16</v>
      </c>
      <c r="D300912">
        <v>16</v>
      </c>
    </row>
    <row r="300913" spans="1:4" x14ac:dyDescent="0.3">
      <c r="A300913" s="1">
        <v>43865.75</v>
      </c>
      <c r="B300913" s="2" t="s">
        <v>19</v>
      </c>
      <c r="C300913">
        <v>23</v>
      </c>
      <c r="D300913">
        <v>16</v>
      </c>
    </row>
    <row r="300914" spans="1:4" x14ac:dyDescent="0.3">
      <c r="A300914" s="1">
        <v>43865.75</v>
      </c>
      <c r="B300914" s="2" t="s">
        <v>20</v>
      </c>
      <c r="C300914">
        <v>26</v>
      </c>
      <c r="D300914">
        <v>18</v>
      </c>
    </row>
    <row r="300915" spans="1:4" x14ac:dyDescent="0.3">
      <c r="A300915" s="1">
        <v>43865.75</v>
      </c>
      <c r="B300915" s="2" t="s">
        <v>21</v>
      </c>
      <c r="C300915">
        <v>23</v>
      </c>
      <c r="D300915">
        <v>18</v>
      </c>
    </row>
    <row r="300916" spans="1:4" x14ac:dyDescent="0.3">
      <c r="A300916" s="1">
        <v>43865.75</v>
      </c>
      <c r="B300916" s="2" t="s">
        <v>22</v>
      </c>
    </row>
    <row r="300917" spans="1:4" x14ac:dyDescent="0.3">
      <c r="A300917" s="1">
        <v>43865.75</v>
      </c>
      <c r="B300917" s="2" t="s">
        <v>23</v>
      </c>
      <c r="C300917">
        <v>23</v>
      </c>
      <c r="D300917">
        <v>15</v>
      </c>
    </row>
    <row r="300918" spans="1:4" x14ac:dyDescent="0.3">
      <c r="A300918" s="1">
        <v>43865.75</v>
      </c>
      <c r="B300918" s="2" t="s">
        <v>24</v>
      </c>
      <c r="C300918">
        <v>23</v>
      </c>
      <c r="D300918">
        <v>15</v>
      </c>
    </row>
    <row r="300919" spans="1:4" x14ac:dyDescent="0.3">
      <c r="A300919" s="1">
        <v>43865.75</v>
      </c>
      <c r="B300919" s="2" t="s">
        <v>25</v>
      </c>
      <c r="C300919">
        <v>26</v>
      </c>
      <c r="D300919">
        <v>17</v>
      </c>
    </row>
    <row r="300920" spans="1:4" x14ac:dyDescent="0.3">
      <c r="A300920" s="1">
        <v>43865.75</v>
      </c>
      <c r="B300920" s="2" t="s">
        <v>26</v>
      </c>
      <c r="C300920">
        <v>23</v>
      </c>
      <c r="D300920">
        <v>12</v>
      </c>
    </row>
    <row r="300921" spans="1:4" x14ac:dyDescent="0.3">
      <c r="A300921" s="1">
        <v>43865.75</v>
      </c>
      <c r="B300921" s="2" t="s">
        <v>27</v>
      </c>
      <c r="C300921">
        <v>25</v>
      </c>
      <c r="D300921">
        <v>19</v>
      </c>
    </row>
    <row r="300922" spans="1:4" x14ac:dyDescent="0.3">
      <c r="A300922" s="1">
        <v>43865.75</v>
      </c>
      <c r="B300922" s="2" t="s">
        <v>28</v>
      </c>
      <c r="C300922">
        <v>23</v>
      </c>
      <c r="D300922">
        <v>19</v>
      </c>
    </row>
    <row r="300923" spans="1:4" x14ac:dyDescent="0.3">
      <c r="A300923" s="1">
        <v>43865.75</v>
      </c>
      <c r="B300923" s="2" t="s">
        <v>29</v>
      </c>
      <c r="C300923">
        <v>29</v>
      </c>
      <c r="D300923">
        <v>14</v>
      </c>
    </row>
    <row r="300924" spans="1:4" x14ac:dyDescent="0.3">
      <c r="A300924" s="1">
        <v>43865.708333333336</v>
      </c>
      <c r="B300924" s="2" t="s">
        <v>4</v>
      </c>
      <c r="C300924">
        <v>30</v>
      </c>
      <c r="D300924">
        <v>20</v>
      </c>
    </row>
    <row r="300925" spans="1:4" x14ac:dyDescent="0.3">
      <c r="A300925" s="1">
        <v>43865.708333333336</v>
      </c>
      <c r="B300925" s="2" t="s">
        <v>5</v>
      </c>
      <c r="C300925">
        <v>32</v>
      </c>
      <c r="D300925">
        <v>21</v>
      </c>
    </row>
    <row r="300926" spans="1:4" x14ac:dyDescent="0.3">
      <c r="A300926" s="1">
        <v>43865.708333333336</v>
      </c>
      <c r="B300926" s="2" t="s">
        <v>6</v>
      </c>
      <c r="C300926">
        <v>41</v>
      </c>
      <c r="D300926">
        <v>29</v>
      </c>
    </row>
    <row r="300927" spans="1:4" x14ac:dyDescent="0.3">
      <c r="A300927" s="1">
        <v>43865.708333333336</v>
      </c>
      <c r="B300927" s="2" t="s">
        <v>7</v>
      </c>
      <c r="C300927">
        <v>37</v>
      </c>
      <c r="D300927">
        <v>24</v>
      </c>
    </row>
    <row r="300928" spans="1:4" x14ac:dyDescent="0.3">
      <c r="A300928" s="1">
        <v>43865.708333333336</v>
      </c>
      <c r="B300928" s="2" t="s">
        <v>8</v>
      </c>
      <c r="C300928">
        <v>32</v>
      </c>
      <c r="D300928">
        <v>19</v>
      </c>
    </row>
    <row r="300929" spans="1:4" x14ac:dyDescent="0.3">
      <c r="A300929" s="1">
        <v>43865.708333333336</v>
      </c>
      <c r="B300929" s="2" t="s">
        <v>9</v>
      </c>
      <c r="C300929">
        <v>29</v>
      </c>
      <c r="D300929">
        <v>18</v>
      </c>
    </row>
    <row r="300930" spans="1:4" x14ac:dyDescent="0.3">
      <c r="A300930" s="1">
        <v>43865.708333333336</v>
      </c>
      <c r="B300930" s="2" t="s">
        <v>10</v>
      </c>
      <c r="C300930">
        <v>29</v>
      </c>
      <c r="D300930">
        <v>17</v>
      </c>
    </row>
    <row r="300931" spans="1:4" x14ac:dyDescent="0.3">
      <c r="A300931" s="1">
        <v>43865.708333333336</v>
      </c>
      <c r="B300931" s="2" t="s">
        <v>11</v>
      </c>
      <c r="C300931">
        <v>24</v>
      </c>
      <c r="D300931">
        <v>15</v>
      </c>
    </row>
    <row r="300932" spans="1:4" x14ac:dyDescent="0.3">
      <c r="A300932" s="1">
        <v>43865.708333333336</v>
      </c>
      <c r="B300932" s="2" t="s">
        <v>12</v>
      </c>
      <c r="C300932">
        <v>30</v>
      </c>
      <c r="D300932">
        <v>20</v>
      </c>
    </row>
    <row r="300933" spans="1:4" x14ac:dyDescent="0.3">
      <c r="A300933" s="1">
        <v>43865.708333333336</v>
      </c>
      <c r="B300933" s="2" t="s">
        <v>13</v>
      </c>
      <c r="D300933">
        <v>28</v>
      </c>
    </row>
    <row r="300934" spans="1:4" x14ac:dyDescent="0.3">
      <c r="A300934" s="1">
        <v>43865.708333333336</v>
      </c>
      <c r="B300934" s="2" t="s">
        <v>14</v>
      </c>
      <c r="C300934">
        <v>20</v>
      </c>
      <c r="D300934">
        <v>14</v>
      </c>
    </row>
    <row r="300935" spans="1:4" x14ac:dyDescent="0.3">
      <c r="A300935" s="1">
        <v>43865.708333333336</v>
      </c>
      <c r="B300935" s="2" t="s">
        <v>15</v>
      </c>
      <c r="C300935">
        <v>28</v>
      </c>
      <c r="D300935">
        <v>18</v>
      </c>
    </row>
    <row r="300936" spans="1:4" x14ac:dyDescent="0.3">
      <c r="A300936" s="1">
        <v>43865.708333333336</v>
      </c>
      <c r="B300936" s="2" t="s">
        <v>16</v>
      </c>
      <c r="C300936">
        <v>36</v>
      </c>
      <c r="D300936">
        <v>24</v>
      </c>
    </row>
    <row r="300937" spans="1:4" x14ac:dyDescent="0.3">
      <c r="A300937" s="1">
        <v>43865.708333333336</v>
      </c>
      <c r="B300937" s="2" t="s">
        <v>17</v>
      </c>
      <c r="C300937">
        <v>22</v>
      </c>
      <c r="D300937">
        <v>18</v>
      </c>
    </row>
    <row r="300938" spans="1:4" x14ac:dyDescent="0.3">
      <c r="A300938" s="1">
        <v>43865.708333333336</v>
      </c>
      <c r="B300938" s="2" t="s">
        <v>18</v>
      </c>
      <c r="C300938">
        <v>19</v>
      </c>
      <c r="D300938">
        <v>14</v>
      </c>
    </row>
    <row r="300939" spans="1:4" x14ac:dyDescent="0.3">
      <c r="A300939" s="1">
        <v>43865.708333333336</v>
      </c>
      <c r="B300939" s="2" t="s">
        <v>19</v>
      </c>
      <c r="C300939">
        <v>28</v>
      </c>
      <c r="D300939">
        <v>15</v>
      </c>
    </row>
    <row r="300940" spans="1:4" x14ac:dyDescent="0.3">
      <c r="A300940" s="1">
        <v>43865.708333333336</v>
      </c>
      <c r="B300940" s="2" t="s">
        <v>20</v>
      </c>
      <c r="C300940">
        <v>35</v>
      </c>
      <c r="D300940">
        <v>21</v>
      </c>
    </row>
    <row r="300941" spans="1:4" x14ac:dyDescent="0.3">
      <c r="A300941" s="1">
        <v>43865.708333333336</v>
      </c>
      <c r="B300941" s="2" t="s">
        <v>21</v>
      </c>
      <c r="C300941">
        <v>27</v>
      </c>
      <c r="D300941">
        <v>16</v>
      </c>
    </row>
    <row r="300942" spans="1:4" x14ac:dyDescent="0.3">
      <c r="A300942" s="1">
        <v>43865.708333333336</v>
      </c>
      <c r="B300942" s="2" t="s">
        <v>22</v>
      </c>
    </row>
    <row r="300943" spans="1:4" x14ac:dyDescent="0.3">
      <c r="A300943" s="1">
        <v>43865.708333333336</v>
      </c>
      <c r="B300943" s="2" t="s">
        <v>23</v>
      </c>
      <c r="C300943">
        <v>37</v>
      </c>
      <c r="D300943">
        <v>18</v>
      </c>
    </row>
    <row r="300944" spans="1:4" x14ac:dyDescent="0.3">
      <c r="A300944" s="1">
        <v>43865.708333333336</v>
      </c>
      <c r="B300944" s="2" t="s">
        <v>24</v>
      </c>
      <c r="C300944">
        <v>24</v>
      </c>
      <c r="D300944">
        <v>17</v>
      </c>
    </row>
    <row r="300945" spans="1:4" x14ac:dyDescent="0.3">
      <c r="A300945" s="1">
        <v>43865.708333333336</v>
      </c>
      <c r="B300945" s="2" t="s">
        <v>25</v>
      </c>
      <c r="C300945">
        <v>34</v>
      </c>
      <c r="D300945">
        <v>23</v>
      </c>
    </row>
    <row r="300946" spans="1:4" x14ac:dyDescent="0.3">
      <c r="A300946" s="1">
        <v>43865.708333333336</v>
      </c>
      <c r="B300946" s="2" t="s">
        <v>26</v>
      </c>
      <c r="C300946">
        <v>29</v>
      </c>
      <c r="D300946">
        <v>17</v>
      </c>
    </row>
    <row r="300947" spans="1:4" x14ac:dyDescent="0.3">
      <c r="A300947" s="1">
        <v>43865.708333333336</v>
      </c>
      <c r="B300947" s="2" t="s">
        <v>27</v>
      </c>
      <c r="C300947">
        <v>31</v>
      </c>
      <c r="D300947">
        <v>25</v>
      </c>
    </row>
    <row r="300948" spans="1:4" x14ac:dyDescent="0.3">
      <c r="A300948" s="1">
        <v>43865.708333333336</v>
      </c>
      <c r="B300948" s="2" t="s">
        <v>28</v>
      </c>
      <c r="C300948">
        <v>28</v>
      </c>
      <c r="D300948">
        <v>21</v>
      </c>
    </row>
    <row r="300949" spans="1:4" x14ac:dyDescent="0.3">
      <c r="A300949" s="1">
        <v>43865.708333333336</v>
      </c>
      <c r="B300949" s="2" t="s">
        <v>29</v>
      </c>
      <c r="C300949">
        <v>35</v>
      </c>
      <c r="D300949">
        <v>18</v>
      </c>
    </row>
    <row r="300950" spans="1:4" x14ac:dyDescent="0.3">
      <c r="A300950" s="1">
        <v>43865.666666666664</v>
      </c>
      <c r="B300950" s="2" t="s">
        <v>4</v>
      </c>
      <c r="C300950">
        <v>34</v>
      </c>
      <c r="D300950">
        <v>22</v>
      </c>
    </row>
    <row r="300951" spans="1:4" x14ac:dyDescent="0.3">
      <c r="A300951" s="1">
        <v>43865.666666666664</v>
      </c>
      <c r="B300951" s="2" t="s">
        <v>5</v>
      </c>
      <c r="C300951">
        <v>32</v>
      </c>
      <c r="D300951">
        <v>22</v>
      </c>
    </row>
    <row r="300952" spans="1:4" x14ac:dyDescent="0.3">
      <c r="A300952" s="1">
        <v>43865.666666666664</v>
      </c>
      <c r="B300952" s="2" t="s">
        <v>6</v>
      </c>
      <c r="C300952">
        <v>41</v>
      </c>
      <c r="D300952">
        <v>31</v>
      </c>
    </row>
    <row r="300953" spans="1:4" x14ac:dyDescent="0.3">
      <c r="A300953" s="1">
        <v>43865.666666666664</v>
      </c>
      <c r="B300953" s="2" t="s">
        <v>7</v>
      </c>
      <c r="C300953">
        <v>44</v>
      </c>
      <c r="D300953">
        <v>27</v>
      </c>
    </row>
    <row r="300954" spans="1:4" x14ac:dyDescent="0.3">
      <c r="A300954" s="1">
        <v>43865.666666666664</v>
      </c>
      <c r="B300954" s="2" t="s">
        <v>8</v>
      </c>
      <c r="C300954">
        <v>29</v>
      </c>
      <c r="D300954">
        <v>18</v>
      </c>
    </row>
    <row r="300955" spans="1:4" x14ac:dyDescent="0.3">
      <c r="A300955" s="1">
        <v>43865.666666666664</v>
      </c>
      <c r="B300955" s="2" t="s">
        <v>9</v>
      </c>
      <c r="C300955">
        <v>34</v>
      </c>
      <c r="D300955">
        <v>20</v>
      </c>
    </row>
    <row r="300956" spans="1:4" x14ac:dyDescent="0.3">
      <c r="A300956" s="1">
        <v>43865.666666666664</v>
      </c>
      <c r="B300956" s="2" t="s">
        <v>10</v>
      </c>
      <c r="C300956">
        <v>38</v>
      </c>
      <c r="D300956">
        <v>23</v>
      </c>
    </row>
    <row r="300957" spans="1:4" x14ac:dyDescent="0.3">
      <c r="A300957" s="1">
        <v>43865.666666666664</v>
      </c>
      <c r="B300957" s="2" t="s">
        <v>11</v>
      </c>
      <c r="C300957">
        <v>22</v>
      </c>
      <c r="D300957">
        <v>19</v>
      </c>
    </row>
    <row r="300958" spans="1:4" x14ac:dyDescent="0.3">
      <c r="A300958" s="1">
        <v>43865.666666666664</v>
      </c>
      <c r="B300958" s="2" t="s">
        <v>12</v>
      </c>
      <c r="C300958">
        <v>30</v>
      </c>
      <c r="D300958">
        <v>21</v>
      </c>
    </row>
    <row r="300959" spans="1:4" x14ac:dyDescent="0.3">
      <c r="A300959" s="1">
        <v>43865.666666666664</v>
      </c>
      <c r="B300959" s="2" t="s">
        <v>13</v>
      </c>
      <c r="C300959">
        <v>31</v>
      </c>
      <c r="D300959">
        <v>27</v>
      </c>
    </row>
    <row r="300960" spans="1:4" x14ac:dyDescent="0.3">
      <c r="A300960" s="1">
        <v>43865.666666666664</v>
      </c>
      <c r="B300960" s="2" t="s">
        <v>14</v>
      </c>
      <c r="C300960">
        <v>31</v>
      </c>
      <c r="D300960">
        <v>22</v>
      </c>
    </row>
    <row r="300961" spans="1:4" x14ac:dyDescent="0.3">
      <c r="A300961" s="1">
        <v>43865.666666666664</v>
      </c>
      <c r="B300961" s="2" t="s">
        <v>15</v>
      </c>
      <c r="C300961">
        <v>31</v>
      </c>
      <c r="D300961">
        <v>20</v>
      </c>
    </row>
    <row r="300962" spans="1:4" x14ac:dyDescent="0.3">
      <c r="A300962" s="1">
        <v>43865.666666666664</v>
      </c>
      <c r="B300962" s="2" t="s">
        <v>16</v>
      </c>
      <c r="C300962">
        <v>41</v>
      </c>
      <c r="D300962">
        <v>26</v>
      </c>
    </row>
    <row r="300963" spans="1:4" x14ac:dyDescent="0.3">
      <c r="A300963" s="1">
        <v>43865.666666666664</v>
      </c>
      <c r="B300963" s="2" t="s">
        <v>17</v>
      </c>
      <c r="C300963">
        <v>27</v>
      </c>
      <c r="D300963">
        <v>21</v>
      </c>
    </row>
    <row r="300964" spans="1:4" x14ac:dyDescent="0.3">
      <c r="A300964" s="1">
        <v>43865.666666666664</v>
      </c>
      <c r="B300964" s="2" t="s">
        <v>18</v>
      </c>
      <c r="C300964">
        <v>26</v>
      </c>
      <c r="D300964">
        <v>19</v>
      </c>
    </row>
    <row r="300965" spans="1:4" x14ac:dyDescent="0.3">
      <c r="A300965" s="1">
        <v>43865.666666666664</v>
      </c>
      <c r="B300965" s="2" t="s">
        <v>19</v>
      </c>
      <c r="C300965">
        <v>30</v>
      </c>
      <c r="D300965">
        <v>21</v>
      </c>
    </row>
    <row r="300966" spans="1:4" x14ac:dyDescent="0.3">
      <c r="A300966" s="1">
        <v>43865.666666666664</v>
      </c>
      <c r="B300966" s="2" t="s">
        <v>20</v>
      </c>
      <c r="C300966">
        <v>34</v>
      </c>
      <c r="D300966">
        <v>24</v>
      </c>
    </row>
    <row r="300967" spans="1:4" x14ac:dyDescent="0.3">
      <c r="A300967" s="1">
        <v>43865.666666666664</v>
      </c>
      <c r="B300967" s="2" t="s">
        <v>21</v>
      </c>
      <c r="C300967">
        <v>38</v>
      </c>
      <c r="D300967">
        <v>20</v>
      </c>
    </row>
    <row r="300968" spans="1:4" x14ac:dyDescent="0.3">
      <c r="A300968" s="1">
        <v>43865.666666666664</v>
      </c>
      <c r="B300968" s="2" t="s">
        <v>22</v>
      </c>
      <c r="C300968">
        <v>39</v>
      </c>
      <c r="D300968">
        <v>25</v>
      </c>
    </row>
    <row r="300969" spans="1:4" x14ac:dyDescent="0.3">
      <c r="A300969" s="1">
        <v>43865.666666666664</v>
      </c>
      <c r="B300969" s="2" t="s">
        <v>23</v>
      </c>
      <c r="C300969">
        <v>38</v>
      </c>
      <c r="D300969">
        <v>22</v>
      </c>
    </row>
    <row r="300970" spans="1:4" x14ac:dyDescent="0.3">
      <c r="A300970" s="1">
        <v>43865.666666666664</v>
      </c>
      <c r="B300970" s="2" t="s">
        <v>24</v>
      </c>
      <c r="C300970">
        <v>28</v>
      </c>
      <c r="D300970">
        <v>18</v>
      </c>
    </row>
    <row r="300971" spans="1:4" x14ac:dyDescent="0.3">
      <c r="A300971" s="1">
        <v>43865.666666666664</v>
      </c>
      <c r="B300971" s="2" t="s">
        <v>25</v>
      </c>
      <c r="C300971">
        <v>35</v>
      </c>
      <c r="D300971">
        <v>24</v>
      </c>
    </row>
    <row r="300972" spans="1:4" x14ac:dyDescent="0.3">
      <c r="A300972" s="1">
        <v>43865.666666666664</v>
      </c>
      <c r="B300972" s="2" t="s">
        <v>26</v>
      </c>
      <c r="C300972">
        <v>39</v>
      </c>
      <c r="D300972">
        <v>19</v>
      </c>
    </row>
    <row r="300973" spans="1:4" x14ac:dyDescent="0.3">
      <c r="A300973" s="1">
        <v>43865.666666666664</v>
      </c>
      <c r="B300973" s="2" t="s">
        <v>27</v>
      </c>
      <c r="C300973">
        <v>35</v>
      </c>
      <c r="D300973">
        <v>25</v>
      </c>
    </row>
    <row r="300974" spans="1:4" x14ac:dyDescent="0.3">
      <c r="A300974" s="1">
        <v>43865.666666666664</v>
      </c>
      <c r="B300974" s="2" t="s">
        <v>28</v>
      </c>
      <c r="C300974">
        <v>31</v>
      </c>
      <c r="D300974">
        <v>24</v>
      </c>
    </row>
    <row r="300975" spans="1:4" x14ac:dyDescent="0.3">
      <c r="A300975" s="1">
        <v>43865.666666666664</v>
      </c>
      <c r="B300975" s="2" t="s">
        <v>29</v>
      </c>
      <c r="C300975">
        <v>37</v>
      </c>
      <c r="D300975">
        <v>19</v>
      </c>
    </row>
    <row r="300976" spans="1:4" x14ac:dyDescent="0.3">
      <c r="A300976" s="1">
        <v>43865.625</v>
      </c>
      <c r="B300976" s="2" t="s">
        <v>4</v>
      </c>
      <c r="C300976">
        <v>38</v>
      </c>
      <c r="D300976">
        <v>24</v>
      </c>
    </row>
    <row r="300977" spans="1:4" x14ac:dyDescent="0.3">
      <c r="A300977" s="1">
        <v>43865.625</v>
      </c>
      <c r="B300977" s="2" t="s">
        <v>5</v>
      </c>
      <c r="C300977">
        <v>35</v>
      </c>
      <c r="D300977">
        <v>26</v>
      </c>
    </row>
    <row r="300978" spans="1:4" x14ac:dyDescent="0.3">
      <c r="A300978" s="1">
        <v>43865.625</v>
      </c>
      <c r="B300978" s="2" t="s">
        <v>6</v>
      </c>
      <c r="C300978">
        <v>41</v>
      </c>
      <c r="D300978">
        <v>29</v>
      </c>
    </row>
    <row r="300979" spans="1:4" x14ac:dyDescent="0.3">
      <c r="A300979" s="1">
        <v>43865.625</v>
      </c>
      <c r="B300979" s="2" t="s">
        <v>7</v>
      </c>
      <c r="C300979">
        <v>46</v>
      </c>
      <c r="D300979">
        <v>29</v>
      </c>
    </row>
    <row r="300980" spans="1:4" x14ac:dyDescent="0.3">
      <c r="A300980" s="1">
        <v>43865.625</v>
      </c>
      <c r="B300980" s="2" t="s">
        <v>8</v>
      </c>
      <c r="C300980">
        <v>32</v>
      </c>
      <c r="D300980">
        <v>17</v>
      </c>
    </row>
    <row r="300981" spans="1:4" x14ac:dyDescent="0.3">
      <c r="A300981" s="1">
        <v>43865.625</v>
      </c>
      <c r="B300981" s="2" t="s">
        <v>9</v>
      </c>
      <c r="C300981">
        <v>39</v>
      </c>
      <c r="D300981">
        <v>23</v>
      </c>
    </row>
    <row r="300982" spans="1:4" x14ac:dyDescent="0.3">
      <c r="A300982" s="1">
        <v>43865.625</v>
      </c>
      <c r="B300982" s="2" t="s">
        <v>10</v>
      </c>
      <c r="C300982">
        <v>36</v>
      </c>
      <c r="D300982">
        <v>26</v>
      </c>
    </row>
    <row r="300983" spans="1:4" x14ac:dyDescent="0.3">
      <c r="A300983" s="1">
        <v>43865.625</v>
      </c>
      <c r="B300983" s="2" t="s">
        <v>11</v>
      </c>
      <c r="C300983">
        <v>27</v>
      </c>
      <c r="D300983">
        <v>16</v>
      </c>
    </row>
    <row r="300984" spans="1:4" x14ac:dyDescent="0.3">
      <c r="A300984" s="1">
        <v>43865.625</v>
      </c>
      <c r="B300984" s="2" t="s">
        <v>12</v>
      </c>
      <c r="C300984">
        <v>34</v>
      </c>
      <c r="D300984">
        <v>25</v>
      </c>
    </row>
    <row r="300985" spans="1:4" x14ac:dyDescent="0.3">
      <c r="A300985" s="1">
        <v>43865.625</v>
      </c>
      <c r="B300985" s="2" t="s">
        <v>13</v>
      </c>
      <c r="C300985">
        <v>33</v>
      </c>
      <c r="D300985">
        <v>28</v>
      </c>
    </row>
    <row r="300986" spans="1:4" x14ac:dyDescent="0.3">
      <c r="A300986" s="1">
        <v>43865.625</v>
      </c>
      <c r="B300986" s="2" t="s">
        <v>14</v>
      </c>
      <c r="C300986">
        <v>35</v>
      </c>
      <c r="D300986">
        <v>22</v>
      </c>
    </row>
    <row r="300987" spans="1:4" x14ac:dyDescent="0.3">
      <c r="A300987" s="1">
        <v>43865.625</v>
      </c>
      <c r="B300987" s="2" t="s">
        <v>15</v>
      </c>
      <c r="C300987">
        <v>34</v>
      </c>
      <c r="D300987">
        <v>21</v>
      </c>
    </row>
    <row r="300988" spans="1:4" x14ac:dyDescent="0.3">
      <c r="A300988" s="1">
        <v>43865.625</v>
      </c>
      <c r="B300988" s="2" t="s">
        <v>16</v>
      </c>
      <c r="C300988">
        <v>42</v>
      </c>
      <c r="D300988">
        <v>27</v>
      </c>
    </row>
    <row r="300989" spans="1:4" x14ac:dyDescent="0.3">
      <c r="A300989" s="1">
        <v>43865.625</v>
      </c>
      <c r="B300989" s="2" t="s">
        <v>17</v>
      </c>
      <c r="C300989">
        <v>34</v>
      </c>
      <c r="D300989">
        <v>24</v>
      </c>
    </row>
    <row r="300990" spans="1:4" x14ac:dyDescent="0.3">
      <c r="A300990" s="1">
        <v>43865.625</v>
      </c>
      <c r="B300990" s="2" t="s">
        <v>18</v>
      </c>
      <c r="C300990">
        <v>36</v>
      </c>
      <c r="D300990">
        <v>24</v>
      </c>
    </row>
    <row r="300991" spans="1:4" x14ac:dyDescent="0.3">
      <c r="A300991" s="1">
        <v>43865.625</v>
      </c>
      <c r="B300991" s="2" t="s">
        <v>19</v>
      </c>
      <c r="C300991">
        <v>35</v>
      </c>
      <c r="D300991">
        <v>24</v>
      </c>
    </row>
    <row r="300992" spans="1:4" x14ac:dyDescent="0.3">
      <c r="A300992" s="1">
        <v>43865.625</v>
      </c>
      <c r="B300992" s="2" t="s">
        <v>20</v>
      </c>
      <c r="C300992">
        <v>41</v>
      </c>
      <c r="D300992">
        <v>27</v>
      </c>
    </row>
    <row r="300993" spans="1:4" x14ac:dyDescent="0.3">
      <c r="A300993" s="1">
        <v>43865.625</v>
      </c>
      <c r="B300993" s="2" t="s">
        <v>21</v>
      </c>
      <c r="C300993">
        <v>46</v>
      </c>
      <c r="D300993">
        <v>24</v>
      </c>
    </row>
    <row r="300994" spans="1:4" x14ac:dyDescent="0.3">
      <c r="A300994" s="1">
        <v>43865.625</v>
      </c>
      <c r="B300994" s="2" t="s">
        <v>22</v>
      </c>
      <c r="C300994">
        <v>39</v>
      </c>
      <c r="D300994">
        <v>22</v>
      </c>
    </row>
    <row r="300995" spans="1:4" x14ac:dyDescent="0.3">
      <c r="A300995" s="1">
        <v>43865.625</v>
      </c>
      <c r="B300995" s="2" t="s">
        <v>23</v>
      </c>
      <c r="C300995">
        <v>41</v>
      </c>
      <c r="D300995">
        <v>26</v>
      </c>
    </row>
    <row r="300996" spans="1:4" x14ac:dyDescent="0.3">
      <c r="A300996" s="1">
        <v>43865.625</v>
      </c>
      <c r="B300996" s="2" t="s">
        <v>24</v>
      </c>
      <c r="C300996">
        <v>35</v>
      </c>
      <c r="D300996">
        <v>23</v>
      </c>
    </row>
    <row r="300997" spans="1:4" x14ac:dyDescent="0.3">
      <c r="A300997" s="1">
        <v>43865.625</v>
      </c>
      <c r="B300997" s="2" t="s">
        <v>25</v>
      </c>
      <c r="C300997">
        <v>39</v>
      </c>
      <c r="D300997">
        <v>24</v>
      </c>
    </row>
    <row r="300998" spans="1:4" x14ac:dyDescent="0.3">
      <c r="A300998" s="1">
        <v>43865.625</v>
      </c>
      <c r="B300998" s="2" t="s">
        <v>26</v>
      </c>
      <c r="C300998">
        <v>42</v>
      </c>
      <c r="D300998">
        <v>18</v>
      </c>
    </row>
    <row r="300999" spans="1:4" x14ac:dyDescent="0.3">
      <c r="A300999" s="1">
        <v>43865.625</v>
      </c>
      <c r="B300999" s="2" t="s">
        <v>27</v>
      </c>
      <c r="C300999">
        <v>40</v>
      </c>
      <c r="D300999">
        <v>30</v>
      </c>
    </row>
    <row r="301000" spans="1:4" x14ac:dyDescent="0.3">
      <c r="A301000" s="1">
        <v>43865.625</v>
      </c>
      <c r="B301000" s="2" t="s">
        <v>28</v>
      </c>
      <c r="C301000">
        <v>36</v>
      </c>
      <c r="D301000">
        <v>33</v>
      </c>
    </row>
    <row r="301001" spans="1:4" x14ac:dyDescent="0.3">
      <c r="A301001" s="1">
        <v>43865.625</v>
      </c>
      <c r="B301001" s="2" t="s">
        <v>29</v>
      </c>
      <c r="C301001">
        <v>40</v>
      </c>
      <c r="D301001">
        <v>20</v>
      </c>
    </row>
    <row r="301002" spans="1:4" x14ac:dyDescent="0.3">
      <c r="A301002" s="1">
        <v>43865.583333333336</v>
      </c>
      <c r="B301002" s="2" t="s">
        <v>4</v>
      </c>
      <c r="C301002">
        <v>35</v>
      </c>
      <c r="D301002">
        <v>23</v>
      </c>
    </row>
    <row r="301003" spans="1:4" x14ac:dyDescent="0.3">
      <c r="A301003" s="1">
        <v>43865.583333333336</v>
      </c>
      <c r="B301003" s="2" t="s">
        <v>5</v>
      </c>
      <c r="C301003">
        <v>29</v>
      </c>
      <c r="D301003">
        <v>25</v>
      </c>
    </row>
    <row r="301004" spans="1:4" x14ac:dyDescent="0.3">
      <c r="A301004" s="1">
        <v>43865.583333333336</v>
      </c>
      <c r="B301004" s="2" t="s">
        <v>6</v>
      </c>
      <c r="C301004">
        <v>33</v>
      </c>
      <c r="D301004">
        <v>23</v>
      </c>
    </row>
    <row r="301005" spans="1:4" x14ac:dyDescent="0.3">
      <c r="A301005" s="1">
        <v>43865.583333333336</v>
      </c>
      <c r="B301005" s="2" t="s">
        <v>7</v>
      </c>
      <c r="C301005">
        <v>40</v>
      </c>
      <c r="D301005">
        <v>23</v>
      </c>
    </row>
    <row r="301006" spans="1:4" x14ac:dyDescent="0.3">
      <c r="A301006" s="1">
        <v>43865.583333333336</v>
      </c>
      <c r="B301006" s="2" t="s">
        <v>8</v>
      </c>
      <c r="C301006">
        <v>35</v>
      </c>
      <c r="D301006">
        <v>21</v>
      </c>
    </row>
    <row r="301007" spans="1:4" x14ac:dyDescent="0.3">
      <c r="A301007" s="1">
        <v>43865.583333333336</v>
      </c>
      <c r="B301007" s="2" t="s">
        <v>9</v>
      </c>
      <c r="C301007">
        <v>37</v>
      </c>
      <c r="D301007">
        <v>22</v>
      </c>
    </row>
    <row r="301008" spans="1:4" x14ac:dyDescent="0.3">
      <c r="A301008" s="1">
        <v>43865.583333333336</v>
      </c>
      <c r="B301008" s="2" t="s">
        <v>10</v>
      </c>
      <c r="C301008">
        <v>34</v>
      </c>
      <c r="D301008">
        <v>18</v>
      </c>
    </row>
    <row r="301009" spans="1:4" x14ac:dyDescent="0.3">
      <c r="A301009" s="1">
        <v>43865.583333333336</v>
      </c>
      <c r="B301009" s="2" t="s">
        <v>11</v>
      </c>
      <c r="C301009">
        <v>36</v>
      </c>
      <c r="D301009">
        <v>23</v>
      </c>
    </row>
    <row r="301010" spans="1:4" x14ac:dyDescent="0.3">
      <c r="A301010" s="1">
        <v>43865.583333333336</v>
      </c>
      <c r="B301010" s="2" t="s">
        <v>12</v>
      </c>
      <c r="C301010">
        <v>37</v>
      </c>
      <c r="D301010">
        <v>24</v>
      </c>
    </row>
    <row r="301011" spans="1:4" x14ac:dyDescent="0.3">
      <c r="A301011" s="1">
        <v>43865.583333333336</v>
      </c>
      <c r="B301011" s="2" t="s">
        <v>13</v>
      </c>
      <c r="C301011">
        <v>25</v>
      </c>
      <c r="D301011">
        <v>22</v>
      </c>
    </row>
    <row r="301012" spans="1:4" x14ac:dyDescent="0.3">
      <c r="A301012" s="1">
        <v>43865.583333333336</v>
      </c>
      <c r="B301012" s="2" t="s">
        <v>14</v>
      </c>
      <c r="C301012">
        <v>35</v>
      </c>
      <c r="D301012">
        <v>22</v>
      </c>
    </row>
    <row r="301013" spans="1:4" x14ac:dyDescent="0.3">
      <c r="A301013" s="1">
        <v>43865.583333333336</v>
      </c>
      <c r="B301013" s="2" t="s">
        <v>15</v>
      </c>
      <c r="C301013">
        <v>31</v>
      </c>
      <c r="D301013">
        <v>19</v>
      </c>
    </row>
    <row r="301014" spans="1:4" x14ac:dyDescent="0.3">
      <c r="A301014" s="1">
        <v>43865.583333333336</v>
      </c>
      <c r="B301014" s="2" t="s">
        <v>16</v>
      </c>
      <c r="C301014">
        <v>40</v>
      </c>
      <c r="D301014">
        <v>26</v>
      </c>
    </row>
    <row r="301015" spans="1:4" x14ac:dyDescent="0.3">
      <c r="A301015" s="1">
        <v>43865.583333333336</v>
      </c>
      <c r="B301015" s="2" t="s">
        <v>17</v>
      </c>
      <c r="C301015">
        <v>34</v>
      </c>
      <c r="D301015">
        <v>28</v>
      </c>
    </row>
    <row r="301016" spans="1:4" x14ac:dyDescent="0.3">
      <c r="A301016" s="1">
        <v>43865.583333333336</v>
      </c>
      <c r="B301016" s="2" t="s">
        <v>18</v>
      </c>
      <c r="C301016">
        <v>39</v>
      </c>
      <c r="D301016">
        <v>22</v>
      </c>
    </row>
    <row r="301017" spans="1:4" x14ac:dyDescent="0.3">
      <c r="A301017" s="1">
        <v>43865.583333333336</v>
      </c>
      <c r="B301017" s="2" t="s">
        <v>19</v>
      </c>
      <c r="C301017">
        <v>38</v>
      </c>
      <c r="D301017">
        <v>22</v>
      </c>
    </row>
    <row r="301018" spans="1:4" x14ac:dyDescent="0.3">
      <c r="A301018" s="1">
        <v>43865.583333333336</v>
      </c>
      <c r="B301018" s="2" t="s">
        <v>20</v>
      </c>
      <c r="C301018">
        <v>33</v>
      </c>
      <c r="D301018">
        <v>21</v>
      </c>
    </row>
    <row r="301019" spans="1:4" x14ac:dyDescent="0.3">
      <c r="A301019" s="1">
        <v>43865.583333333336</v>
      </c>
      <c r="B301019" s="2" t="s">
        <v>21</v>
      </c>
      <c r="C301019">
        <v>40</v>
      </c>
      <c r="D301019">
        <v>24</v>
      </c>
    </row>
    <row r="301020" spans="1:4" x14ac:dyDescent="0.3">
      <c r="A301020" s="1">
        <v>43865.583333333336</v>
      </c>
      <c r="B301020" s="2" t="s">
        <v>22</v>
      </c>
      <c r="C301020">
        <v>32</v>
      </c>
      <c r="D301020">
        <v>17</v>
      </c>
    </row>
    <row r="301021" spans="1:4" x14ac:dyDescent="0.3">
      <c r="A301021" s="1">
        <v>43865.583333333336</v>
      </c>
      <c r="B301021" s="2" t="s">
        <v>23</v>
      </c>
      <c r="C301021">
        <v>42</v>
      </c>
      <c r="D301021">
        <v>26</v>
      </c>
    </row>
    <row r="301022" spans="1:4" x14ac:dyDescent="0.3">
      <c r="A301022" s="1">
        <v>43865.583333333336</v>
      </c>
      <c r="B301022" s="2" t="s">
        <v>24</v>
      </c>
      <c r="C301022">
        <v>35</v>
      </c>
      <c r="D301022">
        <v>23</v>
      </c>
    </row>
    <row r="301023" spans="1:4" x14ac:dyDescent="0.3">
      <c r="A301023" s="1">
        <v>43865.583333333336</v>
      </c>
      <c r="B301023" s="2" t="s">
        <v>25</v>
      </c>
      <c r="C301023">
        <v>34</v>
      </c>
      <c r="D301023">
        <v>24</v>
      </c>
    </row>
    <row r="301024" spans="1:4" x14ac:dyDescent="0.3">
      <c r="A301024" s="1">
        <v>43865.583333333336</v>
      </c>
      <c r="B301024" s="2" t="s">
        <v>26</v>
      </c>
    </row>
    <row r="301025" spans="1:4" x14ac:dyDescent="0.3">
      <c r="A301025" s="1">
        <v>43865.583333333336</v>
      </c>
      <c r="B301025" s="2" t="s">
        <v>27</v>
      </c>
      <c r="C301025">
        <v>36</v>
      </c>
      <c r="D301025">
        <v>26</v>
      </c>
    </row>
    <row r="301026" spans="1:4" x14ac:dyDescent="0.3">
      <c r="A301026" s="1">
        <v>43865.583333333336</v>
      </c>
      <c r="B301026" s="2" t="s">
        <v>28</v>
      </c>
      <c r="C301026">
        <v>34</v>
      </c>
      <c r="D301026">
        <v>29</v>
      </c>
    </row>
    <row r="301027" spans="1:4" x14ac:dyDescent="0.3">
      <c r="A301027" s="1">
        <v>43865.583333333336</v>
      </c>
      <c r="B301027" s="2" t="s">
        <v>29</v>
      </c>
      <c r="C301027">
        <v>31</v>
      </c>
      <c r="D301027">
        <v>15</v>
      </c>
    </row>
    <row r="301028" spans="1:4" x14ac:dyDescent="0.3">
      <c r="A301028" s="1">
        <v>43865.541666666664</v>
      </c>
      <c r="B301028" s="2" t="s">
        <v>4</v>
      </c>
      <c r="C301028">
        <v>29</v>
      </c>
      <c r="D301028">
        <v>18</v>
      </c>
    </row>
    <row r="301029" spans="1:4" x14ac:dyDescent="0.3">
      <c r="A301029" s="1">
        <v>43865.541666666664</v>
      </c>
      <c r="B301029" s="2" t="s">
        <v>5</v>
      </c>
      <c r="C301029">
        <v>25</v>
      </c>
      <c r="D301029">
        <v>13</v>
      </c>
    </row>
    <row r="301030" spans="1:4" x14ac:dyDescent="0.3">
      <c r="A301030" s="1">
        <v>43865.541666666664</v>
      </c>
      <c r="B301030" s="2" t="s">
        <v>6</v>
      </c>
      <c r="C301030">
        <v>24</v>
      </c>
      <c r="D301030">
        <v>18</v>
      </c>
    </row>
    <row r="301031" spans="1:4" x14ac:dyDescent="0.3">
      <c r="A301031" s="1">
        <v>43865.541666666664</v>
      </c>
      <c r="B301031" s="2" t="s">
        <v>7</v>
      </c>
      <c r="C301031">
        <v>41</v>
      </c>
      <c r="D301031">
        <v>24</v>
      </c>
    </row>
    <row r="301032" spans="1:4" x14ac:dyDescent="0.3">
      <c r="A301032" s="1">
        <v>43865.541666666664</v>
      </c>
      <c r="B301032" s="2" t="s">
        <v>8</v>
      </c>
      <c r="C301032">
        <v>35</v>
      </c>
      <c r="D301032">
        <v>17</v>
      </c>
    </row>
    <row r="301033" spans="1:4" x14ac:dyDescent="0.3">
      <c r="A301033" s="1">
        <v>43865.541666666664</v>
      </c>
      <c r="B301033" s="2" t="s">
        <v>9</v>
      </c>
      <c r="C301033">
        <v>30</v>
      </c>
      <c r="D301033">
        <v>17</v>
      </c>
    </row>
    <row r="301034" spans="1:4" x14ac:dyDescent="0.3">
      <c r="A301034" s="1">
        <v>43865.541666666664</v>
      </c>
      <c r="B301034" s="2" t="s">
        <v>10</v>
      </c>
      <c r="C301034">
        <v>25</v>
      </c>
      <c r="D301034">
        <v>14</v>
      </c>
    </row>
    <row r="301035" spans="1:4" x14ac:dyDescent="0.3">
      <c r="A301035" s="1">
        <v>43865.541666666664</v>
      </c>
      <c r="B301035" s="2" t="s">
        <v>11</v>
      </c>
      <c r="C301035">
        <v>23</v>
      </c>
      <c r="D301035">
        <v>15</v>
      </c>
    </row>
    <row r="301036" spans="1:4" x14ac:dyDescent="0.3">
      <c r="A301036" s="1">
        <v>43865.541666666664</v>
      </c>
      <c r="B301036" s="2" t="s">
        <v>12</v>
      </c>
      <c r="C301036">
        <v>29</v>
      </c>
      <c r="D301036">
        <v>20</v>
      </c>
    </row>
    <row r="301037" spans="1:4" x14ac:dyDescent="0.3">
      <c r="A301037" s="1">
        <v>43865.541666666664</v>
      </c>
      <c r="B301037" s="2" t="s">
        <v>13</v>
      </c>
      <c r="C301037">
        <v>24</v>
      </c>
      <c r="D301037">
        <v>24</v>
      </c>
    </row>
    <row r="301038" spans="1:4" x14ac:dyDescent="0.3">
      <c r="A301038" s="1">
        <v>43865.541666666664</v>
      </c>
      <c r="B301038" s="2" t="s">
        <v>14</v>
      </c>
      <c r="C301038">
        <v>27</v>
      </c>
      <c r="D301038">
        <v>17</v>
      </c>
    </row>
    <row r="301039" spans="1:4" x14ac:dyDescent="0.3">
      <c r="A301039" s="1">
        <v>43865.541666666664</v>
      </c>
      <c r="B301039" s="2" t="s">
        <v>15</v>
      </c>
      <c r="C301039">
        <v>26</v>
      </c>
      <c r="D301039">
        <v>14</v>
      </c>
    </row>
    <row r="301040" spans="1:4" x14ac:dyDescent="0.3">
      <c r="A301040" s="1">
        <v>43865.541666666664</v>
      </c>
      <c r="B301040" s="2" t="s">
        <v>16</v>
      </c>
      <c r="C301040">
        <v>35</v>
      </c>
      <c r="D301040">
        <v>21</v>
      </c>
    </row>
    <row r="301041" spans="1:4" x14ac:dyDescent="0.3">
      <c r="A301041" s="1">
        <v>43865.541666666664</v>
      </c>
      <c r="B301041" s="2" t="s">
        <v>17</v>
      </c>
      <c r="C301041">
        <v>37</v>
      </c>
      <c r="D301041">
        <v>32</v>
      </c>
    </row>
    <row r="301042" spans="1:4" x14ac:dyDescent="0.3">
      <c r="A301042" s="1">
        <v>43865.541666666664</v>
      </c>
      <c r="B301042" s="2" t="s">
        <v>18</v>
      </c>
      <c r="C301042">
        <v>28</v>
      </c>
      <c r="D301042">
        <v>17</v>
      </c>
    </row>
    <row r="301043" spans="1:4" x14ac:dyDescent="0.3">
      <c r="A301043" s="1">
        <v>43865.541666666664</v>
      </c>
      <c r="B301043" s="2" t="s">
        <v>19</v>
      </c>
      <c r="C301043">
        <v>29</v>
      </c>
      <c r="D301043">
        <v>17</v>
      </c>
    </row>
    <row r="301044" spans="1:4" x14ac:dyDescent="0.3">
      <c r="A301044" s="1">
        <v>43865.541666666664</v>
      </c>
      <c r="B301044" s="2" t="s">
        <v>20</v>
      </c>
      <c r="C301044">
        <v>23</v>
      </c>
      <c r="D301044">
        <v>15</v>
      </c>
    </row>
    <row r="301045" spans="1:4" x14ac:dyDescent="0.3">
      <c r="A301045" s="1">
        <v>43865.541666666664</v>
      </c>
      <c r="B301045" s="2" t="s">
        <v>21</v>
      </c>
      <c r="C301045">
        <v>30</v>
      </c>
      <c r="D301045">
        <v>18</v>
      </c>
    </row>
    <row r="301046" spans="1:4" x14ac:dyDescent="0.3">
      <c r="A301046" s="1">
        <v>43865.541666666664</v>
      </c>
      <c r="B301046" s="2" t="s">
        <v>22</v>
      </c>
      <c r="C301046">
        <v>25</v>
      </c>
      <c r="D301046">
        <v>12</v>
      </c>
    </row>
    <row r="301047" spans="1:4" x14ac:dyDescent="0.3">
      <c r="A301047" s="1">
        <v>43865.541666666664</v>
      </c>
      <c r="B301047" s="2" t="s">
        <v>23</v>
      </c>
      <c r="C301047">
        <v>36</v>
      </c>
      <c r="D301047">
        <v>18</v>
      </c>
    </row>
    <row r="301048" spans="1:4" x14ac:dyDescent="0.3">
      <c r="A301048" s="1">
        <v>43865.541666666664</v>
      </c>
      <c r="B301048" s="2" t="s">
        <v>24</v>
      </c>
      <c r="C301048">
        <v>31</v>
      </c>
      <c r="D301048">
        <v>19</v>
      </c>
    </row>
    <row r="301049" spans="1:4" x14ac:dyDescent="0.3">
      <c r="A301049" s="1">
        <v>43865.541666666664</v>
      </c>
      <c r="B301049" s="2" t="s">
        <v>25</v>
      </c>
      <c r="C301049">
        <v>27</v>
      </c>
      <c r="D301049">
        <v>16</v>
      </c>
    </row>
    <row r="301050" spans="1:4" x14ac:dyDescent="0.3">
      <c r="A301050" s="1">
        <v>43865.541666666664</v>
      </c>
      <c r="B301050" s="2" t="s">
        <v>26</v>
      </c>
    </row>
    <row r="301051" spans="1:4" x14ac:dyDescent="0.3">
      <c r="A301051" s="1">
        <v>43865.541666666664</v>
      </c>
      <c r="B301051" s="2" t="s">
        <v>27</v>
      </c>
      <c r="C301051">
        <v>28</v>
      </c>
      <c r="D301051">
        <v>18</v>
      </c>
    </row>
    <row r="301052" spans="1:4" x14ac:dyDescent="0.3">
      <c r="A301052" s="1">
        <v>43865.541666666664</v>
      </c>
      <c r="B301052" s="2" t="s">
        <v>28</v>
      </c>
      <c r="C301052">
        <v>28</v>
      </c>
      <c r="D301052">
        <v>21</v>
      </c>
    </row>
    <row r="301053" spans="1:4" x14ac:dyDescent="0.3">
      <c r="A301053" s="1">
        <v>43865.541666666664</v>
      </c>
      <c r="B301053" s="2" t="s">
        <v>29</v>
      </c>
      <c r="C301053">
        <v>26</v>
      </c>
      <c r="D301053">
        <v>10</v>
      </c>
    </row>
    <row r="301054" spans="1:4" x14ac:dyDescent="0.3">
      <c r="A301054" s="1">
        <v>43865.5</v>
      </c>
      <c r="B301054" s="2" t="s">
        <v>4</v>
      </c>
      <c r="C301054">
        <v>27</v>
      </c>
      <c r="D301054">
        <v>15</v>
      </c>
    </row>
    <row r="301055" spans="1:4" x14ac:dyDescent="0.3">
      <c r="A301055" s="1">
        <v>43865.5</v>
      </c>
      <c r="B301055" s="2" t="s">
        <v>5</v>
      </c>
      <c r="C301055">
        <v>23</v>
      </c>
      <c r="D301055">
        <v>9</v>
      </c>
    </row>
    <row r="301056" spans="1:4" x14ac:dyDescent="0.3">
      <c r="A301056" s="1">
        <v>43865.5</v>
      </c>
      <c r="B301056" s="2" t="s">
        <v>6</v>
      </c>
      <c r="C301056">
        <v>31</v>
      </c>
      <c r="D301056">
        <v>18</v>
      </c>
    </row>
    <row r="301057" spans="1:4" x14ac:dyDescent="0.3">
      <c r="A301057" s="1">
        <v>43865.5</v>
      </c>
      <c r="B301057" s="2" t="s">
        <v>7</v>
      </c>
      <c r="C301057">
        <v>44</v>
      </c>
    </row>
    <row r="301058" spans="1:4" x14ac:dyDescent="0.3">
      <c r="A301058" s="1">
        <v>43865.5</v>
      </c>
      <c r="B301058" s="2" t="s">
        <v>8</v>
      </c>
      <c r="C301058">
        <v>28</v>
      </c>
      <c r="D301058">
        <v>13</v>
      </c>
    </row>
    <row r="301059" spans="1:4" x14ac:dyDescent="0.3">
      <c r="A301059" s="1">
        <v>43865.5</v>
      </c>
      <c r="B301059" s="2" t="s">
        <v>9</v>
      </c>
      <c r="C301059">
        <v>25</v>
      </c>
      <c r="D301059">
        <v>13</v>
      </c>
    </row>
    <row r="301060" spans="1:4" x14ac:dyDescent="0.3">
      <c r="A301060" s="1">
        <v>43865.5</v>
      </c>
      <c r="B301060" s="2" t="s">
        <v>10</v>
      </c>
      <c r="C301060">
        <v>24</v>
      </c>
      <c r="D301060">
        <v>13</v>
      </c>
    </row>
    <row r="301061" spans="1:4" x14ac:dyDescent="0.3">
      <c r="A301061" s="1">
        <v>43865.5</v>
      </c>
      <c r="B301061" s="2" t="s">
        <v>11</v>
      </c>
      <c r="C301061">
        <v>21</v>
      </c>
      <c r="D301061">
        <v>11</v>
      </c>
    </row>
    <row r="301062" spans="1:4" x14ac:dyDescent="0.3">
      <c r="A301062" s="1">
        <v>43865.5</v>
      </c>
      <c r="B301062" s="2" t="s">
        <v>12</v>
      </c>
      <c r="C301062">
        <v>21</v>
      </c>
      <c r="D301062">
        <v>15</v>
      </c>
    </row>
    <row r="301063" spans="1:4" x14ac:dyDescent="0.3">
      <c r="A301063" s="1">
        <v>43865.5</v>
      </c>
      <c r="B301063" s="2" t="s">
        <v>13</v>
      </c>
      <c r="C301063">
        <v>22</v>
      </c>
      <c r="D301063">
        <v>18</v>
      </c>
    </row>
    <row r="301064" spans="1:4" x14ac:dyDescent="0.3">
      <c r="A301064" s="1">
        <v>43865.5</v>
      </c>
      <c r="B301064" s="2" t="s">
        <v>14</v>
      </c>
      <c r="C301064">
        <v>34</v>
      </c>
      <c r="D301064">
        <v>22</v>
      </c>
    </row>
    <row r="301065" spans="1:4" x14ac:dyDescent="0.3">
      <c r="A301065" s="1">
        <v>43865.5</v>
      </c>
      <c r="B301065" s="2" t="s">
        <v>15</v>
      </c>
      <c r="C301065">
        <v>28</v>
      </c>
      <c r="D301065">
        <v>14</v>
      </c>
    </row>
    <row r="301066" spans="1:4" x14ac:dyDescent="0.3">
      <c r="A301066" s="1">
        <v>43865.5</v>
      </c>
      <c r="B301066" s="2" t="s">
        <v>16</v>
      </c>
      <c r="C301066">
        <v>27</v>
      </c>
      <c r="D301066">
        <v>12</v>
      </c>
    </row>
    <row r="301067" spans="1:4" x14ac:dyDescent="0.3">
      <c r="A301067" s="1">
        <v>43865.5</v>
      </c>
      <c r="B301067" s="2" t="s">
        <v>17</v>
      </c>
      <c r="C301067">
        <v>34</v>
      </c>
      <c r="D301067">
        <v>28</v>
      </c>
    </row>
    <row r="301068" spans="1:4" x14ac:dyDescent="0.3">
      <c r="A301068" s="1">
        <v>43865.5</v>
      </c>
      <c r="B301068" s="2" t="s">
        <v>18</v>
      </c>
      <c r="C301068">
        <v>30</v>
      </c>
      <c r="D301068">
        <v>14</v>
      </c>
    </row>
    <row r="301069" spans="1:4" x14ac:dyDescent="0.3">
      <c r="A301069" s="1">
        <v>43865.5</v>
      </c>
      <c r="B301069" s="2" t="s">
        <v>19</v>
      </c>
      <c r="C301069">
        <v>22</v>
      </c>
      <c r="D301069">
        <v>14</v>
      </c>
    </row>
    <row r="301070" spans="1:4" x14ac:dyDescent="0.3">
      <c r="A301070" s="1">
        <v>43865.5</v>
      </c>
      <c r="B301070" s="2" t="s">
        <v>20</v>
      </c>
      <c r="C301070">
        <v>21</v>
      </c>
      <c r="D301070">
        <v>13</v>
      </c>
    </row>
    <row r="301071" spans="1:4" x14ac:dyDescent="0.3">
      <c r="A301071" s="1">
        <v>43865.5</v>
      </c>
      <c r="B301071" s="2" t="s">
        <v>21</v>
      </c>
      <c r="C301071">
        <v>33</v>
      </c>
      <c r="D301071">
        <v>15</v>
      </c>
    </row>
    <row r="301072" spans="1:4" x14ac:dyDescent="0.3">
      <c r="A301072" s="1">
        <v>43865.5</v>
      </c>
      <c r="B301072" s="2" t="s">
        <v>22</v>
      </c>
      <c r="C301072">
        <v>22</v>
      </c>
      <c r="D301072">
        <v>14</v>
      </c>
    </row>
    <row r="301073" spans="1:4" x14ac:dyDescent="0.3">
      <c r="A301073" s="1">
        <v>43865.5</v>
      </c>
      <c r="B301073" s="2" t="s">
        <v>23</v>
      </c>
      <c r="C301073">
        <v>33</v>
      </c>
      <c r="D301073">
        <v>17</v>
      </c>
    </row>
    <row r="301074" spans="1:4" x14ac:dyDescent="0.3">
      <c r="A301074" s="1">
        <v>43865.5</v>
      </c>
      <c r="B301074" s="2" t="s">
        <v>24</v>
      </c>
      <c r="C301074">
        <v>27</v>
      </c>
      <c r="D301074">
        <v>15</v>
      </c>
    </row>
    <row r="301075" spans="1:4" x14ac:dyDescent="0.3">
      <c r="A301075" s="1">
        <v>43865.5</v>
      </c>
      <c r="B301075" s="2" t="s">
        <v>25</v>
      </c>
      <c r="C301075">
        <v>26</v>
      </c>
      <c r="D301075">
        <v>15</v>
      </c>
    </row>
    <row r="301076" spans="1:4" x14ac:dyDescent="0.3">
      <c r="A301076" s="1">
        <v>43865.5</v>
      </c>
      <c r="B301076" s="2" t="s">
        <v>26</v>
      </c>
      <c r="C301076">
        <v>25</v>
      </c>
      <c r="D301076">
        <v>17</v>
      </c>
    </row>
    <row r="301077" spans="1:4" x14ac:dyDescent="0.3">
      <c r="A301077" s="1">
        <v>43865.5</v>
      </c>
      <c r="B301077" s="2" t="s">
        <v>27</v>
      </c>
      <c r="C301077">
        <v>30</v>
      </c>
      <c r="D301077">
        <v>18</v>
      </c>
    </row>
    <row r="301078" spans="1:4" x14ac:dyDescent="0.3">
      <c r="A301078" s="1">
        <v>43865.5</v>
      </c>
      <c r="B301078" s="2" t="s">
        <v>28</v>
      </c>
      <c r="C301078">
        <v>26</v>
      </c>
      <c r="D301078">
        <v>18</v>
      </c>
    </row>
    <row r="301079" spans="1:4" x14ac:dyDescent="0.3">
      <c r="A301079" s="1">
        <v>43865.5</v>
      </c>
      <c r="B301079" s="2" t="s">
        <v>29</v>
      </c>
      <c r="C301079">
        <v>29</v>
      </c>
      <c r="D301079">
        <v>11</v>
      </c>
    </row>
    <row r="301080" spans="1:4" x14ac:dyDescent="0.3">
      <c r="A301080" s="1">
        <v>43865.458333333336</v>
      </c>
      <c r="B301080" s="2" t="s">
        <v>4</v>
      </c>
      <c r="C301080">
        <v>28</v>
      </c>
      <c r="D301080">
        <v>16</v>
      </c>
    </row>
    <row r="301081" spans="1:4" x14ac:dyDescent="0.3">
      <c r="A301081" s="1">
        <v>43865.458333333336</v>
      </c>
      <c r="B301081" s="2" t="s">
        <v>5</v>
      </c>
      <c r="C301081">
        <v>33</v>
      </c>
      <c r="D301081">
        <v>14</v>
      </c>
    </row>
    <row r="301082" spans="1:4" x14ac:dyDescent="0.3">
      <c r="A301082" s="1">
        <v>43865.458333333336</v>
      </c>
      <c r="B301082" s="2" t="s">
        <v>6</v>
      </c>
      <c r="C301082">
        <v>33</v>
      </c>
      <c r="D301082">
        <v>19</v>
      </c>
    </row>
    <row r="301083" spans="1:4" x14ac:dyDescent="0.3">
      <c r="A301083" s="1">
        <v>43865.458333333336</v>
      </c>
      <c r="B301083" s="2" t="s">
        <v>7</v>
      </c>
      <c r="C301083">
        <v>40</v>
      </c>
    </row>
    <row r="301084" spans="1:4" x14ac:dyDescent="0.3">
      <c r="A301084" s="1">
        <v>43865.458333333336</v>
      </c>
      <c r="B301084" s="2" t="s">
        <v>8</v>
      </c>
      <c r="C301084">
        <v>27</v>
      </c>
      <c r="D301084">
        <v>12</v>
      </c>
    </row>
    <row r="301085" spans="1:4" x14ac:dyDescent="0.3">
      <c r="A301085" s="1">
        <v>43865.458333333336</v>
      </c>
      <c r="B301085" s="2" t="s">
        <v>9</v>
      </c>
      <c r="C301085">
        <v>23</v>
      </c>
      <c r="D301085">
        <v>12</v>
      </c>
    </row>
    <row r="301086" spans="1:4" x14ac:dyDescent="0.3">
      <c r="A301086" s="1">
        <v>43865.458333333336</v>
      </c>
      <c r="B301086" s="2" t="s">
        <v>10</v>
      </c>
      <c r="C301086">
        <v>45</v>
      </c>
      <c r="D301086">
        <v>22</v>
      </c>
    </row>
    <row r="301087" spans="1:4" x14ac:dyDescent="0.3">
      <c r="A301087" s="1">
        <v>43865.458333333336</v>
      </c>
      <c r="B301087" s="2" t="s">
        <v>11</v>
      </c>
      <c r="C301087">
        <v>19</v>
      </c>
      <c r="D301087">
        <v>12</v>
      </c>
    </row>
    <row r="301088" spans="1:4" x14ac:dyDescent="0.3">
      <c r="A301088" s="1">
        <v>43865.458333333336</v>
      </c>
      <c r="B301088" s="2" t="s">
        <v>12</v>
      </c>
      <c r="C301088">
        <v>21</v>
      </c>
      <c r="D301088">
        <v>12</v>
      </c>
    </row>
    <row r="301089" spans="1:4" x14ac:dyDescent="0.3">
      <c r="A301089" s="1">
        <v>43865.458333333336</v>
      </c>
      <c r="B301089" s="2" t="s">
        <v>13</v>
      </c>
      <c r="C301089">
        <v>18</v>
      </c>
      <c r="D301089">
        <v>17</v>
      </c>
    </row>
    <row r="301090" spans="1:4" x14ac:dyDescent="0.3">
      <c r="A301090" s="1">
        <v>43865.458333333336</v>
      </c>
      <c r="B301090" s="2" t="s">
        <v>14</v>
      </c>
      <c r="C301090">
        <v>30</v>
      </c>
      <c r="D301090">
        <v>17</v>
      </c>
    </row>
    <row r="301091" spans="1:4" x14ac:dyDescent="0.3">
      <c r="A301091" s="1">
        <v>43865.458333333336</v>
      </c>
      <c r="B301091" s="2" t="s">
        <v>15</v>
      </c>
      <c r="C301091">
        <v>32</v>
      </c>
      <c r="D301091">
        <v>17</v>
      </c>
    </row>
    <row r="301092" spans="1:4" x14ac:dyDescent="0.3">
      <c r="A301092" s="1">
        <v>43865.458333333336</v>
      </c>
      <c r="B301092" s="2" t="s">
        <v>16</v>
      </c>
      <c r="C301092">
        <v>25</v>
      </c>
      <c r="D301092">
        <v>14</v>
      </c>
    </row>
    <row r="301093" spans="1:4" x14ac:dyDescent="0.3">
      <c r="A301093" s="1">
        <v>43865.458333333336</v>
      </c>
      <c r="B301093" s="2" t="s">
        <v>17</v>
      </c>
      <c r="C301093">
        <v>34</v>
      </c>
      <c r="D301093">
        <v>28</v>
      </c>
    </row>
    <row r="301094" spans="1:4" x14ac:dyDescent="0.3">
      <c r="A301094" s="1">
        <v>43865.458333333336</v>
      </c>
      <c r="B301094" s="2" t="s">
        <v>18</v>
      </c>
      <c r="C301094">
        <v>27</v>
      </c>
      <c r="D301094">
        <v>19</v>
      </c>
    </row>
    <row r="301095" spans="1:4" x14ac:dyDescent="0.3">
      <c r="A301095" s="1">
        <v>43865.458333333336</v>
      </c>
      <c r="B301095" s="2" t="s">
        <v>19</v>
      </c>
      <c r="C301095">
        <v>25</v>
      </c>
      <c r="D301095">
        <v>14</v>
      </c>
    </row>
    <row r="301096" spans="1:4" x14ac:dyDescent="0.3">
      <c r="A301096" s="1">
        <v>43865.458333333336</v>
      </c>
      <c r="B301096" s="2" t="s">
        <v>20</v>
      </c>
      <c r="C301096">
        <v>24</v>
      </c>
      <c r="D301096">
        <v>15</v>
      </c>
    </row>
    <row r="301097" spans="1:4" x14ac:dyDescent="0.3">
      <c r="A301097" s="1">
        <v>43865.458333333336</v>
      </c>
      <c r="B301097" s="2" t="s">
        <v>21</v>
      </c>
      <c r="C301097">
        <v>30</v>
      </c>
      <c r="D301097">
        <v>17</v>
      </c>
    </row>
    <row r="301098" spans="1:4" x14ac:dyDescent="0.3">
      <c r="A301098" s="1">
        <v>43865.458333333336</v>
      </c>
      <c r="B301098" s="2" t="s">
        <v>22</v>
      </c>
      <c r="C301098">
        <v>25</v>
      </c>
      <c r="D301098">
        <v>14</v>
      </c>
    </row>
    <row r="301099" spans="1:4" x14ac:dyDescent="0.3">
      <c r="A301099" s="1">
        <v>43865.458333333336</v>
      </c>
      <c r="B301099" s="2" t="s">
        <v>23</v>
      </c>
      <c r="C301099">
        <v>28</v>
      </c>
      <c r="D301099">
        <v>15</v>
      </c>
    </row>
    <row r="301100" spans="1:4" x14ac:dyDescent="0.3">
      <c r="A301100" s="1">
        <v>43865.458333333336</v>
      </c>
      <c r="B301100" s="2" t="s">
        <v>24</v>
      </c>
      <c r="C301100">
        <v>25</v>
      </c>
      <c r="D301100">
        <v>13</v>
      </c>
    </row>
    <row r="301101" spans="1:4" x14ac:dyDescent="0.3">
      <c r="A301101" s="1">
        <v>43865.458333333336</v>
      </c>
      <c r="B301101" s="2" t="s">
        <v>25</v>
      </c>
      <c r="C301101">
        <v>26</v>
      </c>
      <c r="D301101">
        <v>17</v>
      </c>
    </row>
    <row r="301102" spans="1:4" x14ac:dyDescent="0.3">
      <c r="A301102" s="1">
        <v>43865.458333333336</v>
      </c>
      <c r="B301102" s="2" t="s">
        <v>26</v>
      </c>
      <c r="C301102">
        <v>32</v>
      </c>
      <c r="D301102">
        <v>13</v>
      </c>
    </row>
    <row r="301103" spans="1:4" x14ac:dyDescent="0.3">
      <c r="A301103" s="1">
        <v>43865.458333333336</v>
      </c>
      <c r="B301103" s="2" t="s">
        <v>27</v>
      </c>
      <c r="C301103">
        <v>30</v>
      </c>
      <c r="D301103">
        <v>22</v>
      </c>
    </row>
    <row r="301104" spans="1:4" x14ac:dyDescent="0.3">
      <c r="A301104" s="1">
        <v>43865.458333333336</v>
      </c>
      <c r="B301104" s="2" t="s">
        <v>28</v>
      </c>
      <c r="C301104">
        <v>31</v>
      </c>
      <c r="D301104">
        <v>23</v>
      </c>
    </row>
    <row r="301105" spans="1:4" x14ac:dyDescent="0.3">
      <c r="A301105" s="1">
        <v>43865.458333333336</v>
      </c>
      <c r="B301105" s="2" t="s">
        <v>29</v>
      </c>
      <c r="C301105">
        <v>25</v>
      </c>
      <c r="D301105">
        <v>9</v>
      </c>
    </row>
    <row r="301106" spans="1:4" x14ac:dyDescent="0.3">
      <c r="A301106" s="1">
        <v>43865.416666666664</v>
      </c>
      <c r="B301106" s="2" t="s">
        <v>4</v>
      </c>
      <c r="C301106">
        <v>26</v>
      </c>
      <c r="D301106">
        <v>14</v>
      </c>
    </row>
    <row r="301107" spans="1:4" x14ac:dyDescent="0.3">
      <c r="A301107" s="1">
        <v>43865.416666666664</v>
      </c>
      <c r="B301107" s="2" t="s">
        <v>5</v>
      </c>
      <c r="C301107">
        <v>35</v>
      </c>
      <c r="D301107">
        <v>17</v>
      </c>
    </row>
    <row r="301108" spans="1:4" x14ac:dyDescent="0.3">
      <c r="A301108" s="1">
        <v>43865.416666666664</v>
      </c>
      <c r="B301108" s="2" t="s">
        <v>6</v>
      </c>
      <c r="C301108">
        <v>37</v>
      </c>
      <c r="D301108">
        <v>22</v>
      </c>
    </row>
    <row r="301109" spans="1:4" x14ac:dyDescent="0.3">
      <c r="A301109" s="1">
        <v>43865.416666666664</v>
      </c>
      <c r="B301109" s="2" t="s">
        <v>7</v>
      </c>
      <c r="C301109">
        <v>25</v>
      </c>
      <c r="D301109">
        <v>14</v>
      </c>
    </row>
    <row r="301110" spans="1:4" x14ac:dyDescent="0.3">
      <c r="A301110" s="1">
        <v>43865.416666666664</v>
      </c>
      <c r="B301110" s="2" t="s">
        <v>8</v>
      </c>
      <c r="C301110">
        <v>21</v>
      </c>
      <c r="D301110">
        <v>8</v>
      </c>
    </row>
    <row r="301111" spans="1:4" x14ac:dyDescent="0.3">
      <c r="A301111" s="1">
        <v>43865.416666666664</v>
      </c>
      <c r="B301111" s="2" t="s">
        <v>9</v>
      </c>
      <c r="C301111">
        <v>22</v>
      </c>
      <c r="D301111">
        <v>11</v>
      </c>
    </row>
    <row r="301112" spans="1:4" x14ac:dyDescent="0.3">
      <c r="A301112" s="1">
        <v>43865.416666666664</v>
      </c>
      <c r="B301112" s="2" t="s">
        <v>10</v>
      </c>
      <c r="C301112">
        <v>39</v>
      </c>
      <c r="D301112">
        <v>19</v>
      </c>
    </row>
    <row r="301113" spans="1:4" x14ac:dyDescent="0.3">
      <c r="A301113" s="1">
        <v>43865.416666666664</v>
      </c>
      <c r="B301113" s="2" t="s">
        <v>11</v>
      </c>
      <c r="C301113">
        <v>20</v>
      </c>
      <c r="D301113">
        <v>12</v>
      </c>
    </row>
    <row r="301114" spans="1:4" x14ac:dyDescent="0.3">
      <c r="A301114" s="1">
        <v>43865.416666666664</v>
      </c>
      <c r="B301114" s="2" t="s">
        <v>12</v>
      </c>
      <c r="C301114">
        <v>25</v>
      </c>
      <c r="D301114">
        <v>17</v>
      </c>
    </row>
    <row r="301115" spans="1:4" x14ac:dyDescent="0.3">
      <c r="A301115" s="1">
        <v>43865.416666666664</v>
      </c>
      <c r="B301115" s="2" t="s">
        <v>13</v>
      </c>
      <c r="C301115">
        <v>17</v>
      </c>
      <c r="D301115">
        <v>12</v>
      </c>
    </row>
    <row r="301116" spans="1:4" x14ac:dyDescent="0.3">
      <c r="A301116" s="1">
        <v>43865.416666666664</v>
      </c>
      <c r="B301116" s="2" t="s">
        <v>14</v>
      </c>
      <c r="C301116">
        <v>24</v>
      </c>
      <c r="D301116">
        <v>16</v>
      </c>
    </row>
    <row r="301117" spans="1:4" x14ac:dyDescent="0.3">
      <c r="A301117" s="1">
        <v>43865.416666666664</v>
      </c>
      <c r="B301117" s="2" t="s">
        <v>15</v>
      </c>
      <c r="C301117">
        <v>25</v>
      </c>
      <c r="D301117">
        <v>12</v>
      </c>
    </row>
    <row r="301118" spans="1:4" x14ac:dyDescent="0.3">
      <c r="A301118" s="1">
        <v>43865.416666666664</v>
      </c>
      <c r="B301118" s="2" t="s">
        <v>16</v>
      </c>
      <c r="C301118">
        <v>25</v>
      </c>
      <c r="D301118">
        <v>12</v>
      </c>
    </row>
    <row r="301119" spans="1:4" x14ac:dyDescent="0.3">
      <c r="A301119" s="1">
        <v>43865.416666666664</v>
      </c>
      <c r="B301119" s="2" t="s">
        <v>17</v>
      </c>
      <c r="C301119">
        <v>30</v>
      </c>
      <c r="D301119">
        <v>21</v>
      </c>
    </row>
    <row r="301120" spans="1:4" x14ac:dyDescent="0.3">
      <c r="A301120" s="1">
        <v>43865.416666666664</v>
      </c>
      <c r="B301120" s="2" t="s">
        <v>18</v>
      </c>
      <c r="C301120">
        <v>32</v>
      </c>
      <c r="D301120">
        <v>17</v>
      </c>
    </row>
    <row r="301121" spans="1:4" x14ac:dyDescent="0.3">
      <c r="A301121" s="1">
        <v>43865.416666666664</v>
      </c>
      <c r="B301121" s="2" t="s">
        <v>19</v>
      </c>
      <c r="C301121">
        <v>21</v>
      </c>
      <c r="D301121">
        <v>14</v>
      </c>
    </row>
    <row r="301122" spans="1:4" x14ac:dyDescent="0.3">
      <c r="A301122" s="1">
        <v>43865.416666666664</v>
      </c>
      <c r="B301122" s="2" t="s">
        <v>20</v>
      </c>
      <c r="C301122">
        <v>23</v>
      </c>
      <c r="D301122">
        <v>16</v>
      </c>
    </row>
    <row r="301123" spans="1:4" x14ac:dyDescent="0.3">
      <c r="A301123" s="1">
        <v>43865.416666666664</v>
      </c>
      <c r="B301123" s="2" t="s">
        <v>21</v>
      </c>
      <c r="C301123">
        <v>32</v>
      </c>
      <c r="D301123">
        <v>16</v>
      </c>
    </row>
    <row r="301124" spans="1:4" x14ac:dyDescent="0.3">
      <c r="A301124" s="1">
        <v>43865.416666666664</v>
      </c>
      <c r="B301124" s="2" t="s">
        <v>22</v>
      </c>
      <c r="C301124">
        <v>31</v>
      </c>
      <c r="D301124">
        <v>16</v>
      </c>
    </row>
    <row r="301125" spans="1:4" x14ac:dyDescent="0.3">
      <c r="A301125" s="1">
        <v>43865.416666666664</v>
      </c>
      <c r="B301125" s="2" t="s">
        <v>23</v>
      </c>
      <c r="C301125">
        <v>23</v>
      </c>
      <c r="D301125">
        <v>10</v>
      </c>
    </row>
    <row r="301126" spans="1:4" x14ac:dyDescent="0.3">
      <c r="A301126" s="1">
        <v>43865.416666666664</v>
      </c>
      <c r="B301126" s="2" t="s">
        <v>24</v>
      </c>
      <c r="C301126">
        <v>24</v>
      </c>
      <c r="D301126">
        <v>10</v>
      </c>
    </row>
    <row r="301127" spans="1:4" x14ac:dyDescent="0.3">
      <c r="A301127" s="1">
        <v>43865.416666666664</v>
      </c>
      <c r="B301127" s="2" t="s">
        <v>25</v>
      </c>
      <c r="C301127">
        <v>24</v>
      </c>
      <c r="D301127">
        <v>14</v>
      </c>
    </row>
    <row r="301128" spans="1:4" x14ac:dyDescent="0.3">
      <c r="A301128" s="1">
        <v>43865.416666666664</v>
      </c>
      <c r="B301128" s="2" t="s">
        <v>26</v>
      </c>
      <c r="C301128">
        <v>19</v>
      </c>
      <c r="D301128">
        <v>8</v>
      </c>
    </row>
    <row r="301129" spans="1:4" x14ac:dyDescent="0.3">
      <c r="A301129" s="1">
        <v>43865.416666666664</v>
      </c>
      <c r="B301129" s="2" t="s">
        <v>27</v>
      </c>
      <c r="C301129">
        <v>24</v>
      </c>
      <c r="D301129">
        <v>15</v>
      </c>
    </row>
    <row r="301130" spans="1:4" x14ac:dyDescent="0.3">
      <c r="A301130" s="1">
        <v>43865.416666666664</v>
      </c>
      <c r="B301130" s="2" t="s">
        <v>28</v>
      </c>
      <c r="C301130">
        <v>25</v>
      </c>
      <c r="D301130">
        <v>17</v>
      </c>
    </row>
    <row r="301131" spans="1:4" x14ac:dyDescent="0.3">
      <c r="A301131" s="1">
        <v>43865.416666666664</v>
      </c>
      <c r="B301131" s="2" t="s">
        <v>29</v>
      </c>
      <c r="C301131">
        <v>17</v>
      </c>
      <c r="D301131">
        <v>6</v>
      </c>
    </row>
    <row r="301132" spans="1:4" x14ac:dyDescent="0.3">
      <c r="A301132" s="1">
        <v>43865.375</v>
      </c>
      <c r="B301132" s="2" t="s">
        <v>4</v>
      </c>
      <c r="C301132">
        <v>24</v>
      </c>
      <c r="D301132">
        <v>14</v>
      </c>
    </row>
    <row r="301133" spans="1:4" x14ac:dyDescent="0.3">
      <c r="A301133" s="1">
        <v>43865.375</v>
      </c>
      <c r="B301133" s="2" t="s">
        <v>5</v>
      </c>
      <c r="C301133">
        <v>28</v>
      </c>
      <c r="D301133">
        <v>18</v>
      </c>
    </row>
    <row r="301134" spans="1:4" x14ac:dyDescent="0.3">
      <c r="A301134" s="1">
        <v>43865.375</v>
      </c>
      <c r="B301134" s="2" t="s">
        <v>6</v>
      </c>
      <c r="C301134">
        <v>37</v>
      </c>
      <c r="D301134">
        <v>21</v>
      </c>
    </row>
    <row r="301135" spans="1:4" x14ac:dyDescent="0.3">
      <c r="A301135" s="1">
        <v>43865.375</v>
      </c>
      <c r="B301135" s="2" t="s">
        <v>7</v>
      </c>
      <c r="C301135">
        <v>13</v>
      </c>
      <c r="D301135">
        <v>8</v>
      </c>
    </row>
    <row r="301136" spans="1:4" x14ac:dyDescent="0.3">
      <c r="A301136" s="1">
        <v>43865.375</v>
      </c>
      <c r="B301136" s="2" t="s">
        <v>8</v>
      </c>
      <c r="C301136">
        <v>33</v>
      </c>
      <c r="D301136">
        <v>16</v>
      </c>
    </row>
    <row r="301137" spans="1:4" x14ac:dyDescent="0.3">
      <c r="A301137" s="1">
        <v>43865.375</v>
      </c>
      <c r="B301137" s="2" t="s">
        <v>9</v>
      </c>
      <c r="C301137">
        <v>23</v>
      </c>
      <c r="D301137">
        <v>12</v>
      </c>
    </row>
    <row r="301138" spans="1:4" x14ac:dyDescent="0.3">
      <c r="A301138" s="1">
        <v>43865.375</v>
      </c>
      <c r="B301138" s="2" t="s">
        <v>10</v>
      </c>
      <c r="C301138">
        <v>33</v>
      </c>
      <c r="D301138">
        <v>15</v>
      </c>
    </row>
    <row r="301139" spans="1:4" x14ac:dyDescent="0.3">
      <c r="A301139" s="1">
        <v>43865.375</v>
      </c>
      <c r="B301139" s="2" t="s">
        <v>11</v>
      </c>
      <c r="C301139">
        <v>15</v>
      </c>
      <c r="D301139">
        <v>10</v>
      </c>
    </row>
    <row r="301140" spans="1:4" x14ac:dyDescent="0.3">
      <c r="A301140" s="1">
        <v>43865.375</v>
      </c>
      <c r="B301140" s="2" t="s">
        <v>12</v>
      </c>
      <c r="C301140">
        <v>28</v>
      </c>
      <c r="D301140">
        <v>21</v>
      </c>
    </row>
    <row r="301141" spans="1:4" x14ac:dyDescent="0.3">
      <c r="A301141" s="1">
        <v>43865.375</v>
      </c>
      <c r="B301141" s="2" t="s">
        <v>13</v>
      </c>
      <c r="C301141">
        <v>24</v>
      </c>
      <c r="D301141">
        <v>17</v>
      </c>
    </row>
    <row r="301142" spans="1:4" x14ac:dyDescent="0.3">
      <c r="A301142" s="1">
        <v>43865.375</v>
      </c>
      <c r="B301142" s="2" t="s">
        <v>14</v>
      </c>
      <c r="C301142">
        <v>21</v>
      </c>
      <c r="D301142">
        <v>12</v>
      </c>
    </row>
    <row r="301143" spans="1:4" x14ac:dyDescent="0.3">
      <c r="A301143" s="1">
        <v>43865.375</v>
      </c>
      <c r="B301143" s="2" t="s">
        <v>15</v>
      </c>
      <c r="C301143">
        <v>26</v>
      </c>
      <c r="D301143">
        <v>12</v>
      </c>
    </row>
    <row r="301144" spans="1:4" x14ac:dyDescent="0.3">
      <c r="A301144" s="1">
        <v>43865.375</v>
      </c>
      <c r="B301144" s="2" t="s">
        <v>16</v>
      </c>
      <c r="C301144">
        <v>28</v>
      </c>
      <c r="D301144">
        <v>13</v>
      </c>
    </row>
    <row r="301145" spans="1:4" x14ac:dyDescent="0.3">
      <c r="A301145" s="1">
        <v>43865.375</v>
      </c>
      <c r="B301145" s="2" t="s">
        <v>17</v>
      </c>
      <c r="C301145">
        <v>18</v>
      </c>
      <c r="D301145">
        <v>11</v>
      </c>
    </row>
    <row r="301146" spans="1:4" x14ac:dyDescent="0.3">
      <c r="A301146" s="1">
        <v>43865.375</v>
      </c>
      <c r="B301146" s="2" t="s">
        <v>18</v>
      </c>
      <c r="C301146">
        <v>18</v>
      </c>
      <c r="D301146">
        <v>12</v>
      </c>
    </row>
    <row r="301147" spans="1:4" x14ac:dyDescent="0.3">
      <c r="A301147" s="1">
        <v>43865.375</v>
      </c>
      <c r="B301147" s="2" t="s">
        <v>19</v>
      </c>
      <c r="D301147">
        <v>13</v>
      </c>
    </row>
    <row r="301148" spans="1:4" x14ac:dyDescent="0.3">
      <c r="A301148" s="1">
        <v>43865.375</v>
      </c>
      <c r="B301148" s="2" t="s">
        <v>20</v>
      </c>
      <c r="C301148">
        <v>21</v>
      </c>
      <c r="D301148">
        <v>15</v>
      </c>
    </row>
    <row r="301149" spans="1:4" x14ac:dyDescent="0.3">
      <c r="A301149" s="1">
        <v>43865.375</v>
      </c>
      <c r="B301149" s="2" t="s">
        <v>21</v>
      </c>
      <c r="C301149">
        <v>32</v>
      </c>
      <c r="D301149">
        <v>15</v>
      </c>
    </row>
    <row r="301150" spans="1:4" x14ac:dyDescent="0.3">
      <c r="A301150" s="1">
        <v>43865.375</v>
      </c>
      <c r="B301150" s="2" t="s">
        <v>22</v>
      </c>
      <c r="C301150">
        <v>24</v>
      </c>
      <c r="D301150">
        <v>22</v>
      </c>
    </row>
    <row r="301151" spans="1:4" x14ac:dyDescent="0.3">
      <c r="A301151" s="1">
        <v>43865.375</v>
      </c>
      <c r="B301151" s="2" t="s">
        <v>23</v>
      </c>
      <c r="C301151">
        <v>26</v>
      </c>
      <c r="D301151">
        <v>14</v>
      </c>
    </row>
    <row r="301152" spans="1:4" x14ac:dyDescent="0.3">
      <c r="A301152" s="1">
        <v>43865.375</v>
      </c>
      <c r="B301152" s="2" t="s">
        <v>24</v>
      </c>
      <c r="C301152">
        <v>24</v>
      </c>
      <c r="D301152">
        <v>10</v>
      </c>
    </row>
    <row r="301153" spans="1:4" x14ac:dyDescent="0.3">
      <c r="A301153" s="1">
        <v>43865.375</v>
      </c>
      <c r="B301153" s="2" t="s">
        <v>25</v>
      </c>
      <c r="C301153">
        <v>20</v>
      </c>
      <c r="D301153">
        <v>12</v>
      </c>
    </row>
    <row r="301154" spans="1:4" x14ac:dyDescent="0.3">
      <c r="A301154" s="1">
        <v>43865.375</v>
      </c>
      <c r="B301154" s="2" t="s">
        <v>26</v>
      </c>
      <c r="C301154">
        <v>13</v>
      </c>
      <c r="D301154">
        <v>4</v>
      </c>
    </row>
    <row r="301155" spans="1:4" x14ac:dyDescent="0.3">
      <c r="A301155" s="1">
        <v>43865.375</v>
      </c>
      <c r="B301155" s="2" t="s">
        <v>27</v>
      </c>
      <c r="C301155">
        <v>24</v>
      </c>
      <c r="D301155">
        <v>16</v>
      </c>
    </row>
    <row r="301156" spans="1:4" x14ac:dyDescent="0.3">
      <c r="A301156" s="1">
        <v>43865.375</v>
      </c>
      <c r="B301156" s="2" t="s">
        <v>28</v>
      </c>
      <c r="C301156">
        <v>21</v>
      </c>
      <c r="D301156">
        <v>16</v>
      </c>
    </row>
    <row r="301157" spans="1:4" x14ac:dyDescent="0.3">
      <c r="A301157" s="1">
        <v>43865.375</v>
      </c>
      <c r="B301157" s="2" t="s">
        <v>29</v>
      </c>
      <c r="C301157">
        <v>24</v>
      </c>
      <c r="D301157">
        <v>11</v>
      </c>
    </row>
    <row r="301158" spans="1:4" x14ac:dyDescent="0.3">
      <c r="A301158" s="1">
        <v>43865.333333333336</v>
      </c>
      <c r="B301158" s="2" t="s">
        <v>4</v>
      </c>
      <c r="C301158">
        <v>19</v>
      </c>
      <c r="D301158">
        <v>12</v>
      </c>
    </row>
    <row r="301159" spans="1:4" x14ac:dyDescent="0.3">
      <c r="A301159" s="1">
        <v>43865.333333333336</v>
      </c>
      <c r="B301159" s="2" t="s">
        <v>5</v>
      </c>
      <c r="C301159">
        <v>21</v>
      </c>
      <c r="D301159">
        <v>13</v>
      </c>
    </row>
    <row r="301160" spans="1:4" x14ac:dyDescent="0.3">
      <c r="A301160" s="1">
        <v>43865.333333333336</v>
      </c>
      <c r="B301160" s="2" t="s">
        <v>6</v>
      </c>
      <c r="C301160">
        <v>29</v>
      </c>
      <c r="D301160">
        <v>22</v>
      </c>
    </row>
    <row r="301161" spans="1:4" x14ac:dyDescent="0.3">
      <c r="A301161" s="1">
        <v>43865.333333333336</v>
      </c>
      <c r="B301161" s="2" t="s">
        <v>7</v>
      </c>
      <c r="C301161">
        <v>13</v>
      </c>
      <c r="D301161">
        <v>9</v>
      </c>
    </row>
    <row r="301162" spans="1:4" x14ac:dyDescent="0.3">
      <c r="A301162" s="1">
        <v>43865.333333333336</v>
      </c>
      <c r="B301162" s="2" t="s">
        <v>8</v>
      </c>
      <c r="C301162">
        <v>20</v>
      </c>
      <c r="D301162">
        <v>11</v>
      </c>
    </row>
    <row r="301163" spans="1:4" x14ac:dyDescent="0.3">
      <c r="A301163" s="1">
        <v>43865.333333333336</v>
      </c>
      <c r="B301163" s="2" t="s">
        <v>9</v>
      </c>
      <c r="C301163">
        <v>19</v>
      </c>
      <c r="D301163">
        <v>9</v>
      </c>
    </row>
    <row r="301164" spans="1:4" x14ac:dyDescent="0.3">
      <c r="A301164" s="1">
        <v>43865.333333333336</v>
      </c>
      <c r="B301164" s="2" t="s">
        <v>10</v>
      </c>
      <c r="C301164">
        <v>25</v>
      </c>
      <c r="D301164">
        <v>15</v>
      </c>
    </row>
    <row r="301165" spans="1:4" x14ac:dyDescent="0.3">
      <c r="A301165" s="1">
        <v>43865.333333333336</v>
      </c>
      <c r="B301165" s="2" t="s">
        <v>11</v>
      </c>
      <c r="C301165">
        <v>13</v>
      </c>
      <c r="D301165">
        <v>9</v>
      </c>
    </row>
    <row r="301166" spans="1:4" x14ac:dyDescent="0.3">
      <c r="A301166" s="1">
        <v>43865.333333333336</v>
      </c>
      <c r="B301166" s="2" t="s">
        <v>12</v>
      </c>
      <c r="C301166">
        <v>21</v>
      </c>
      <c r="D301166">
        <v>16</v>
      </c>
    </row>
    <row r="301167" spans="1:4" x14ac:dyDescent="0.3">
      <c r="A301167" s="1">
        <v>43865.333333333336</v>
      </c>
      <c r="B301167" s="2" t="s">
        <v>13</v>
      </c>
      <c r="C301167">
        <v>18</v>
      </c>
      <c r="D301167">
        <v>14</v>
      </c>
    </row>
    <row r="301168" spans="1:4" x14ac:dyDescent="0.3">
      <c r="A301168" s="1">
        <v>43865.333333333336</v>
      </c>
      <c r="B301168" s="2" t="s">
        <v>14</v>
      </c>
      <c r="C301168">
        <v>13</v>
      </c>
      <c r="D301168">
        <v>10</v>
      </c>
    </row>
    <row r="301169" spans="1:4" x14ac:dyDescent="0.3">
      <c r="A301169" s="1">
        <v>43865.333333333336</v>
      </c>
      <c r="B301169" s="2" t="s">
        <v>15</v>
      </c>
      <c r="C301169">
        <v>20</v>
      </c>
      <c r="D301169">
        <v>12</v>
      </c>
    </row>
    <row r="301170" spans="1:4" x14ac:dyDescent="0.3">
      <c r="A301170" s="1">
        <v>43865.333333333336</v>
      </c>
      <c r="B301170" s="2" t="s">
        <v>16</v>
      </c>
      <c r="C301170">
        <v>26</v>
      </c>
      <c r="D301170">
        <v>14</v>
      </c>
    </row>
    <row r="301171" spans="1:4" x14ac:dyDescent="0.3">
      <c r="A301171" s="1">
        <v>43865.333333333336</v>
      </c>
      <c r="B301171" s="2" t="s">
        <v>17</v>
      </c>
      <c r="C301171">
        <v>15</v>
      </c>
      <c r="D301171">
        <v>10</v>
      </c>
    </row>
    <row r="301172" spans="1:4" x14ac:dyDescent="0.3">
      <c r="A301172" s="1">
        <v>43865.333333333336</v>
      </c>
      <c r="B301172" s="2" t="s">
        <v>18</v>
      </c>
      <c r="C301172">
        <v>19</v>
      </c>
      <c r="D301172">
        <v>11</v>
      </c>
    </row>
    <row r="301173" spans="1:4" x14ac:dyDescent="0.3">
      <c r="A301173" s="1">
        <v>43865.333333333336</v>
      </c>
      <c r="B301173" s="2" t="s">
        <v>19</v>
      </c>
      <c r="C301173">
        <v>23</v>
      </c>
      <c r="D301173">
        <v>12</v>
      </c>
    </row>
    <row r="301174" spans="1:4" x14ac:dyDescent="0.3">
      <c r="A301174" s="1">
        <v>43865.333333333336</v>
      </c>
      <c r="B301174" s="2" t="s">
        <v>20</v>
      </c>
      <c r="C301174">
        <v>18</v>
      </c>
      <c r="D301174">
        <v>13</v>
      </c>
    </row>
    <row r="301175" spans="1:4" x14ac:dyDescent="0.3">
      <c r="A301175" s="1">
        <v>43865.333333333336</v>
      </c>
      <c r="B301175" s="2" t="s">
        <v>21</v>
      </c>
      <c r="C301175">
        <v>25</v>
      </c>
      <c r="D301175">
        <v>16</v>
      </c>
    </row>
    <row r="301176" spans="1:4" x14ac:dyDescent="0.3">
      <c r="A301176" s="1">
        <v>43865.333333333336</v>
      </c>
      <c r="B301176" s="2" t="s">
        <v>22</v>
      </c>
      <c r="C301176">
        <v>24</v>
      </c>
      <c r="D301176">
        <v>16</v>
      </c>
    </row>
    <row r="301177" spans="1:4" x14ac:dyDescent="0.3">
      <c r="A301177" s="1">
        <v>43865.333333333336</v>
      </c>
      <c r="B301177" s="2" t="s">
        <v>23</v>
      </c>
      <c r="C301177">
        <v>19</v>
      </c>
      <c r="D301177">
        <v>11</v>
      </c>
    </row>
    <row r="301178" spans="1:4" x14ac:dyDescent="0.3">
      <c r="A301178" s="1">
        <v>43865.333333333336</v>
      </c>
      <c r="B301178" s="2" t="s">
        <v>24</v>
      </c>
      <c r="C301178">
        <v>15</v>
      </c>
      <c r="D301178">
        <v>9</v>
      </c>
    </row>
    <row r="301179" spans="1:4" x14ac:dyDescent="0.3">
      <c r="A301179" s="1">
        <v>43865.333333333336</v>
      </c>
      <c r="B301179" s="2" t="s">
        <v>25</v>
      </c>
      <c r="C301179">
        <v>17</v>
      </c>
      <c r="D301179">
        <v>12</v>
      </c>
    </row>
    <row r="301180" spans="1:4" x14ac:dyDescent="0.3">
      <c r="A301180" s="1">
        <v>43865.333333333336</v>
      </c>
      <c r="B301180" s="2" t="s">
        <v>26</v>
      </c>
      <c r="C301180">
        <v>13</v>
      </c>
      <c r="D301180">
        <v>5</v>
      </c>
    </row>
    <row r="301181" spans="1:4" x14ac:dyDescent="0.3">
      <c r="A301181" s="1">
        <v>43865.333333333336</v>
      </c>
      <c r="B301181" s="2" t="s">
        <v>27</v>
      </c>
      <c r="C301181">
        <v>19</v>
      </c>
      <c r="D301181">
        <v>15</v>
      </c>
    </row>
    <row r="301182" spans="1:4" x14ac:dyDescent="0.3">
      <c r="A301182" s="1">
        <v>43865.333333333336</v>
      </c>
      <c r="B301182" s="2" t="s">
        <v>28</v>
      </c>
      <c r="C301182">
        <v>16</v>
      </c>
      <c r="D301182">
        <v>13</v>
      </c>
    </row>
    <row r="301183" spans="1:4" x14ac:dyDescent="0.3">
      <c r="A301183" s="1">
        <v>43865.333333333336</v>
      </c>
      <c r="B301183" s="2" t="s">
        <v>29</v>
      </c>
      <c r="C301183">
        <v>20</v>
      </c>
      <c r="D301183">
        <v>9</v>
      </c>
    </row>
    <row r="301184" spans="1:4" x14ac:dyDescent="0.3">
      <c r="A301184" s="1">
        <v>43865.291666666664</v>
      </c>
      <c r="B301184" s="2" t="s">
        <v>4</v>
      </c>
      <c r="C301184">
        <v>17</v>
      </c>
      <c r="D301184">
        <v>11</v>
      </c>
    </row>
    <row r="301185" spans="1:4" x14ac:dyDescent="0.3">
      <c r="A301185" s="1">
        <v>43865.291666666664</v>
      </c>
      <c r="B301185" s="2" t="s">
        <v>5</v>
      </c>
      <c r="C301185">
        <v>22</v>
      </c>
      <c r="D301185">
        <v>13</v>
      </c>
    </row>
    <row r="301186" spans="1:4" x14ac:dyDescent="0.3">
      <c r="A301186" s="1">
        <v>43865.291666666664</v>
      </c>
      <c r="B301186" s="2" t="s">
        <v>6</v>
      </c>
      <c r="C301186">
        <v>28</v>
      </c>
      <c r="D301186">
        <v>21</v>
      </c>
    </row>
    <row r="301187" spans="1:4" x14ac:dyDescent="0.3">
      <c r="A301187" s="1">
        <v>43865.291666666664</v>
      </c>
      <c r="B301187" s="2" t="s">
        <v>7</v>
      </c>
      <c r="C301187">
        <v>16</v>
      </c>
      <c r="D301187">
        <v>10</v>
      </c>
    </row>
    <row r="301188" spans="1:4" x14ac:dyDescent="0.3">
      <c r="A301188" s="1">
        <v>43865.291666666664</v>
      </c>
      <c r="B301188" s="2" t="s">
        <v>8</v>
      </c>
      <c r="C301188">
        <v>20</v>
      </c>
      <c r="D301188">
        <v>12</v>
      </c>
    </row>
    <row r="301189" spans="1:4" x14ac:dyDescent="0.3">
      <c r="A301189" s="1">
        <v>43865.291666666664</v>
      </c>
      <c r="B301189" s="2" t="s">
        <v>9</v>
      </c>
      <c r="C301189">
        <v>14</v>
      </c>
      <c r="D301189">
        <v>8</v>
      </c>
    </row>
    <row r="301190" spans="1:4" x14ac:dyDescent="0.3">
      <c r="A301190" s="1">
        <v>43865.291666666664</v>
      </c>
      <c r="B301190" s="2" t="s">
        <v>10</v>
      </c>
      <c r="C301190">
        <v>20</v>
      </c>
      <c r="D301190">
        <v>8</v>
      </c>
    </row>
    <row r="301191" spans="1:4" x14ac:dyDescent="0.3">
      <c r="A301191" s="1">
        <v>43865.291666666664</v>
      </c>
      <c r="B301191" s="2" t="s">
        <v>11</v>
      </c>
      <c r="C301191">
        <v>13</v>
      </c>
      <c r="D301191">
        <v>8</v>
      </c>
    </row>
    <row r="301192" spans="1:4" x14ac:dyDescent="0.3">
      <c r="A301192" s="1">
        <v>43865.291666666664</v>
      </c>
      <c r="B301192" s="2" t="s">
        <v>12</v>
      </c>
      <c r="C301192">
        <v>20</v>
      </c>
      <c r="D301192">
        <v>16</v>
      </c>
    </row>
    <row r="301193" spans="1:4" x14ac:dyDescent="0.3">
      <c r="A301193" s="1">
        <v>43865.291666666664</v>
      </c>
      <c r="B301193" s="2" t="s">
        <v>13</v>
      </c>
      <c r="C301193">
        <v>18</v>
      </c>
      <c r="D301193">
        <v>15</v>
      </c>
    </row>
    <row r="301194" spans="1:4" x14ac:dyDescent="0.3">
      <c r="A301194" s="1">
        <v>43865.291666666664</v>
      </c>
      <c r="B301194" s="2" t="s">
        <v>14</v>
      </c>
      <c r="C301194">
        <v>15</v>
      </c>
      <c r="D301194">
        <v>10</v>
      </c>
    </row>
    <row r="301195" spans="1:4" x14ac:dyDescent="0.3">
      <c r="A301195" s="1">
        <v>43865.291666666664</v>
      </c>
      <c r="B301195" s="2" t="s">
        <v>15</v>
      </c>
      <c r="C301195">
        <v>19</v>
      </c>
      <c r="D301195">
        <v>10</v>
      </c>
    </row>
    <row r="301196" spans="1:4" x14ac:dyDescent="0.3">
      <c r="A301196" s="1">
        <v>43865.291666666664</v>
      </c>
      <c r="B301196" s="2" t="s">
        <v>16</v>
      </c>
      <c r="C301196">
        <v>20</v>
      </c>
      <c r="D301196">
        <v>15</v>
      </c>
    </row>
    <row r="301197" spans="1:4" x14ac:dyDescent="0.3">
      <c r="A301197" s="1">
        <v>43865.291666666664</v>
      </c>
      <c r="B301197" s="2" t="s">
        <v>17</v>
      </c>
      <c r="C301197">
        <v>13</v>
      </c>
      <c r="D301197">
        <v>9</v>
      </c>
    </row>
    <row r="301198" spans="1:4" x14ac:dyDescent="0.3">
      <c r="A301198" s="1">
        <v>43865.291666666664</v>
      </c>
      <c r="B301198" s="2" t="s">
        <v>18</v>
      </c>
      <c r="C301198">
        <v>15</v>
      </c>
      <c r="D301198">
        <v>10</v>
      </c>
    </row>
    <row r="301199" spans="1:4" x14ac:dyDescent="0.3">
      <c r="A301199" s="1">
        <v>43865.291666666664</v>
      </c>
      <c r="B301199" s="2" t="s">
        <v>19</v>
      </c>
      <c r="C301199">
        <v>17</v>
      </c>
      <c r="D301199">
        <v>10</v>
      </c>
    </row>
    <row r="301200" spans="1:4" x14ac:dyDescent="0.3">
      <c r="A301200" s="1">
        <v>43865.291666666664</v>
      </c>
      <c r="B301200" s="2" t="s">
        <v>20</v>
      </c>
      <c r="C301200">
        <v>18</v>
      </c>
      <c r="D301200">
        <v>13</v>
      </c>
    </row>
    <row r="301201" spans="1:4" x14ac:dyDescent="0.3">
      <c r="A301201" s="1">
        <v>43865.291666666664</v>
      </c>
      <c r="B301201" s="2" t="s">
        <v>21</v>
      </c>
      <c r="C301201">
        <v>20</v>
      </c>
      <c r="D301201">
        <v>15</v>
      </c>
    </row>
    <row r="301202" spans="1:4" x14ac:dyDescent="0.3">
      <c r="A301202" s="1">
        <v>43865.291666666664</v>
      </c>
      <c r="B301202" s="2" t="s">
        <v>22</v>
      </c>
      <c r="C301202">
        <v>20</v>
      </c>
      <c r="D301202">
        <v>17</v>
      </c>
    </row>
    <row r="301203" spans="1:4" x14ac:dyDescent="0.3">
      <c r="A301203" s="1">
        <v>43865.291666666664</v>
      </c>
      <c r="B301203" s="2" t="s">
        <v>23</v>
      </c>
      <c r="C301203">
        <v>18</v>
      </c>
      <c r="D301203">
        <v>9</v>
      </c>
    </row>
    <row r="301204" spans="1:4" x14ac:dyDescent="0.3">
      <c r="A301204" s="1">
        <v>43865.291666666664</v>
      </c>
      <c r="B301204" s="2" t="s">
        <v>24</v>
      </c>
      <c r="C301204">
        <v>14</v>
      </c>
      <c r="D301204">
        <v>8</v>
      </c>
    </row>
    <row r="301205" spans="1:4" x14ac:dyDescent="0.3">
      <c r="A301205" s="1">
        <v>43865.291666666664</v>
      </c>
      <c r="B301205" s="2" t="s">
        <v>25</v>
      </c>
      <c r="C301205">
        <v>14</v>
      </c>
      <c r="D301205">
        <v>9</v>
      </c>
    </row>
    <row r="301206" spans="1:4" x14ac:dyDescent="0.3">
      <c r="A301206" s="1">
        <v>43865.291666666664</v>
      </c>
      <c r="B301206" s="2" t="s">
        <v>26</v>
      </c>
      <c r="C301206">
        <v>12</v>
      </c>
      <c r="D301206">
        <v>5</v>
      </c>
    </row>
    <row r="301207" spans="1:4" x14ac:dyDescent="0.3">
      <c r="A301207" s="1">
        <v>43865.291666666664</v>
      </c>
      <c r="B301207" s="2" t="s">
        <v>27</v>
      </c>
      <c r="C301207">
        <v>17</v>
      </c>
      <c r="D301207">
        <v>13</v>
      </c>
    </row>
    <row r="301208" spans="1:4" x14ac:dyDescent="0.3">
      <c r="A301208" s="1">
        <v>43865.291666666664</v>
      </c>
      <c r="B301208" s="2" t="s">
        <v>28</v>
      </c>
      <c r="C301208">
        <v>15</v>
      </c>
      <c r="D301208">
        <v>12</v>
      </c>
    </row>
    <row r="301209" spans="1:4" x14ac:dyDescent="0.3">
      <c r="A301209" s="1">
        <v>43865.291666666664</v>
      </c>
      <c r="B301209" s="2" t="s">
        <v>29</v>
      </c>
      <c r="C301209">
        <v>19</v>
      </c>
      <c r="D301209">
        <v>10</v>
      </c>
    </row>
    <row r="301210" spans="1:4" x14ac:dyDescent="0.3">
      <c r="A301210" s="1">
        <v>43865.25</v>
      </c>
      <c r="B301210" s="2" t="s">
        <v>4</v>
      </c>
      <c r="C301210">
        <v>15</v>
      </c>
      <c r="D301210">
        <v>10</v>
      </c>
    </row>
    <row r="301211" spans="1:4" x14ac:dyDescent="0.3">
      <c r="A301211" s="1">
        <v>43865.25</v>
      </c>
      <c r="B301211" s="2" t="s">
        <v>5</v>
      </c>
      <c r="C301211">
        <v>14</v>
      </c>
      <c r="D301211">
        <v>10</v>
      </c>
    </row>
    <row r="301212" spans="1:4" x14ac:dyDescent="0.3">
      <c r="A301212" s="1">
        <v>43865.25</v>
      </c>
      <c r="B301212" s="2" t="s">
        <v>6</v>
      </c>
      <c r="C301212">
        <v>27</v>
      </c>
      <c r="D301212">
        <v>20</v>
      </c>
    </row>
    <row r="301213" spans="1:4" x14ac:dyDescent="0.3">
      <c r="A301213" s="1">
        <v>43865.25</v>
      </c>
      <c r="B301213" s="2" t="s">
        <v>7</v>
      </c>
      <c r="C301213">
        <v>13</v>
      </c>
      <c r="D301213">
        <v>9</v>
      </c>
    </row>
    <row r="301214" spans="1:4" x14ac:dyDescent="0.3">
      <c r="A301214" s="1">
        <v>43865.25</v>
      </c>
      <c r="B301214" s="2" t="s">
        <v>8</v>
      </c>
      <c r="C301214">
        <v>17</v>
      </c>
      <c r="D301214">
        <v>11</v>
      </c>
    </row>
    <row r="301215" spans="1:4" x14ac:dyDescent="0.3">
      <c r="A301215" s="1">
        <v>43865.25</v>
      </c>
      <c r="B301215" s="2" t="s">
        <v>9</v>
      </c>
      <c r="C301215">
        <v>15</v>
      </c>
      <c r="D301215">
        <v>8</v>
      </c>
    </row>
    <row r="301216" spans="1:4" x14ac:dyDescent="0.3">
      <c r="A301216" s="1">
        <v>43865.25</v>
      </c>
      <c r="B301216" s="2" t="s">
        <v>10</v>
      </c>
      <c r="C301216">
        <v>19</v>
      </c>
      <c r="D301216">
        <v>8</v>
      </c>
    </row>
    <row r="301217" spans="1:4" x14ac:dyDescent="0.3">
      <c r="A301217" s="1">
        <v>43865.25</v>
      </c>
      <c r="B301217" s="2" t="s">
        <v>11</v>
      </c>
      <c r="C301217">
        <v>10</v>
      </c>
      <c r="D301217">
        <v>8</v>
      </c>
    </row>
    <row r="301218" spans="1:4" x14ac:dyDescent="0.3">
      <c r="A301218" s="1">
        <v>43865.25</v>
      </c>
      <c r="B301218" s="2" t="s">
        <v>12</v>
      </c>
      <c r="C301218">
        <v>18</v>
      </c>
      <c r="D301218">
        <v>14</v>
      </c>
    </row>
    <row r="301219" spans="1:4" x14ac:dyDescent="0.3">
      <c r="A301219" s="1">
        <v>43865.25</v>
      </c>
      <c r="B301219" s="2" t="s">
        <v>13</v>
      </c>
      <c r="C301219">
        <v>16</v>
      </c>
      <c r="D301219">
        <v>15</v>
      </c>
    </row>
    <row r="301220" spans="1:4" x14ac:dyDescent="0.3">
      <c r="A301220" s="1">
        <v>43865.25</v>
      </c>
      <c r="B301220" s="2" t="s">
        <v>14</v>
      </c>
      <c r="C301220">
        <v>19</v>
      </c>
      <c r="D301220">
        <v>12</v>
      </c>
    </row>
    <row r="301221" spans="1:4" x14ac:dyDescent="0.3">
      <c r="A301221" s="1">
        <v>43865.25</v>
      </c>
      <c r="B301221" s="2" t="s">
        <v>15</v>
      </c>
      <c r="C301221">
        <v>14</v>
      </c>
      <c r="D301221">
        <v>8</v>
      </c>
    </row>
    <row r="301222" spans="1:4" x14ac:dyDescent="0.3">
      <c r="A301222" s="1">
        <v>43865.25</v>
      </c>
      <c r="B301222" s="2" t="s">
        <v>16</v>
      </c>
      <c r="C301222">
        <v>19</v>
      </c>
      <c r="D301222">
        <v>12</v>
      </c>
    </row>
    <row r="301223" spans="1:4" x14ac:dyDescent="0.3">
      <c r="A301223" s="1">
        <v>43865.25</v>
      </c>
      <c r="B301223" s="2" t="s">
        <v>17</v>
      </c>
      <c r="C301223">
        <v>12</v>
      </c>
      <c r="D301223">
        <v>8</v>
      </c>
    </row>
    <row r="301224" spans="1:4" x14ac:dyDescent="0.3">
      <c r="A301224" s="1">
        <v>43865.25</v>
      </c>
      <c r="B301224" s="2" t="s">
        <v>18</v>
      </c>
      <c r="D301224">
        <v>12</v>
      </c>
    </row>
    <row r="301225" spans="1:4" x14ac:dyDescent="0.3">
      <c r="A301225" s="1">
        <v>43865.25</v>
      </c>
      <c r="B301225" s="2" t="s">
        <v>19</v>
      </c>
      <c r="C301225">
        <v>15</v>
      </c>
      <c r="D301225">
        <v>10</v>
      </c>
    </row>
    <row r="301226" spans="1:4" x14ac:dyDescent="0.3">
      <c r="A301226" s="1">
        <v>43865.25</v>
      </c>
      <c r="B301226" s="2" t="s">
        <v>20</v>
      </c>
      <c r="C301226">
        <v>13</v>
      </c>
      <c r="D301226">
        <v>9</v>
      </c>
    </row>
    <row r="301227" spans="1:4" x14ac:dyDescent="0.3">
      <c r="A301227" s="1">
        <v>43865.25</v>
      </c>
      <c r="B301227" s="2" t="s">
        <v>21</v>
      </c>
      <c r="C301227">
        <v>15</v>
      </c>
      <c r="D301227">
        <v>12</v>
      </c>
    </row>
    <row r="301228" spans="1:4" x14ac:dyDescent="0.3">
      <c r="A301228" s="1">
        <v>43865.25</v>
      </c>
      <c r="B301228" s="2" t="s">
        <v>22</v>
      </c>
      <c r="C301228">
        <v>16</v>
      </c>
      <c r="D301228">
        <v>10</v>
      </c>
    </row>
    <row r="301229" spans="1:4" x14ac:dyDescent="0.3">
      <c r="A301229" s="1">
        <v>43865.25</v>
      </c>
      <c r="B301229" s="2" t="s">
        <v>23</v>
      </c>
      <c r="C301229">
        <v>16</v>
      </c>
      <c r="D301229">
        <v>10</v>
      </c>
    </row>
    <row r="301230" spans="1:4" x14ac:dyDescent="0.3">
      <c r="A301230" s="1">
        <v>43865.25</v>
      </c>
      <c r="B301230" s="2" t="s">
        <v>24</v>
      </c>
      <c r="C301230">
        <v>12</v>
      </c>
      <c r="D301230">
        <v>7</v>
      </c>
    </row>
    <row r="301231" spans="1:4" x14ac:dyDescent="0.3">
      <c r="A301231" s="1">
        <v>43865.25</v>
      </c>
      <c r="B301231" s="2" t="s">
        <v>25</v>
      </c>
      <c r="C301231">
        <v>11</v>
      </c>
      <c r="D301231">
        <v>8</v>
      </c>
    </row>
    <row r="301232" spans="1:4" x14ac:dyDescent="0.3">
      <c r="A301232" s="1">
        <v>43865.25</v>
      </c>
      <c r="B301232" s="2" t="s">
        <v>26</v>
      </c>
      <c r="C301232">
        <v>10</v>
      </c>
      <c r="D301232">
        <v>8</v>
      </c>
    </row>
    <row r="301233" spans="1:4" x14ac:dyDescent="0.3">
      <c r="A301233" s="1">
        <v>43865.25</v>
      </c>
      <c r="B301233" s="2" t="s">
        <v>27</v>
      </c>
      <c r="C301233">
        <v>13</v>
      </c>
      <c r="D301233">
        <v>10</v>
      </c>
    </row>
    <row r="301234" spans="1:4" x14ac:dyDescent="0.3">
      <c r="A301234" s="1">
        <v>43865.25</v>
      </c>
      <c r="B301234" s="2" t="s">
        <v>28</v>
      </c>
      <c r="C301234">
        <v>13</v>
      </c>
      <c r="D301234">
        <v>11</v>
      </c>
    </row>
    <row r="301235" spans="1:4" x14ac:dyDescent="0.3">
      <c r="A301235" s="1">
        <v>43865.25</v>
      </c>
      <c r="B301235" s="2" t="s">
        <v>29</v>
      </c>
      <c r="C301235">
        <v>18</v>
      </c>
      <c r="D301235">
        <v>8</v>
      </c>
    </row>
    <row r="301236" spans="1:4" x14ac:dyDescent="0.3">
      <c r="A301236" s="1">
        <v>43865.208333333336</v>
      </c>
      <c r="B301236" s="2" t="s">
        <v>4</v>
      </c>
      <c r="C301236">
        <v>15</v>
      </c>
      <c r="D301236">
        <v>10</v>
      </c>
    </row>
    <row r="301237" spans="1:4" x14ac:dyDescent="0.3">
      <c r="A301237" s="1">
        <v>43865.208333333336</v>
      </c>
      <c r="B301237" s="2" t="s">
        <v>5</v>
      </c>
      <c r="C301237">
        <v>15</v>
      </c>
      <c r="D301237">
        <v>10</v>
      </c>
    </row>
    <row r="301238" spans="1:4" x14ac:dyDescent="0.3">
      <c r="A301238" s="1">
        <v>43865.208333333336</v>
      </c>
      <c r="B301238" s="2" t="s">
        <v>6</v>
      </c>
      <c r="C301238">
        <v>22</v>
      </c>
      <c r="D301238">
        <v>17</v>
      </c>
    </row>
    <row r="301239" spans="1:4" x14ac:dyDescent="0.3">
      <c r="A301239" s="1">
        <v>43865.208333333336</v>
      </c>
      <c r="B301239" s="2" t="s">
        <v>7</v>
      </c>
      <c r="C301239">
        <v>11</v>
      </c>
      <c r="D301239">
        <v>11</v>
      </c>
    </row>
    <row r="301240" spans="1:4" x14ac:dyDescent="0.3">
      <c r="A301240" s="1">
        <v>43865.208333333336</v>
      </c>
      <c r="B301240" s="2" t="s">
        <v>8</v>
      </c>
      <c r="C301240">
        <v>18</v>
      </c>
      <c r="D301240">
        <v>13</v>
      </c>
    </row>
    <row r="301241" spans="1:4" x14ac:dyDescent="0.3">
      <c r="A301241" s="1">
        <v>43865.208333333336</v>
      </c>
      <c r="B301241" s="2" t="s">
        <v>9</v>
      </c>
      <c r="C301241">
        <v>15</v>
      </c>
      <c r="D301241">
        <v>9</v>
      </c>
    </row>
    <row r="301242" spans="1:4" x14ac:dyDescent="0.3">
      <c r="A301242" s="1">
        <v>43865.208333333336</v>
      </c>
      <c r="B301242" s="2" t="s">
        <v>10</v>
      </c>
      <c r="C301242">
        <v>20</v>
      </c>
      <c r="D301242">
        <v>11</v>
      </c>
    </row>
    <row r="301243" spans="1:4" x14ac:dyDescent="0.3">
      <c r="A301243" s="1">
        <v>43865.208333333336</v>
      </c>
      <c r="B301243" s="2" t="s">
        <v>11</v>
      </c>
      <c r="C301243">
        <v>10</v>
      </c>
      <c r="D301243">
        <v>7</v>
      </c>
    </row>
    <row r="301244" spans="1:4" x14ac:dyDescent="0.3">
      <c r="A301244" s="1">
        <v>43865.208333333336</v>
      </c>
      <c r="B301244" s="2" t="s">
        <v>12</v>
      </c>
      <c r="C301244">
        <v>15</v>
      </c>
      <c r="D301244">
        <v>14</v>
      </c>
    </row>
    <row r="301245" spans="1:4" x14ac:dyDescent="0.3">
      <c r="A301245" s="1">
        <v>43865.208333333336</v>
      </c>
      <c r="B301245" s="2" t="s">
        <v>13</v>
      </c>
      <c r="C301245">
        <v>14</v>
      </c>
      <c r="D301245">
        <v>13</v>
      </c>
    </row>
    <row r="301246" spans="1:4" x14ac:dyDescent="0.3">
      <c r="A301246" s="1">
        <v>43865.208333333336</v>
      </c>
      <c r="B301246" s="2" t="s">
        <v>14</v>
      </c>
      <c r="C301246">
        <v>17</v>
      </c>
      <c r="D301246">
        <v>15</v>
      </c>
    </row>
    <row r="301247" spans="1:4" x14ac:dyDescent="0.3">
      <c r="A301247" s="1">
        <v>43865.208333333336</v>
      </c>
      <c r="B301247" s="2" t="s">
        <v>15</v>
      </c>
      <c r="C301247">
        <v>12</v>
      </c>
      <c r="D301247">
        <v>6</v>
      </c>
    </row>
    <row r="301248" spans="1:4" x14ac:dyDescent="0.3">
      <c r="A301248" s="1">
        <v>43865.208333333336</v>
      </c>
      <c r="B301248" s="2" t="s">
        <v>16</v>
      </c>
      <c r="C301248">
        <v>22</v>
      </c>
      <c r="D301248">
        <v>13</v>
      </c>
    </row>
    <row r="301249" spans="1:4" x14ac:dyDescent="0.3">
      <c r="A301249" s="1">
        <v>43865.208333333336</v>
      </c>
      <c r="B301249" s="2" t="s">
        <v>17</v>
      </c>
      <c r="C301249">
        <v>13</v>
      </c>
      <c r="D301249">
        <v>9</v>
      </c>
    </row>
    <row r="301250" spans="1:4" x14ac:dyDescent="0.3">
      <c r="A301250" s="1">
        <v>43865.208333333336</v>
      </c>
      <c r="B301250" s="2" t="s">
        <v>18</v>
      </c>
      <c r="C301250">
        <v>15</v>
      </c>
      <c r="D301250">
        <v>9</v>
      </c>
    </row>
    <row r="301251" spans="1:4" x14ac:dyDescent="0.3">
      <c r="A301251" s="1">
        <v>43865.208333333336</v>
      </c>
      <c r="B301251" s="2" t="s">
        <v>19</v>
      </c>
      <c r="D301251">
        <v>8</v>
      </c>
    </row>
    <row r="301252" spans="1:4" x14ac:dyDescent="0.3">
      <c r="A301252" s="1">
        <v>43865.208333333336</v>
      </c>
      <c r="B301252" s="2" t="s">
        <v>20</v>
      </c>
      <c r="C301252">
        <v>12</v>
      </c>
      <c r="D301252">
        <v>11</v>
      </c>
    </row>
    <row r="301253" spans="1:4" x14ac:dyDescent="0.3">
      <c r="A301253" s="1">
        <v>43865.208333333336</v>
      </c>
      <c r="B301253" s="2" t="s">
        <v>21</v>
      </c>
      <c r="C301253">
        <v>12</v>
      </c>
      <c r="D301253">
        <v>9</v>
      </c>
    </row>
    <row r="301254" spans="1:4" x14ac:dyDescent="0.3">
      <c r="A301254" s="1">
        <v>43865.208333333336</v>
      </c>
      <c r="B301254" s="2" t="s">
        <v>22</v>
      </c>
      <c r="C301254">
        <v>13</v>
      </c>
      <c r="D301254">
        <v>7</v>
      </c>
    </row>
    <row r="301255" spans="1:4" x14ac:dyDescent="0.3">
      <c r="A301255" s="1">
        <v>43865.208333333336</v>
      </c>
      <c r="B301255" s="2" t="s">
        <v>23</v>
      </c>
      <c r="C301255">
        <v>21</v>
      </c>
      <c r="D301255">
        <v>13</v>
      </c>
    </row>
    <row r="301256" spans="1:4" x14ac:dyDescent="0.3">
      <c r="A301256" s="1">
        <v>43865.208333333336</v>
      </c>
      <c r="B301256" s="2" t="s">
        <v>24</v>
      </c>
      <c r="C301256">
        <v>14</v>
      </c>
      <c r="D301256">
        <v>9</v>
      </c>
    </row>
    <row r="301257" spans="1:4" x14ac:dyDescent="0.3">
      <c r="A301257" s="1">
        <v>43865.208333333336</v>
      </c>
      <c r="B301257" s="2" t="s">
        <v>25</v>
      </c>
      <c r="C301257">
        <v>13</v>
      </c>
      <c r="D301257">
        <v>9</v>
      </c>
    </row>
    <row r="301258" spans="1:4" x14ac:dyDescent="0.3">
      <c r="A301258" s="1">
        <v>43865.208333333336</v>
      </c>
      <c r="B301258" s="2" t="s">
        <v>26</v>
      </c>
      <c r="C301258">
        <v>14</v>
      </c>
      <c r="D301258">
        <v>8</v>
      </c>
    </row>
    <row r="301259" spans="1:4" x14ac:dyDescent="0.3">
      <c r="A301259" s="1">
        <v>43865.208333333336</v>
      </c>
      <c r="B301259" s="2" t="s">
        <v>27</v>
      </c>
      <c r="C301259">
        <v>14</v>
      </c>
      <c r="D301259">
        <v>11</v>
      </c>
    </row>
    <row r="301260" spans="1:4" x14ac:dyDescent="0.3">
      <c r="A301260" s="1">
        <v>43865.208333333336</v>
      </c>
      <c r="B301260" s="2" t="s">
        <v>28</v>
      </c>
      <c r="C301260">
        <v>11</v>
      </c>
      <c r="D301260">
        <v>10</v>
      </c>
    </row>
    <row r="301261" spans="1:4" x14ac:dyDescent="0.3">
      <c r="A301261" s="1">
        <v>43865.208333333336</v>
      </c>
      <c r="B301261" s="2" t="s">
        <v>29</v>
      </c>
      <c r="C301261">
        <v>13</v>
      </c>
      <c r="D301261">
        <v>6</v>
      </c>
    </row>
    <row r="301262" spans="1:4" x14ac:dyDescent="0.3">
      <c r="A301262" s="1">
        <v>43865.166666666664</v>
      </c>
      <c r="B301262" s="2" t="s">
        <v>4</v>
      </c>
      <c r="C301262">
        <v>15</v>
      </c>
      <c r="D301262">
        <v>9</v>
      </c>
    </row>
    <row r="301263" spans="1:4" x14ac:dyDescent="0.3">
      <c r="A301263" s="1">
        <v>43865.166666666664</v>
      </c>
      <c r="B301263" s="2" t="s">
        <v>5</v>
      </c>
      <c r="C301263">
        <v>12</v>
      </c>
      <c r="D301263">
        <v>8</v>
      </c>
    </row>
    <row r="301264" spans="1:4" x14ac:dyDescent="0.3">
      <c r="A301264" s="1">
        <v>43865.166666666664</v>
      </c>
      <c r="B301264" s="2" t="s">
        <v>6</v>
      </c>
      <c r="C301264">
        <v>26</v>
      </c>
      <c r="D301264">
        <v>18</v>
      </c>
    </row>
    <row r="301265" spans="1:4" x14ac:dyDescent="0.3">
      <c r="A301265" s="1">
        <v>43865.166666666664</v>
      </c>
      <c r="B301265" s="2" t="s">
        <v>7</v>
      </c>
      <c r="C301265">
        <v>12</v>
      </c>
      <c r="D301265">
        <v>8</v>
      </c>
    </row>
    <row r="301266" spans="1:4" x14ac:dyDescent="0.3">
      <c r="A301266" s="1">
        <v>43865.166666666664</v>
      </c>
      <c r="B301266" s="2" t="s">
        <v>8</v>
      </c>
      <c r="C301266">
        <v>17</v>
      </c>
      <c r="D301266">
        <v>11</v>
      </c>
    </row>
    <row r="301267" spans="1:4" x14ac:dyDescent="0.3">
      <c r="A301267" s="1">
        <v>43865.166666666664</v>
      </c>
      <c r="B301267" s="2" t="s">
        <v>9</v>
      </c>
      <c r="C301267">
        <v>15</v>
      </c>
      <c r="D301267">
        <v>8</v>
      </c>
    </row>
    <row r="301268" spans="1:4" x14ac:dyDescent="0.3">
      <c r="A301268" s="1">
        <v>43865.166666666664</v>
      </c>
      <c r="B301268" s="2" t="s">
        <v>10</v>
      </c>
      <c r="C301268">
        <v>13</v>
      </c>
      <c r="D301268">
        <v>4</v>
      </c>
    </row>
    <row r="301269" spans="1:4" x14ac:dyDescent="0.3">
      <c r="A301269" s="1">
        <v>43865.166666666664</v>
      </c>
      <c r="B301269" s="2" t="s">
        <v>11</v>
      </c>
      <c r="C301269">
        <v>11</v>
      </c>
      <c r="D301269">
        <v>8</v>
      </c>
    </row>
    <row r="301270" spans="1:4" x14ac:dyDescent="0.3">
      <c r="A301270" s="1">
        <v>43865.166666666664</v>
      </c>
      <c r="B301270" s="2" t="s">
        <v>12</v>
      </c>
      <c r="C301270">
        <v>15</v>
      </c>
      <c r="D301270">
        <v>11</v>
      </c>
    </row>
    <row r="301271" spans="1:4" x14ac:dyDescent="0.3">
      <c r="A301271" s="1">
        <v>43865.166666666664</v>
      </c>
      <c r="B301271" s="2" t="s">
        <v>13</v>
      </c>
      <c r="C301271">
        <v>16</v>
      </c>
      <c r="D301271">
        <v>14</v>
      </c>
    </row>
    <row r="301272" spans="1:4" x14ac:dyDescent="0.3">
      <c r="A301272" s="1">
        <v>43865.166666666664</v>
      </c>
      <c r="B301272" s="2" t="s">
        <v>14</v>
      </c>
      <c r="C301272">
        <v>7</v>
      </c>
      <c r="D301272">
        <v>9</v>
      </c>
    </row>
    <row r="301273" spans="1:4" x14ac:dyDescent="0.3">
      <c r="A301273" s="1">
        <v>43865.166666666664</v>
      </c>
      <c r="B301273" s="2" t="s">
        <v>15</v>
      </c>
      <c r="C301273">
        <v>11</v>
      </c>
      <c r="D301273">
        <v>5</v>
      </c>
    </row>
    <row r="301274" spans="1:4" x14ac:dyDescent="0.3">
      <c r="A301274" s="1">
        <v>43865.166666666664</v>
      </c>
      <c r="B301274" s="2" t="s">
        <v>16</v>
      </c>
      <c r="C301274">
        <v>21</v>
      </c>
      <c r="D301274">
        <v>12</v>
      </c>
    </row>
    <row r="301275" spans="1:4" x14ac:dyDescent="0.3">
      <c r="A301275" s="1">
        <v>43865.166666666664</v>
      </c>
      <c r="B301275" s="2" t="s">
        <v>17</v>
      </c>
      <c r="C301275">
        <v>14</v>
      </c>
      <c r="D301275">
        <v>8</v>
      </c>
    </row>
    <row r="301276" spans="1:4" x14ac:dyDescent="0.3">
      <c r="A301276" s="1">
        <v>43865.166666666664</v>
      </c>
      <c r="B301276" s="2" t="s">
        <v>18</v>
      </c>
      <c r="C301276">
        <v>13</v>
      </c>
      <c r="D301276">
        <v>13</v>
      </c>
    </row>
    <row r="301277" spans="1:4" x14ac:dyDescent="0.3">
      <c r="A301277" s="1">
        <v>43865.166666666664</v>
      </c>
      <c r="B301277" s="2" t="s">
        <v>19</v>
      </c>
      <c r="D301277">
        <v>9</v>
      </c>
    </row>
    <row r="301278" spans="1:4" x14ac:dyDescent="0.3">
      <c r="A301278" s="1">
        <v>43865.166666666664</v>
      </c>
      <c r="B301278" s="2" t="s">
        <v>20</v>
      </c>
      <c r="C301278">
        <v>11</v>
      </c>
      <c r="D301278">
        <v>8</v>
      </c>
    </row>
    <row r="301279" spans="1:4" x14ac:dyDescent="0.3">
      <c r="A301279" s="1">
        <v>43865.166666666664</v>
      </c>
      <c r="B301279" s="2" t="s">
        <v>21</v>
      </c>
      <c r="C301279">
        <v>19</v>
      </c>
      <c r="D301279">
        <v>5</v>
      </c>
    </row>
    <row r="301280" spans="1:4" x14ac:dyDescent="0.3">
      <c r="A301280" s="1">
        <v>43865.166666666664</v>
      </c>
      <c r="B301280" s="2" t="s">
        <v>22</v>
      </c>
      <c r="C301280">
        <v>13</v>
      </c>
      <c r="D301280">
        <v>9</v>
      </c>
    </row>
    <row r="301281" spans="1:4" x14ac:dyDescent="0.3">
      <c r="A301281" s="1">
        <v>43865.166666666664</v>
      </c>
      <c r="B301281" s="2" t="s">
        <v>23</v>
      </c>
      <c r="C301281">
        <v>18</v>
      </c>
      <c r="D301281">
        <v>12</v>
      </c>
    </row>
    <row r="301282" spans="1:4" x14ac:dyDescent="0.3">
      <c r="A301282" s="1">
        <v>43865.166666666664</v>
      </c>
      <c r="B301282" s="2" t="s">
        <v>24</v>
      </c>
      <c r="C301282">
        <v>15</v>
      </c>
      <c r="D301282">
        <v>9</v>
      </c>
    </row>
    <row r="301283" spans="1:4" x14ac:dyDescent="0.3">
      <c r="A301283" s="1">
        <v>43865.166666666664</v>
      </c>
      <c r="B301283" s="2" t="s">
        <v>25</v>
      </c>
      <c r="C301283">
        <v>13</v>
      </c>
      <c r="D301283">
        <v>9</v>
      </c>
    </row>
    <row r="301284" spans="1:4" x14ac:dyDescent="0.3">
      <c r="A301284" s="1">
        <v>43865.166666666664</v>
      </c>
      <c r="B301284" s="2" t="s">
        <v>26</v>
      </c>
      <c r="C301284">
        <v>15</v>
      </c>
      <c r="D301284">
        <v>10</v>
      </c>
    </row>
    <row r="301285" spans="1:4" x14ac:dyDescent="0.3">
      <c r="A301285" s="1">
        <v>43865.166666666664</v>
      </c>
      <c r="B301285" s="2" t="s">
        <v>27</v>
      </c>
      <c r="C301285">
        <v>13</v>
      </c>
      <c r="D301285">
        <v>10</v>
      </c>
    </row>
    <row r="301286" spans="1:4" x14ac:dyDescent="0.3">
      <c r="A301286" s="1">
        <v>43865.166666666664</v>
      </c>
      <c r="B301286" s="2" t="s">
        <v>28</v>
      </c>
      <c r="C301286">
        <v>12</v>
      </c>
      <c r="D301286">
        <v>10</v>
      </c>
    </row>
    <row r="301287" spans="1:4" x14ac:dyDescent="0.3">
      <c r="A301287" s="1">
        <v>43865.166666666664</v>
      </c>
      <c r="B301287" s="2" t="s">
        <v>29</v>
      </c>
      <c r="C301287">
        <v>16</v>
      </c>
      <c r="D301287">
        <v>8</v>
      </c>
    </row>
    <row r="301288" spans="1:4" x14ac:dyDescent="0.3">
      <c r="A301288" s="1">
        <v>43865.125</v>
      </c>
      <c r="B301288" s="2" t="s">
        <v>4</v>
      </c>
      <c r="C301288">
        <v>17</v>
      </c>
      <c r="D301288">
        <v>10</v>
      </c>
    </row>
    <row r="301289" spans="1:4" x14ac:dyDescent="0.3">
      <c r="A301289" s="1">
        <v>43865.125</v>
      </c>
      <c r="B301289" s="2" t="s">
        <v>5</v>
      </c>
      <c r="C301289">
        <v>15</v>
      </c>
      <c r="D301289">
        <v>9</v>
      </c>
    </row>
    <row r="301290" spans="1:4" x14ac:dyDescent="0.3">
      <c r="A301290" s="1">
        <v>43865.125</v>
      </c>
      <c r="B301290" s="2" t="s">
        <v>6</v>
      </c>
      <c r="C301290">
        <v>23</v>
      </c>
      <c r="D301290">
        <v>15</v>
      </c>
    </row>
    <row r="301291" spans="1:4" x14ac:dyDescent="0.3">
      <c r="A301291" s="1">
        <v>43865.125</v>
      </c>
      <c r="B301291" s="2" t="s">
        <v>7</v>
      </c>
      <c r="C301291">
        <v>17</v>
      </c>
      <c r="D301291">
        <v>10</v>
      </c>
    </row>
    <row r="301292" spans="1:4" x14ac:dyDescent="0.3">
      <c r="A301292" s="1">
        <v>43865.125</v>
      </c>
      <c r="B301292" s="2" t="s">
        <v>8</v>
      </c>
      <c r="C301292">
        <v>21</v>
      </c>
      <c r="D301292">
        <v>15</v>
      </c>
    </row>
    <row r="301293" spans="1:4" x14ac:dyDescent="0.3">
      <c r="A301293" s="1">
        <v>43865.125</v>
      </c>
      <c r="B301293" s="2" t="s">
        <v>9</v>
      </c>
      <c r="C301293">
        <v>19</v>
      </c>
      <c r="D301293">
        <v>11</v>
      </c>
    </row>
    <row r="301294" spans="1:4" x14ac:dyDescent="0.3">
      <c r="A301294" s="1">
        <v>43865.125</v>
      </c>
      <c r="B301294" s="2" t="s">
        <v>10</v>
      </c>
      <c r="C301294">
        <v>13</v>
      </c>
      <c r="D301294">
        <v>6</v>
      </c>
    </row>
    <row r="301295" spans="1:4" x14ac:dyDescent="0.3">
      <c r="A301295" s="1">
        <v>43865.125</v>
      </c>
      <c r="B301295" s="2" t="s">
        <v>11</v>
      </c>
      <c r="C301295">
        <v>12</v>
      </c>
      <c r="D301295">
        <v>8</v>
      </c>
    </row>
    <row r="301296" spans="1:4" x14ac:dyDescent="0.3">
      <c r="A301296" s="1">
        <v>43865.125</v>
      </c>
      <c r="B301296" s="2" t="s">
        <v>12</v>
      </c>
      <c r="C301296">
        <v>21</v>
      </c>
      <c r="D301296">
        <v>14</v>
      </c>
    </row>
    <row r="301297" spans="1:4" x14ac:dyDescent="0.3">
      <c r="A301297" s="1">
        <v>43865.125</v>
      </c>
      <c r="B301297" s="2" t="s">
        <v>13</v>
      </c>
      <c r="C301297">
        <v>21</v>
      </c>
      <c r="D301297">
        <v>19</v>
      </c>
    </row>
    <row r="301298" spans="1:4" x14ac:dyDescent="0.3">
      <c r="A301298" s="1">
        <v>43865.125</v>
      </c>
      <c r="B301298" s="2" t="s">
        <v>14</v>
      </c>
      <c r="C301298">
        <v>10</v>
      </c>
      <c r="D301298">
        <v>5</v>
      </c>
    </row>
    <row r="301299" spans="1:4" x14ac:dyDescent="0.3">
      <c r="A301299" s="1">
        <v>43865.125</v>
      </c>
      <c r="B301299" s="2" t="s">
        <v>15</v>
      </c>
      <c r="C301299">
        <v>12</v>
      </c>
      <c r="D301299">
        <v>6</v>
      </c>
    </row>
    <row r="301300" spans="1:4" x14ac:dyDescent="0.3">
      <c r="A301300" s="1">
        <v>43865.125</v>
      </c>
      <c r="B301300" s="2" t="s">
        <v>16</v>
      </c>
      <c r="C301300">
        <v>21</v>
      </c>
      <c r="D301300">
        <v>15</v>
      </c>
    </row>
    <row r="301301" spans="1:4" x14ac:dyDescent="0.3">
      <c r="A301301" s="1">
        <v>43865.125</v>
      </c>
      <c r="B301301" s="2" t="s">
        <v>17</v>
      </c>
      <c r="C301301">
        <v>14</v>
      </c>
      <c r="D301301">
        <v>11</v>
      </c>
    </row>
    <row r="301302" spans="1:4" x14ac:dyDescent="0.3">
      <c r="A301302" s="1">
        <v>43865.125</v>
      </c>
      <c r="B301302" s="2" t="s">
        <v>18</v>
      </c>
      <c r="C301302">
        <v>20</v>
      </c>
      <c r="D301302">
        <v>11</v>
      </c>
    </row>
    <row r="301303" spans="1:4" x14ac:dyDescent="0.3">
      <c r="A301303" s="1">
        <v>43865.125</v>
      </c>
      <c r="B301303" s="2" t="s">
        <v>19</v>
      </c>
      <c r="D301303">
        <v>10</v>
      </c>
    </row>
    <row r="301304" spans="1:4" x14ac:dyDescent="0.3">
      <c r="A301304" s="1">
        <v>43865.125</v>
      </c>
      <c r="B301304" s="2" t="s">
        <v>20</v>
      </c>
      <c r="C301304">
        <v>17</v>
      </c>
      <c r="D301304">
        <v>10</v>
      </c>
    </row>
    <row r="301305" spans="1:4" x14ac:dyDescent="0.3">
      <c r="A301305" s="1">
        <v>43865.125</v>
      </c>
      <c r="B301305" s="2" t="s">
        <v>21</v>
      </c>
      <c r="C301305">
        <v>19</v>
      </c>
      <c r="D301305">
        <v>6</v>
      </c>
    </row>
    <row r="301306" spans="1:4" x14ac:dyDescent="0.3">
      <c r="A301306" s="1">
        <v>43865.125</v>
      </c>
      <c r="B301306" s="2" t="s">
        <v>22</v>
      </c>
      <c r="C301306">
        <v>16</v>
      </c>
      <c r="D301306">
        <v>11</v>
      </c>
    </row>
    <row r="301307" spans="1:4" x14ac:dyDescent="0.3">
      <c r="A301307" s="1">
        <v>43865.125</v>
      </c>
      <c r="B301307" s="2" t="s">
        <v>23</v>
      </c>
      <c r="C301307">
        <v>23</v>
      </c>
      <c r="D301307">
        <v>11</v>
      </c>
    </row>
    <row r="301308" spans="1:4" x14ac:dyDescent="0.3">
      <c r="A301308" s="1">
        <v>43865.125</v>
      </c>
      <c r="B301308" s="2" t="s">
        <v>24</v>
      </c>
      <c r="C301308">
        <v>16</v>
      </c>
      <c r="D301308">
        <v>12</v>
      </c>
    </row>
    <row r="301309" spans="1:4" x14ac:dyDescent="0.3">
      <c r="A301309" s="1">
        <v>43865.125</v>
      </c>
      <c r="B301309" s="2" t="s">
        <v>25</v>
      </c>
      <c r="C301309">
        <v>15</v>
      </c>
      <c r="D301309">
        <v>9</v>
      </c>
    </row>
    <row r="301310" spans="1:4" x14ac:dyDescent="0.3">
      <c r="A301310" s="1">
        <v>43865.125</v>
      </c>
      <c r="B301310" s="2" t="s">
        <v>26</v>
      </c>
      <c r="C301310">
        <v>21</v>
      </c>
      <c r="D301310">
        <v>10</v>
      </c>
    </row>
    <row r="301311" spans="1:4" x14ac:dyDescent="0.3">
      <c r="A301311" s="1">
        <v>43865.125</v>
      </c>
      <c r="B301311" s="2" t="s">
        <v>27</v>
      </c>
      <c r="C301311">
        <v>13</v>
      </c>
      <c r="D301311">
        <v>11</v>
      </c>
    </row>
    <row r="301312" spans="1:4" x14ac:dyDescent="0.3">
      <c r="A301312" s="1">
        <v>43865.125</v>
      </c>
      <c r="B301312" s="2" t="s">
        <v>28</v>
      </c>
      <c r="C301312">
        <v>15</v>
      </c>
      <c r="D301312">
        <v>8</v>
      </c>
    </row>
    <row r="301313" spans="1:4" x14ac:dyDescent="0.3">
      <c r="A301313" s="1">
        <v>43865.125</v>
      </c>
      <c r="B301313" s="2" t="s">
        <v>29</v>
      </c>
      <c r="C301313">
        <v>17</v>
      </c>
      <c r="D301313">
        <v>9</v>
      </c>
    </row>
    <row r="301314" spans="1:4" x14ac:dyDescent="0.3">
      <c r="A301314" s="1">
        <v>43865.083333333336</v>
      </c>
      <c r="B301314" s="2" t="s">
        <v>4</v>
      </c>
      <c r="C301314">
        <v>18</v>
      </c>
      <c r="D301314">
        <v>11</v>
      </c>
    </row>
    <row r="301315" spans="1:4" x14ac:dyDescent="0.3">
      <c r="A301315" s="1">
        <v>43865.083333333336</v>
      </c>
      <c r="B301315" s="2" t="s">
        <v>5</v>
      </c>
      <c r="C301315">
        <v>17</v>
      </c>
      <c r="D301315">
        <v>12</v>
      </c>
    </row>
    <row r="301316" spans="1:4" x14ac:dyDescent="0.3">
      <c r="A301316" s="1">
        <v>43865.083333333336</v>
      </c>
      <c r="B301316" s="2" t="s">
        <v>6</v>
      </c>
      <c r="C301316">
        <v>22</v>
      </c>
      <c r="D301316">
        <v>15</v>
      </c>
    </row>
    <row r="301317" spans="1:4" x14ac:dyDescent="0.3">
      <c r="A301317" s="1">
        <v>43865.083333333336</v>
      </c>
      <c r="B301317" s="2" t="s">
        <v>7</v>
      </c>
      <c r="C301317">
        <v>18</v>
      </c>
      <c r="D301317">
        <v>11</v>
      </c>
    </row>
    <row r="301318" spans="1:4" x14ac:dyDescent="0.3">
      <c r="A301318" s="1">
        <v>43865.083333333336</v>
      </c>
      <c r="B301318" s="2" t="s">
        <v>8</v>
      </c>
      <c r="C301318">
        <v>22</v>
      </c>
      <c r="D301318">
        <v>13</v>
      </c>
    </row>
    <row r="301319" spans="1:4" x14ac:dyDescent="0.3">
      <c r="A301319" s="1">
        <v>43865.083333333336</v>
      </c>
      <c r="B301319" s="2" t="s">
        <v>9</v>
      </c>
      <c r="C301319">
        <v>25</v>
      </c>
      <c r="D301319">
        <v>15</v>
      </c>
    </row>
    <row r="301320" spans="1:4" x14ac:dyDescent="0.3">
      <c r="A301320" s="1">
        <v>43865.083333333336</v>
      </c>
      <c r="B301320" s="2" t="s">
        <v>10</v>
      </c>
      <c r="C301320">
        <v>12</v>
      </c>
      <c r="D301320">
        <v>6</v>
      </c>
    </row>
    <row r="301321" spans="1:4" x14ac:dyDescent="0.3">
      <c r="A301321" s="1">
        <v>43865.083333333336</v>
      </c>
      <c r="B301321" s="2" t="s">
        <v>11</v>
      </c>
      <c r="C301321">
        <v>10</v>
      </c>
      <c r="D301321">
        <v>9</v>
      </c>
    </row>
    <row r="301322" spans="1:4" x14ac:dyDescent="0.3">
      <c r="A301322" s="1">
        <v>43865.083333333336</v>
      </c>
      <c r="B301322" s="2" t="s">
        <v>12</v>
      </c>
      <c r="C301322">
        <v>21</v>
      </c>
      <c r="D301322">
        <v>14</v>
      </c>
    </row>
    <row r="301323" spans="1:4" x14ac:dyDescent="0.3">
      <c r="A301323" s="1">
        <v>43865.083333333336</v>
      </c>
      <c r="B301323" s="2" t="s">
        <v>13</v>
      </c>
      <c r="C301323">
        <v>18</v>
      </c>
      <c r="D301323">
        <v>17</v>
      </c>
    </row>
    <row r="301324" spans="1:4" x14ac:dyDescent="0.3">
      <c r="A301324" s="1">
        <v>43865.083333333336</v>
      </c>
      <c r="B301324" s="2" t="s">
        <v>14</v>
      </c>
      <c r="C301324">
        <v>13</v>
      </c>
      <c r="D301324">
        <v>9</v>
      </c>
    </row>
    <row r="301325" spans="1:4" x14ac:dyDescent="0.3">
      <c r="A301325" s="1">
        <v>43865.083333333336</v>
      </c>
      <c r="B301325" s="2" t="s">
        <v>15</v>
      </c>
      <c r="C301325">
        <v>14</v>
      </c>
      <c r="D301325">
        <v>7</v>
      </c>
    </row>
    <row r="301326" spans="1:4" x14ac:dyDescent="0.3">
      <c r="A301326" s="1">
        <v>43865.083333333336</v>
      </c>
      <c r="B301326" s="2" t="s">
        <v>16</v>
      </c>
      <c r="C301326">
        <v>26</v>
      </c>
      <c r="D301326">
        <v>15</v>
      </c>
    </row>
    <row r="301327" spans="1:4" x14ac:dyDescent="0.3">
      <c r="A301327" s="1">
        <v>43865.083333333336</v>
      </c>
      <c r="B301327" s="2" t="s">
        <v>17</v>
      </c>
      <c r="C301327">
        <v>17</v>
      </c>
      <c r="D301327">
        <v>9</v>
      </c>
    </row>
    <row r="301328" spans="1:4" x14ac:dyDescent="0.3">
      <c r="A301328" s="1">
        <v>43865.083333333336</v>
      </c>
      <c r="B301328" s="2" t="s">
        <v>18</v>
      </c>
      <c r="C301328">
        <v>20</v>
      </c>
      <c r="D301328">
        <v>13</v>
      </c>
    </row>
    <row r="301329" spans="1:4" x14ac:dyDescent="0.3">
      <c r="A301329" s="1">
        <v>43865.083333333336</v>
      </c>
      <c r="B301329" s="2" t="s">
        <v>19</v>
      </c>
      <c r="C301329">
        <v>11</v>
      </c>
      <c r="D301329">
        <v>9</v>
      </c>
    </row>
    <row r="301330" spans="1:4" x14ac:dyDescent="0.3">
      <c r="A301330" s="1">
        <v>43865.083333333336</v>
      </c>
      <c r="B301330" s="2" t="s">
        <v>20</v>
      </c>
      <c r="C301330">
        <v>16</v>
      </c>
      <c r="D301330">
        <v>11</v>
      </c>
    </row>
    <row r="301331" spans="1:4" x14ac:dyDescent="0.3">
      <c r="A301331" s="1">
        <v>43865.083333333336</v>
      </c>
      <c r="B301331" s="2" t="s">
        <v>21</v>
      </c>
      <c r="C301331">
        <v>15</v>
      </c>
      <c r="D301331">
        <v>6</v>
      </c>
    </row>
    <row r="301332" spans="1:4" x14ac:dyDescent="0.3">
      <c r="A301332" s="1">
        <v>43865.083333333336</v>
      </c>
      <c r="B301332" s="2" t="s">
        <v>22</v>
      </c>
      <c r="C301332">
        <v>19</v>
      </c>
      <c r="D301332">
        <v>12</v>
      </c>
    </row>
    <row r="301333" spans="1:4" x14ac:dyDescent="0.3">
      <c r="A301333" s="1">
        <v>43865.083333333336</v>
      </c>
      <c r="B301333" s="2" t="s">
        <v>23</v>
      </c>
      <c r="C301333">
        <v>24</v>
      </c>
      <c r="D301333">
        <v>15</v>
      </c>
    </row>
    <row r="301334" spans="1:4" x14ac:dyDescent="0.3">
      <c r="A301334" s="1">
        <v>43865.083333333336</v>
      </c>
      <c r="B301334" s="2" t="s">
        <v>24</v>
      </c>
      <c r="C301334">
        <v>19</v>
      </c>
      <c r="D301334">
        <v>11</v>
      </c>
    </row>
    <row r="301335" spans="1:4" x14ac:dyDescent="0.3">
      <c r="A301335" s="1">
        <v>43865.083333333336</v>
      </c>
      <c r="B301335" s="2" t="s">
        <v>25</v>
      </c>
      <c r="C301335">
        <v>18</v>
      </c>
      <c r="D301335">
        <v>12</v>
      </c>
    </row>
    <row r="301336" spans="1:4" x14ac:dyDescent="0.3">
      <c r="A301336" s="1">
        <v>43865.083333333336</v>
      </c>
      <c r="B301336" s="2" t="s">
        <v>26</v>
      </c>
      <c r="C301336">
        <v>19</v>
      </c>
      <c r="D301336">
        <v>11</v>
      </c>
    </row>
    <row r="301337" spans="1:4" x14ac:dyDescent="0.3">
      <c r="A301337" s="1">
        <v>43865.083333333336</v>
      </c>
      <c r="B301337" s="2" t="s">
        <v>27</v>
      </c>
      <c r="C301337">
        <v>16</v>
      </c>
      <c r="D301337">
        <v>11</v>
      </c>
    </row>
    <row r="301338" spans="1:4" x14ac:dyDescent="0.3">
      <c r="A301338" s="1">
        <v>43865.083333333336</v>
      </c>
      <c r="B301338" s="2" t="s">
        <v>28</v>
      </c>
      <c r="C301338">
        <v>17</v>
      </c>
      <c r="D301338">
        <v>12</v>
      </c>
    </row>
    <row r="301339" spans="1:4" x14ac:dyDescent="0.3">
      <c r="A301339" s="1">
        <v>43865.083333333336</v>
      </c>
      <c r="B301339" s="2" t="s">
        <v>29</v>
      </c>
      <c r="C301339">
        <v>16</v>
      </c>
      <c r="D301339">
        <v>7</v>
      </c>
    </row>
    <row r="301340" spans="1:4" x14ac:dyDescent="0.3">
      <c r="A301340" s="1">
        <v>43865.041666666664</v>
      </c>
      <c r="B301340" s="2" t="s">
        <v>4</v>
      </c>
      <c r="C301340">
        <v>21</v>
      </c>
      <c r="D301340">
        <v>14</v>
      </c>
    </row>
    <row r="301341" spans="1:4" x14ac:dyDescent="0.3">
      <c r="A301341" s="1">
        <v>43865.041666666664</v>
      </c>
      <c r="B301341" s="2" t="s">
        <v>5</v>
      </c>
      <c r="C301341">
        <v>22</v>
      </c>
      <c r="D301341">
        <v>14</v>
      </c>
    </row>
    <row r="301342" spans="1:4" x14ac:dyDescent="0.3">
      <c r="A301342" s="1">
        <v>43865.041666666664</v>
      </c>
      <c r="B301342" s="2" t="s">
        <v>6</v>
      </c>
      <c r="C301342">
        <v>24</v>
      </c>
      <c r="D301342">
        <v>14</v>
      </c>
    </row>
    <row r="301343" spans="1:4" x14ac:dyDescent="0.3">
      <c r="A301343" s="1">
        <v>43865.041666666664</v>
      </c>
      <c r="B301343" s="2" t="s">
        <v>7</v>
      </c>
      <c r="C301343">
        <v>18</v>
      </c>
      <c r="D301343">
        <v>12</v>
      </c>
    </row>
    <row r="301344" spans="1:4" x14ac:dyDescent="0.3">
      <c r="A301344" s="1">
        <v>43865.041666666664</v>
      </c>
      <c r="B301344" s="2" t="s">
        <v>8</v>
      </c>
      <c r="C301344">
        <v>26</v>
      </c>
      <c r="D301344">
        <v>17</v>
      </c>
    </row>
    <row r="301345" spans="1:4" x14ac:dyDescent="0.3">
      <c r="A301345" s="1">
        <v>43865.041666666664</v>
      </c>
      <c r="B301345" s="2" t="s">
        <v>9</v>
      </c>
      <c r="C301345">
        <v>28</v>
      </c>
      <c r="D301345">
        <v>17</v>
      </c>
    </row>
    <row r="301346" spans="1:4" x14ac:dyDescent="0.3">
      <c r="A301346" s="1">
        <v>43865.041666666664</v>
      </c>
      <c r="B301346" s="2" t="s">
        <v>10</v>
      </c>
      <c r="C301346">
        <v>21</v>
      </c>
      <c r="D301346">
        <v>8</v>
      </c>
    </row>
    <row r="301347" spans="1:4" x14ac:dyDescent="0.3">
      <c r="A301347" s="1">
        <v>43865.041666666664</v>
      </c>
      <c r="B301347" s="2" t="s">
        <v>11</v>
      </c>
      <c r="C301347">
        <v>20</v>
      </c>
      <c r="D301347">
        <v>11</v>
      </c>
    </row>
    <row r="301348" spans="1:4" x14ac:dyDescent="0.3">
      <c r="A301348" s="1">
        <v>43865.041666666664</v>
      </c>
      <c r="B301348" s="2" t="s">
        <v>12</v>
      </c>
      <c r="C301348">
        <v>23</v>
      </c>
      <c r="D301348">
        <v>18</v>
      </c>
    </row>
    <row r="301349" spans="1:4" x14ac:dyDescent="0.3">
      <c r="A301349" s="1">
        <v>43865.041666666664</v>
      </c>
      <c r="B301349" s="2" t="s">
        <v>13</v>
      </c>
      <c r="C301349">
        <v>20</v>
      </c>
      <c r="D301349">
        <v>16</v>
      </c>
    </row>
    <row r="301350" spans="1:4" x14ac:dyDescent="0.3">
      <c r="A301350" s="1">
        <v>43865.041666666664</v>
      </c>
      <c r="B301350" s="2" t="s">
        <v>14</v>
      </c>
      <c r="C301350">
        <v>16</v>
      </c>
      <c r="D301350">
        <v>10</v>
      </c>
    </row>
    <row r="301351" spans="1:4" x14ac:dyDescent="0.3">
      <c r="A301351" s="1">
        <v>43865.041666666664</v>
      </c>
      <c r="B301351" s="2" t="s">
        <v>15</v>
      </c>
      <c r="C301351">
        <v>17</v>
      </c>
      <c r="D301351">
        <v>11</v>
      </c>
    </row>
    <row r="301352" spans="1:4" x14ac:dyDescent="0.3">
      <c r="A301352" s="1">
        <v>43865.041666666664</v>
      </c>
      <c r="B301352" s="2" t="s">
        <v>16</v>
      </c>
      <c r="C301352">
        <v>29</v>
      </c>
      <c r="D301352">
        <v>16</v>
      </c>
    </row>
    <row r="301353" spans="1:4" x14ac:dyDescent="0.3">
      <c r="A301353" s="1">
        <v>43865.041666666664</v>
      </c>
      <c r="B301353" s="2" t="s">
        <v>17</v>
      </c>
      <c r="C301353">
        <v>20</v>
      </c>
      <c r="D301353">
        <v>14</v>
      </c>
    </row>
    <row r="301354" spans="1:4" x14ac:dyDescent="0.3">
      <c r="A301354" s="1">
        <v>43865.041666666664</v>
      </c>
      <c r="B301354" s="2" t="s">
        <v>18</v>
      </c>
      <c r="C301354">
        <v>19</v>
      </c>
      <c r="D301354">
        <v>12</v>
      </c>
    </row>
    <row r="301355" spans="1:4" x14ac:dyDescent="0.3">
      <c r="A301355" s="1">
        <v>43865.041666666664</v>
      </c>
      <c r="B301355" s="2" t="s">
        <v>19</v>
      </c>
      <c r="C301355">
        <v>21</v>
      </c>
      <c r="D301355">
        <v>17</v>
      </c>
    </row>
    <row r="301356" spans="1:4" x14ac:dyDescent="0.3">
      <c r="A301356" s="1">
        <v>43865.041666666664</v>
      </c>
      <c r="B301356" s="2" t="s">
        <v>20</v>
      </c>
      <c r="C301356">
        <v>20</v>
      </c>
      <c r="D301356">
        <v>14</v>
      </c>
    </row>
    <row r="301357" spans="1:4" x14ac:dyDescent="0.3">
      <c r="A301357" s="1">
        <v>43865.041666666664</v>
      </c>
      <c r="B301357" s="2" t="s">
        <v>21</v>
      </c>
      <c r="C301357">
        <v>17</v>
      </c>
      <c r="D301357">
        <v>9</v>
      </c>
    </row>
    <row r="301358" spans="1:4" x14ac:dyDescent="0.3">
      <c r="A301358" s="1">
        <v>43865.041666666664</v>
      </c>
      <c r="B301358" s="2" t="s">
        <v>22</v>
      </c>
      <c r="C301358">
        <v>23</v>
      </c>
      <c r="D301358">
        <v>12</v>
      </c>
    </row>
    <row r="301359" spans="1:4" x14ac:dyDescent="0.3">
      <c r="A301359" s="1">
        <v>43865.041666666664</v>
      </c>
      <c r="B301359" s="2" t="s">
        <v>23</v>
      </c>
      <c r="C301359">
        <v>29</v>
      </c>
      <c r="D301359">
        <v>18</v>
      </c>
    </row>
    <row r="301360" spans="1:4" x14ac:dyDescent="0.3">
      <c r="A301360" s="1">
        <v>43865.041666666664</v>
      </c>
      <c r="B301360" s="2" t="s">
        <v>24</v>
      </c>
      <c r="C301360">
        <v>21</v>
      </c>
      <c r="D301360">
        <v>13</v>
      </c>
    </row>
    <row r="301361" spans="1:4" x14ac:dyDescent="0.3">
      <c r="A301361" s="1">
        <v>43865.041666666664</v>
      </c>
      <c r="B301361" s="2" t="s">
        <v>25</v>
      </c>
      <c r="C301361">
        <v>23</v>
      </c>
      <c r="D301361">
        <v>15</v>
      </c>
    </row>
    <row r="301362" spans="1:4" x14ac:dyDescent="0.3">
      <c r="A301362" s="1">
        <v>43865.041666666664</v>
      </c>
      <c r="B301362" s="2" t="s">
        <v>26</v>
      </c>
      <c r="C301362">
        <v>22</v>
      </c>
      <c r="D301362">
        <v>15</v>
      </c>
    </row>
    <row r="301363" spans="1:4" x14ac:dyDescent="0.3">
      <c r="A301363" s="1">
        <v>43865.041666666664</v>
      </c>
      <c r="B301363" s="2" t="s">
        <v>27</v>
      </c>
      <c r="C301363">
        <v>20</v>
      </c>
      <c r="D301363">
        <v>16</v>
      </c>
    </row>
    <row r="301364" spans="1:4" x14ac:dyDescent="0.3">
      <c r="A301364" s="1">
        <v>43865.041666666664</v>
      </c>
      <c r="B301364" s="2" t="s">
        <v>28</v>
      </c>
      <c r="C301364">
        <v>19</v>
      </c>
      <c r="D301364">
        <v>16</v>
      </c>
    </row>
    <row r="301365" spans="1:4" x14ac:dyDescent="0.3">
      <c r="A301365" s="1">
        <v>43865.041666666664</v>
      </c>
      <c r="B301365" s="2" t="s">
        <v>29</v>
      </c>
      <c r="C301365">
        <v>19</v>
      </c>
      <c r="D301365">
        <v>10</v>
      </c>
    </row>
    <row r="301366" spans="1:4" x14ac:dyDescent="0.3">
      <c r="A301366" s="1">
        <v>43865</v>
      </c>
      <c r="B301366" s="2" t="s">
        <v>4</v>
      </c>
      <c r="C301366">
        <v>20</v>
      </c>
      <c r="D301366">
        <v>12</v>
      </c>
    </row>
    <row r="301367" spans="1:4" x14ac:dyDescent="0.3">
      <c r="A301367" s="1">
        <v>43865</v>
      </c>
      <c r="B301367" s="2" t="s">
        <v>5</v>
      </c>
      <c r="C301367">
        <v>18</v>
      </c>
      <c r="D301367">
        <v>10</v>
      </c>
    </row>
    <row r="301368" spans="1:4" x14ac:dyDescent="0.3">
      <c r="A301368" s="1">
        <v>43865</v>
      </c>
      <c r="B301368" s="2" t="s">
        <v>6</v>
      </c>
      <c r="C301368">
        <v>20</v>
      </c>
      <c r="D301368">
        <v>13</v>
      </c>
    </row>
    <row r="301369" spans="1:4" x14ac:dyDescent="0.3">
      <c r="A301369" s="1">
        <v>43865</v>
      </c>
      <c r="B301369" s="2" t="s">
        <v>7</v>
      </c>
      <c r="C301369">
        <v>24</v>
      </c>
      <c r="D301369">
        <v>14</v>
      </c>
    </row>
    <row r="301370" spans="1:4" x14ac:dyDescent="0.3">
      <c r="A301370" s="1">
        <v>43865</v>
      </c>
      <c r="B301370" s="2" t="s">
        <v>8</v>
      </c>
      <c r="C301370">
        <v>26</v>
      </c>
      <c r="D301370">
        <v>15</v>
      </c>
    </row>
    <row r="301371" spans="1:4" x14ac:dyDescent="0.3">
      <c r="A301371" s="1">
        <v>43865</v>
      </c>
      <c r="B301371" s="2" t="s">
        <v>9</v>
      </c>
      <c r="C301371">
        <v>21</v>
      </c>
      <c r="D301371">
        <v>11</v>
      </c>
    </row>
    <row r="301372" spans="1:4" x14ac:dyDescent="0.3">
      <c r="A301372" s="1">
        <v>43865</v>
      </c>
      <c r="B301372" s="2" t="s">
        <v>10</v>
      </c>
      <c r="C301372">
        <v>18</v>
      </c>
      <c r="D301372">
        <v>7</v>
      </c>
    </row>
    <row r="301373" spans="1:4" x14ac:dyDescent="0.3">
      <c r="A301373" s="1">
        <v>43865</v>
      </c>
      <c r="B301373" s="2" t="s">
        <v>11</v>
      </c>
      <c r="C301373">
        <v>19</v>
      </c>
      <c r="D301373">
        <v>10</v>
      </c>
    </row>
    <row r="301374" spans="1:4" x14ac:dyDescent="0.3">
      <c r="A301374" s="1">
        <v>43865</v>
      </c>
      <c r="B301374" s="2" t="s">
        <v>12</v>
      </c>
      <c r="C301374">
        <v>19</v>
      </c>
      <c r="D301374">
        <v>13</v>
      </c>
    </row>
    <row r="301375" spans="1:4" x14ac:dyDescent="0.3">
      <c r="A301375" s="1">
        <v>43865</v>
      </c>
      <c r="B301375" s="2" t="s">
        <v>13</v>
      </c>
      <c r="C301375">
        <v>19</v>
      </c>
      <c r="D301375">
        <v>16</v>
      </c>
    </row>
    <row r="301376" spans="1:4" x14ac:dyDescent="0.3">
      <c r="A301376" s="1">
        <v>43865</v>
      </c>
      <c r="B301376" s="2" t="s">
        <v>14</v>
      </c>
      <c r="D301376">
        <v>18</v>
      </c>
    </row>
    <row r="301377" spans="1:4" x14ac:dyDescent="0.3">
      <c r="A301377" s="1">
        <v>43865</v>
      </c>
      <c r="B301377" s="2" t="s">
        <v>15</v>
      </c>
      <c r="C301377">
        <v>19</v>
      </c>
      <c r="D301377">
        <v>9</v>
      </c>
    </row>
    <row r="301378" spans="1:4" x14ac:dyDescent="0.3">
      <c r="A301378" s="1">
        <v>43865</v>
      </c>
      <c r="B301378" s="2" t="s">
        <v>16</v>
      </c>
      <c r="C301378">
        <v>23</v>
      </c>
      <c r="D301378">
        <v>12</v>
      </c>
    </row>
    <row r="301379" spans="1:4" x14ac:dyDescent="0.3">
      <c r="A301379" s="1">
        <v>43865</v>
      </c>
      <c r="B301379" s="2" t="s">
        <v>17</v>
      </c>
      <c r="C301379">
        <v>20</v>
      </c>
      <c r="D301379">
        <v>11</v>
      </c>
    </row>
    <row r="301380" spans="1:4" x14ac:dyDescent="0.3">
      <c r="A301380" s="1">
        <v>43865</v>
      </c>
      <c r="B301380" s="2" t="s">
        <v>18</v>
      </c>
      <c r="C301380">
        <v>23</v>
      </c>
      <c r="D301380">
        <v>13</v>
      </c>
    </row>
    <row r="301381" spans="1:4" x14ac:dyDescent="0.3">
      <c r="A301381" s="1">
        <v>43865</v>
      </c>
      <c r="B301381" s="2" t="s">
        <v>19</v>
      </c>
      <c r="C301381">
        <v>20</v>
      </c>
      <c r="D301381">
        <v>14</v>
      </c>
    </row>
    <row r="301382" spans="1:4" x14ac:dyDescent="0.3">
      <c r="A301382" s="1">
        <v>43865</v>
      </c>
      <c r="B301382" s="2" t="s">
        <v>20</v>
      </c>
      <c r="C301382">
        <v>17</v>
      </c>
      <c r="D301382">
        <v>11</v>
      </c>
    </row>
    <row r="301383" spans="1:4" x14ac:dyDescent="0.3">
      <c r="A301383" s="1">
        <v>43865</v>
      </c>
      <c r="B301383" s="2" t="s">
        <v>21</v>
      </c>
      <c r="C301383">
        <v>20</v>
      </c>
      <c r="D301383">
        <v>8</v>
      </c>
    </row>
    <row r="301384" spans="1:4" x14ac:dyDescent="0.3">
      <c r="A301384" s="1">
        <v>43865</v>
      </c>
      <c r="B301384" s="2" t="s">
        <v>22</v>
      </c>
      <c r="C301384">
        <v>19</v>
      </c>
      <c r="D301384">
        <v>11</v>
      </c>
    </row>
    <row r="301385" spans="1:4" x14ac:dyDescent="0.3">
      <c r="A301385" s="1">
        <v>43865</v>
      </c>
      <c r="B301385" s="2" t="s">
        <v>23</v>
      </c>
      <c r="C301385">
        <v>26</v>
      </c>
      <c r="D301385">
        <v>16</v>
      </c>
    </row>
    <row r="301386" spans="1:4" x14ac:dyDescent="0.3">
      <c r="A301386" s="1">
        <v>43865</v>
      </c>
      <c r="B301386" s="2" t="s">
        <v>24</v>
      </c>
      <c r="C301386">
        <v>19</v>
      </c>
      <c r="D301386">
        <v>11</v>
      </c>
    </row>
    <row r="301387" spans="1:4" x14ac:dyDescent="0.3">
      <c r="A301387" s="1">
        <v>43865</v>
      </c>
      <c r="B301387" s="2" t="s">
        <v>25</v>
      </c>
      <c r="C301387">
        <v>19</v>
      </c>
      <c r="D301387">
        <v>11</v>
      </c>
    </row>
    <row r="301388" spans="1:4" x14ac:dyDescent="0.3">
      <c r="A301388" s="1">
        <v>43865</v>
      </c>
      <c r="B301388" s="2" t="s">
        <v>26</v>
      </c>
      <c r="C301388">
        <v>18</v>
      </c>
      <c r="D301388">
        <v>12</v>
      </c>
    </row>
    <row r="301389" spans="1:4" x14ac:dyDescent="0.3">
      <c r="A301389" s="1">
        <v>43865</v>
      </c>
      <c r="B301389" s="2" t="s">
        <v>27</v>
      </c>
      <c r="C301389">
        <v>21</v>
      </c>
      <c r="D301389">
        <v>14</v>
      </c>
    </row>
    <row r="301390" spans="1:4" x14ac:dyDescent="0.3">
      <c r="A301390" s="1">
        <v>43865</v>
      </c>
      <c r="B301390" s="2" t="s">
        <v>28</v>
      </c>
      <c r="C301390">
        <v>20</v>
      </c>
      <c r="D301390">
        <v>14</v>
      </c>
    </row>
    <row r="301391" spans="1:4" x14ac:dyDescent="0.3">
      <c r="A301391" s="1">
        <v>43865</v>
      </c>
      <c r="B301391" s="2" t="s">
        <v>29</v>
      </c>
      <c r="C301391">
        <v>19</v>
      </c>
      <c r="D301391">
        <v>9</v>
      </c>
    </row>
    <row r="301392" spans="1:4" x14ac:dyDescent="0.3">
      <c r="A301392" s="1">
        <v>43864.958333333336</v>
      </c>
      <c r="B301392" s="2" t="s">
        <v>4</v>
      </c>
      <c r="C301392">
        <v>20</v>
      </c>
      <c r="D301392">
        <v>12</v>
      </c>
    </row>
    <row r="301393" spans="1:4" x14ac:dyDescent="0.3">
      <c r="A301393" s="1">
        <v>43864.958333333336</v>
      </c>
      <c r="B301393" s="2" t="s">
        <v>5</v>
      </c>
      <c r="C301393">
        <v>15</v>
      </c>
      <c r="D301393">
        <v>8</v>
      </c>
    </row>
    <row r="301394" spans="1:4" x14ac:dyDescent="0.3">
      <c r="A301394" s="1">
        <v>43864.958333333336</v>
      </c>
      <c r="B301394" s="2" t="s">
        <v>6</v>
      </c>
      <c r="C301394">
        <v>22</v>
      </c>
      <c r="D301394">
        <v>16</v>
      </c>
    </row>
    <row r="301395" spans="1:4" x14ac:dyDescent="0.3">
      <c r="A301395" s="1">
        <v>43864.958333333336</v>
      </c>
      <c r="B301395" s="2" t="s">
        <v>7</v>
      </c>
      <c r="C301395">
        <v>28</v>
      </c>
      <c r="D301395">
        <v>19</v>
      </c>
    </row>
    <row r="301396" spans="1:4" x14ac:dyDescent="0.3">
      <c r="A301396" s="1">
        <v>43864.958333333336</v>
      </c>
      <c r="B301396" s="2" t="s">
        <v>8</v>
      </c>
      <c r="C301396">
        <v>25</v>
      </c>
      <c r="D301396">
        <v>14</v>
      </c>
    </row>
    <row r="301397" spans="1:4" x14ac:dyDescent="0.3">
      <c r="A301397" s="1">
        <v>43864.958333333336</v>
      </c>
      <c r="B301397" s="2" t="s">
        <v>9</v>
      </c>
      <c r="C301397">
        <v>19</v>
      </c>
      <c r="D301397">
        <v>8</v>
      </c>
    </row>
    <row r="301398" spans="1:4" x14ac:dyDescent="0.3">
      <c r="A301398" s="1">
        <v>43864.958333333336</v>
      </c>
      <c r="B301398" s="2" t="s">
        <v>10</v>
      </c>
      <c r="C301398">
        <v>18</v>
      </c>
      <c r="D301398">
        <v>6</v>
      </c>
    </row>
    <row r="301399" spans="1:4" x14ac:dyDescent="0.3">
      <c r="A301399" s="1">
        <v>43864.958333333336</v>
      </c>
      <c r="B301399" s="2" t="s">
        <v>11</v>
      </c>
      <c r="C301399">
        <v>18</v>
      </c>
      <c r="D301399">
        <v>10</v>
      </c>
    </row>
    <row r="301400" spans="1:4" x14ac:dyDescent="0.3">
      <c r="A301400" s="1">
        <v>43864.958333333336</v>
      </c>
      <c r="B301400" s="2" t="s">
        <v>12</v>
      </c>
      <c r="C301400">
        <v>23</v>
      </c>
      <c r="D301400">
        <v>15</v>
      </c>
    </row>
    <row r="301401" spans="1:4" x14ac:dyDescent="0.3">
      <c r="A301401" s="1">
        <v>43864.958333333336</v>
      </c>
      <c r="B301401" s="2" t="s">
        <v>13</v>
      </c>
      <c r="C301401">
        <v>18</v>
      </c>
      <c r="D301401">
        <v>18</v>
      </c>
    </row>
    <row r="301402" spans="1:4" x14ac:dyDescent="0.3">
      <c r="A301402" s="1">
        <v>43864.958333333336</v>
      </c>
      <c r="B301402" s="2" t="s">
        <v>14</v>
      </c>
      <c r="C301402">
        <v>17</v>
      </c>
      <c r="D301402">
        <v>11</v>
      </c>
    </row>
    <row r="301403" spans="1:4" x14ac:dyDescent="0.3">
      <c r="A301403" s="1">
        <v>43864.958333333336</v>
      </c>
      <c r="B301403" s="2" t="s">
        <v>15</v>
      </c>
      <c r="C301403">
        <v>18</v>
      </c>
      <c r="D301403">
        <v>10</v>
      </c>
    </row>
    <row r="301404" spans="1:4" x14ac:dyDescent="0.3">
      <c r="A301404" s="1">
        <v>43864.958333333336</v>
      </c>
      <c r="B301404" s="2" t="s">
        <v>16</v>
      </c>
      <c r="C301404">
        <v>26</v>
      </c>
      <c r="D301404">
        <v>16</v>
      </c>
    </row>
    <row r="301405" spans="1:4" x14ac:dyDescent="0.3">
      <c r="A301405" s="1">
        <v>43864.958333333336</v>
      </c>
      <c r="B301405" s="2" t="s">
        <v>17</v>
      </c>
      <c r="C301405">
        <v>18</v>
      </c>
      <c r="D301405">
        <v>10</v>
      </c>
    </row>
    <row r="301406" spans="1:4" x14ac:dyDescent="0.3">
      <c r="A301406" s="1">
        <v>43864.958333333336</v>
      </c>
      <c r="B301406" s="2" t="s">
        <v>18</v>
      </c>
      <c r="C301406">
        <v>22</v>
      </c>
      <c r="D301406">
        <v>11</v>
      </c>
    </row>
    <row r="301407" spans="1:4" x14ac:dyDescent="0.3">
      <c r="A301407" s="1">
        <v>43864.958333333336</v>
      </c>
      <c r="B301407" s="2" t="s">
        <v>19</v>
      </c>
      <c r="C301407">
        <v>14</v>
      </c>
      <c r="D301407">
        <v>8</v>
      </c>
    </row>
    <row r="301408" spans="1:4" x14ac:dyDescent="0.3">
      <c r="A301408" s="1">
        <v>43864.958333333336</v>
      </c>
      <c r="B301408" s="2" t="s">
        <v>20</v>
      </c>
      <c r="C301408">
        <v>17</v>
      </c>
      <c r="D301408">
        <v>11</v>
      </c>
    </row>
    <row r="301409" spans="1:4" x14ac:dyDescent="0.3">
      <c r="A301409" s="1">
        <v>43864.958333333336</v>
      </c>
      <c r="B301409" s="2" t="s">
        <v>21</v>
      </c>
      <c r="C301409">
        <v>21</v>
      </c>
      <c r="D301409">
        <v>12</v>
      </c>
    </row>
    <row r="301410" spans="1:4" x14ac:dyDescent="0.3">
      <c r="A301410" s="1">
        <v>43864.958333333336</v>
      </c>
      <c r="B301410" s="2" t="s">
        <v>22</v>
      </c>
      <c r="C301410">
        <v>20</v>
      </c>
      <c r="D301410">
        <v>11</v>
      </c>
    </row>
    <row r="301411" spans="1:4" x14ac:dyDescent="0.3">
      <c r="A301411" s="1">
        <v>43864.958333333336</v>
      </c>
      <c r="B301411" s="2" t="s">
        <v>23</v>
      </c>
      <c r="C301411">
        <v>26</v>
      </c>
      <c r="D301411">
        <v>15</v>
      </c>
    </row>
    <row r="301412" spans="1:4" x14ac:dyDescent="0.3">
      <c r="A301412" s="1">
        <v>43864.958333333336</v>
      </c>
      <c r="B301412" s="2" t="s">
        <v>24</v>
      </c>
      <c r="C301412">
        <v>17</v>
      </c>
      <c r="D301412">
        <v>9</v>
      </c>
    </row>
    <row r="301413" spans="1:4" x14ac:dyDescent="0.3">
      <c r="A301413" s="1">
        <v>43864.958333333336</v>
      </c>
      <c r="B301413" s="2" t="s">
        <v>25</v>
      </c>
      <c r="C301413">
        <v>17</v>
      </c>
      <c r="D301413">
        <v>11</v>
      </c>
    </row>
    <row r="301414" spans="1:4" x14ac:dyDescent="0.3">
      <c r="A301414" s="1">
        <v>43864.958333333336</v>
      </c>
      <c r="B301414" s="2" t="s">
        <v>26</v>
      </c>
      <c r="C301414">
        <v>17</v>
      </c>
      <c r="D301414">
        <v>9</v>
      </c>
    </row>
    <row r="301415" spans="1:4" x14ac:dyDescent="0.3">
      <c r="A301415" s="1">
        <v>43864.958333333336</v>
      </c>
      <c r="B301415" s="2" t="s">
        <v>27</v>
      </c>
      <c r="C301415">
        <v>23</v>
      </c>
      <c r="D301415">
        <v>12</v>
      </c>
    </row>
    <row r="301416" spans="1:4" x14ac:dyDescent="0.3">
      <c r="A301416" s="1">
        <v>43864.958333333336</v>
      </c>
      <c r="B301416" s="2" t="s">
        <v>28</v>
      </c>
      <c r="C301416">
        <v>18</v>
      </c>
      <c r="D301416">
        <v>13</v>
      </c>
    </row>
    <row r="301417" spans="1:4" x14ac:dyDescent="0.3">
      <c r="A301417" s="1">
        <v>43864.958333333336</v>
      </c>
      <c r="B301417" s="2" t="s">
        <v>29</v>
      </c>
      <c r="C301417">
        <v>19</v>
      </c>
      <c r="D301417">
        <v>8</v>
      </c>
    </row>
    <row r="301418" spans="1:4" x14ac:dyDescent="0.3">
      <c r="A301418" s="1">
        <v>43864.916666666664</v>
      </c>
      <c r="B301418" s="2" t="s">
        <v>4</v>
      </c>
      <c r="C301418">
        <v>20</v>
      </c>
      <c r="D301418">
        <v>11</v>
      </c>
    </row>
    <row r="301419" spans="1:4" x14ac:dyDescent="0.3">
      <c r="A301419" s="1">
        <v>43864.916666666664</v>
      </c>
      <c r="B301419" s="2" t="s">
        <v>5</v>
      </c>
      <c r="C301419">
        <v>16</v>
      </c>
      <c r="D301419">
        <v>9</v>
      </c>
    </row>
    <row r="301420" spans="1:4" x14ac:dyDescent="0.3">
      <c r="A301420" s="1">
        <v>43864.916666666664</v>
      </c>
      <c r="B301420" s="2" t="s">
        <v>6</v>
      </c>
      <c r="C301420">
        <v>23</v>
      </c>
      <c r="D301420">
        <v>15</v>
      </c>
    </row>
    <row r="301421" spans="1:4" x14ac:dyDescent="0.3">
      <c r="A301421" s="1">
        <v>43864.916666666664</v>
      </c>
      <c r="B301421" s="2" t="s">
        <v>7</v>
      </c>
      <c r="C301421">
        <v>32</v>
      </c>
      <c r="D301421">
        <v>18</v>
      </c>
    </row>
    <row r="301422" spans="1:4" x14ac:dyDescent="0.3">
      <c r="A301422" s="1">
        <v>43864.916666666664</v>
      </c>
      <c r="B301422" s="2" t="s">
        <v>8</v>
      </c>
      <c r="C301422">
        <v>20</v>
      </c>
      <c r="D301422">
        <v>11</v>
      </c>
    </row>
    <row r="301423" spans="1:4" x14ac:dyDescent="0.3">
      <c r="A301423" s="1">
        <v>43864.916666666664</v>
      </c>
      <c r="B301423" s="2" t="s">
        <v>9</v>
      </c>
      <c r="C301423">
        <v>23</v>
      </c>
      <c r="D301423">
        <v>12</v>
      </c>
    </row>
    <row r="301424" spans="1:4" x14ac:dyDescent="0.3">
      <c r="A301424" s="1">
        <v>43864.916666666664</v>
      </c>
      <c r="B301424" s="2" t="s">
        <v>10</v>
      </c>
      <c r="C301424">
        <v>24</v>
      </c>
      <c r="D301424">
        <v>7</v>
      </c>
    </row>
    <row r="301425" spans="1:4" x14ac:dyDescent="0.3">
      <c r="A301425" s="1">
        <v>43864.916666666664</v>
      </c>
      <c r="B301425" s="2" t="s">
        <v>11</v>
      </c>
      <c r="C301425">
        <v>10</v>
      </c>
      <c r="D301425">
        <v>8</v>
      </c>
    </row>
    <row r="301426" spans="1:4" x14ac:dyDescent="0.3">
      <c r="A301426" s="1">
        <v>43864.916666666664</v>
      </c>
      <c r="B301426" s="2" t="s">
        <v>12</v>
      </c>
      <c r="C301426">
        <v>21</v>
      </c>
      <c r="D301426">
        <v>12</v>
      </c>
    </row>
    <row r="301427" spans="1:4" x14ac:dyDescent="0.3">
      <c r="A301427" s="1">
        <v>43864.916666666664</v>
      </c>
      <c r="B301427" s="2" t="s">
        <v>13</v>
      </c>
      <c r="C301427">
        <v>19</v>
      </c>
      <c r="D301427">
        <v>16</v>
      </c>
    </row>
    <row r="301428" spans="1:4" x14ac:dyDescent="0.3">
      <c r="A301428" s="1">
        <v>43864.916666666664</v>
      </c>
      <c r="B301428" s="2" t="s">
        <v>14</v>
      </c>
      <c r="C301428">
        <v>16</v>
      </c>
      <c r="D301428">
        <v>11</v>
      </c>
    </row>
    <row r="301429" spans="1:4" x14ac:dyDescent="0.3">
      <c r="A301429" s="1">
        <v>43864.916666666664</v>
      </c>
      <c r="B301429" s="2" t="s">
        <v>15</v>
      </c>
      <c r="C301429">
        <v>17</v>
      </c>
      <c r="D301429">
        <v>8</v>
      </c>
    </row>
    <row r="301430" spans="1:4" x14ac:dyDescent="0.3">
      <c r="A301430" s="1">
        <v>43864.916666666664</v>
      </c>
      <c r="B301430" s="2" t="s">
        <v>16</v>
      </c>
      <c r="C301430">
        <v>25</v>
      </c>
      <c r="D301430">
        <v>14</v>
      </c>
    </row>
    <row r="301431" spans="1:4" x14ac:dyDescent="0.3">
      <c r="A301431" s="1">
        <v>43864.916666666664</v>
      </c>
      <c r="B301431" s="2" t="s">
        <v>17</v>
      </c>
      <c r="C301431">
        <v>15</v>
      </c>
      <c r="D301431">
        <v>6</v>
      </c>
    </row>
    <row r="301432" spans="1:4" x14ac:dyDescent="0.3">
      <c r="A301432" s="1">
        <v>43864.916666666664</v>
      </c>
      <c r="B301432" s="2" t="s">
        <v>18</v>
      </c>
      <c r="C301432">
        <v>24</v>
      </c>
      <c r="D301432">
        <v>14</v>
      </c>
    </row>
    <row r="301433" spans="1:4" x14ac:dyDescent="0.3">
      <c r="A301433" s="1">
        <v>43864.916666666664</v>
      </c>
      <c r="B301433" s="2" t="s">
        <v>19</v>
      </c>
      <c r="C301433">
        <v>14</v>
      </c>
      <c r="D301433">
        <v>8</v>
      </c>
    </row>
    <row r="301434" spans="1:4" x14ac:dyDescent="0.3">
      <c r="A301434" s="1">
        <v>43864.916666666664</v>
      </c>
      <c r="B301434" s="2" t="s">
        <v>20</v>
      </c>
      <c r="C301434">
        <v>18</v>
      </c>
      <c r="D301434">
        <v>11</v>
      </c>
    </row>
    <row r="301435" spans="1:4" x14ac:dyDescent="0.3">
      <c r="A301435" s="1">
        <v>43864.916666666664</v>
      </c>
      <c r="B301435" s="2" t="s">
        <v>21</v>
      </c>
      <c r="C301435">
        <v>26</v>
      </c>
      <c r="D301435">
        <v>10</v>
      </c>
    </row>
    <row r="301436" spans="1:4" x14ac:dyDescent="0.3">
      <c r="A301436" s="1">
        <v>43864.916666666664</v>
      </c>
      <c r="B301436" s="2" t="s">
        <v>22</v>
      </c>
      <c r="C301436">
        <v>21</v>
      </c>
      <c r="D301436">
        <v>13</v>
      </c>
    </row>
    <row r="301437" spans="1:4" x14ac:dyDescent="0.3">
      <c r="A301437" s="1">
        <v>43864.916666666664</v>
      </c>
      <c r="B301437" s="2" t="s">
        <v>23</v>
      </c>
      <c r="C301437">
        <v>21</v>
      </c>
      <c r="D301437">
        <v>13</v>
      </c>
    </row>
    <row r="301438" spans="1:4" x14ac:dyDescent="0.3">
      <c r="A301438" s="1">
        <v>43864.916666666664</v>
      </c>
      <c r="B301438" s="2" t="s">
        <v>24</v>
      </c>
      <c r="C301438">
        <v>17</v>
      </c>
      <c r="D301438">
        <v>9</v>
      </c>
    </row>
    <row r="301439" spans="1:4" x14ac:dyDescent="0.3">
      <c r="A301439" s="1">
        <v>43864.916666666664</v>
      </c>
      <c r="B301439" s="2" t="s">
        <v>25</v>
      </c>
      <c r="C301439">
        <v>19</v>
      </c>
      <c r="D301439">
        <v>11</v>
      </c>
    </row>
    <row r="301440" spans="1:4" x14ac:dyDescent="0.3">
      <c r="A301440" s="1">
        <v>43864.916666666664</v>
      </c>
      <c r="B301440" s="2" t="s">
        <v>26</v>
      </c>
      <c r="C301440">
        <v>21</v>
      </c>
      <c r="D301440">
        <v>10</v>
      </c>
    </row>
    <row r="301441" spans="1:4" x14ac:dyDescent="0.3">
      <c r="A301441" s="1">
        <v>43864.916666666664</v>
      </c>
      <c r="B301441" s="2" t="s">
        <v>27</v>
      </c>
      <c r="C301441">
        <v>19</v>
      </c>
      <c r="D301441">
        <v>12</v>
      </c>
    </row>
    <row r="301442" spans="1:4" x14ac:dyDescent="0.3">
      <c r="A301442" s="1">
        <v>43864.916666666664</v>
      </c>
      <c r="B301442" s="2" t="s">
        <v>28</v>
      </c>
      <c r="C301442">
        <v>18</v>
      </c>
      <c r="D301442">
        <v>13</v>
      </c>
    </row>
    <row r="301443" spans="1:4" x14ac:dyDescent="0.3">
      <c r="A301443" s="1">
        <v>43864.916666666664</v>
      </c>
      <c r="B301443" s="2" t="s">
        <v>29</v>
      </c>
      <c r="C301443">
        <v>20</v>
      </c>
      <c r="D301443">
        <v>8</v>
      </c>
    </row>
    <row r="301444" spans="1:4" x14ac:dyDescent="0.3">
      <c r="A301444" s="1">
        <v>43864.875</v>
      </c>
      <c r="B301444" s="2" t="s">
        <v>4</v>
      </c>
      <c r="C301444">
        <v>23</v>
      </c>
      <c r="D301444">
        <v>13</v>
      </c>
    </row>
    <row r="301445" spans="1:4" x14ac:dyDescent="0.3">
      <c r="A301445" s="1">
        <v>43864.875</v>
      </c>
      <c r="B301445" s="2" t="s">
        <v>5</v>
      </c>
      <c r="C301445">
        <v>19</v>
      </c>
      <c r="D301445">
        <v>11</v>
      </c>
    </row>
    <row r="301446" spans="1:4" x14ac:dyDescent="0.3">
      <c r="A301446" s="1">
        <v>43864.875</v>
      </c>
      <c r="B301446" s="2" t="s">
        <v>6</v>
      </c>
      <c r="C301446">
        <v>28</v>
      </c>
      <c r="D301446">
        <v>19</v>
      </c>
    </row>
    <row r="301447" spans="1:4" x14ac:dyDescent="0.3">
      <c r="A301447" s="1">
        <v>43864.875</v>
      </c>
      <c r="B301447" s="2" t="s">
        <v>7</v>
      </c>
      <c r="C301447">
        <v>32</v>
      </c>
      <c r="D301447">
        <v>18</v>
      </c>
    </row>
    <row r="301448" spans="1:4" x14ac:dyDescent="0.3">
      <c r="A301448" s="1">
        <v>43864.875</v>
      </c>
      <c r="B301448" s="2" t="s">
        <v>8</v>
      </c>
      <c r="C301448">
        <v>25</v>
      </c>
      <c r="D301448">
        <v>11</v>
      </c>
    </row>
    <row r="301449" spans="1:4" x14ac:dyDescent="0.3">
      <c r="A301449" s="1">
        <v>43864.875</v>
      </c>
      <c r="B301449" s="2" t="s">
        <v>9</v>
      </c>
      <c r="C301449">
        <v>23</v>
      </c>
      <c r="D301449">
        <v>12</v>
      </c>
    </row>
    <row r="301450" spans="1:4" x14ac:dyDescent="0.3">
      <c r="A301450" s="1">
        <v>43864.875</v>
      </c>
      <c r="B301450" s="2" t="s">
        <v>10</v>
      </c>
      <c r="C301450">
        <v>23</v>
      </c>
      <c r="D301450">
        <v>10</v>
      </c>
    </row>
    <row r="301451" spans="1:4" x14ac:dyDescent="0.3">
      <c r="A301451" s="1">
        <v>43864.875</v>
      </c>
      <c r="B301451" s="2" t="s">
        <v>11</v>
      </c>
      <c r="C301451">
        <v>19</v>
      </c>
      <c r="D301451">
        <v>8</v>
      </c>
    </row>
    <row r="301452" spans="1:4" x14ac:dyDescent="0.3">
      <c r="A301452" s="1">
        <v>43864.875</v>
      </c>
      <c r="B301452" s="2" t="s">
        <v>12</v>
      </c>
      <c r="C301452">
        <v>27</v>
      </c>
      <c r="D301452">
        <v>17</v>
      </c>
    </row>
    <row r="301453" spans="1:4" x14ac:dyDescent="0.3">
      <c r="A301453" s="1">
        <v>43864.875</v>
      </c>
      <c r="B301453" s="2" t="s">
        <v>13</v>
      </c>
      <c r="C301453">
        <v>22</v>
      </c>
      <c r="D301453">
        <v>20</v>
      </c>
    </row>
    <row r="301454" spans="1:4" x14ac:dyDescent="0.3">
      <c r="A301454" s="1">
        <v>43864.875</v>
      </c>
      <c r="B301454" s="2" t="s">
        <v>14</v>
      </c>
      <c r="C301454">
        <v>18</v>
      </c>
      <c r="D301454">
        <v>12</v>
      </c>
    </row>
    <row r="301455" spans="1:4" x14ac:dyDescent="0.3">
      <c r="A301455" s="1">
        <v>43864.875</v>
      </c>
      <c r="B301455" s="2" t="s">
        <v>15</v>
      </c>
      <c r="C301455">
        <v>22</v>
      </c>
      <c r="D301455">
        <v>12</v>
      </c>
    </row>
    <row r="301456" spans="1:4" x14ac:dyDescent="0.3">
      <c r="A301456" s="1">
        <v>43864.875</v>
      </c>
      <c r="B301456" s="2" t="s">
        <v>16</v>
      </c>
      <c r="C301456">
        <v>30</v>
      </c>
      <c r="D301456">
        <v>17</v>
      </c>
    </row>
    <row r="301457" spans="1:4" x14ac:dyDescent="0.3">
      <c r="A301457" s="1">
        <v>43864.875</v>
      </c>
      <c r="B301457" s="2" t="s">
        <v>17</v>
      </c>
      <c r="C301457">
        <v>14</v>
      </c>
      <c r="D301457">
        <v>6</v>
      </c>
    </row>
    <row r="301458" spans="1:4" x14ac:dyDescent="0.3">
      <c r="A301458" s="1">
        <v>43864.875</v>
      </c>
      <c r="B301458" s="2" t="s">
        <v>18</v>
      </c>
      <c r="C301458">
        <v>23</v>
      </c>
      <c r="D301458">
        <v>12</v>
      </c>
    </row>
    <row r="301459" spans="1:4" x14ac:dyDescent="0.3">
      <c r="A301459" s="1">
        <v>43864.875</v>
      </c>
      <c r="B301459" s="2" t="s">
        <v>19</v>
      </c>
      <c r="C301459">
        <v>19</v>
      </c>
      <c r="D301459">
        <v>10</v>
      </c>
    </row>
    <row r="301460" spans="1:4" x14ac:dyDescent="0.3">
      <c r="A301460" s="1">
        <v>43864.875</v>
      </c>
      <c r="B301460" s="2" t="s">
        <v>20</v>
      </c>
      <c r="C301460">
        <v>23</v>
      </c>
      <c r="D301460">
        <v>16</v>
      </c>
    </row>
    <row r="301461" spans="1:4" x14ac:dyDescent="0.3">
      <c r="A301461" s="1">
        <v>43864.875</v>
      </c>
      <c r="B301461" s="2" t="s">
        <v>21</v>
      </c>
      <c r="C301461">
        <v>26</v>
      </c>
      <c r="D301461">
        <v>8</v>
      </c>
    </row>
    <row r="301462" spans="1:4" x14ac:dyDescent="0.3">
      <c r="A301462" s="1">
        <v>43864.875</v>
      </c>
      <c r="B301462" s="2" t="s">
        <v>22</v>
      </c>
      <c r="C301462">
        <v>27</v>
      </c>
      <c r="D301462">
        <v>18</v>
      </c>
    </row>
    <row r="301463" spans="1:4" x14ac:dyDescent="0.3">
      <c r="A301463" s="1">
        <v>43864.875</v>
      </c>
      <c r="B301463" s="2" t="s">
        <v>23</v>
      </c>
      <c r="C301463">
        <v>22</v>
      </c>
      <c r="D301463">
        <v>12</v>
      </c>
    </row>
    <row r="301464" spans="1:4" x14ac:dyDescent="0.3">
      <c r="A301464" s="1">
        <v>43864.875</v>
      </c>
      <c r="B301464" s="2" t="s">
        <v>24</v>
      </c>
      <c r="C301464">
        <v>18</v>
      </c>
      <c r="D301464">
        <v>12</v>
      </c>
    </row>
    <row r="301465" spans="1:4" x14ac:dyDescent="0.3">
      <c r="A301465" s="1">
        <v>43864.875</v>
      </c>
      <c r="B301465" s="2" t="s">
        <v>25</v>
      </c>
      <c r="C301465">
        <v>24</v>
      </c>
      <c r="D301465">
        <v>13</v>
      </c>
    </row>
    <row r="301466" spans="1:4" x14ac:dyDescent="0.3">
      <c r="A301466" s="1">
        <v>43864.875</v>
      </c>
      <c r="B301466" s="2" t="s">
        <v>26</v>
      </c>
      <c r="C301466">
        <v>27</v>
      </c>
      <c r="D301466">
        <v>12</v>
      </c>
    </row>
    <row r="301467" spans="1:4" x14ac:dyDescent="0.3">
      <c r="A301467" s="1">
        <v>43864.875</v>
      </c>
      <c r="B301467" s="2" t="s">
        <v>27</v>
      </c>
      <c r="C301467">
        <v>20</v>
      </c>
      <c r="D301467">
        <v>16</v>
      </c>
    </row>
    <row r="301468" spans="1:4" x14ac:dyDescent="0.3">
      <c r="A301468" s="1">
        <v>43864.875</v>
      </c>
      <c r="B301468" s="2" t="s">
        <v>28</v>
      </c>
      <c r="C301468">
        <v>18</v>
      </c>
      <c r="D301468">
        <v>14</v>
      </c>
    </row>
    <row r="301469" spans="1:4" x14ac:dyDescent="0.3">
      <c r="A301469" s="1">
        <v>43864.875</v>
      </c>
      <c r="B301469" s="2" t="s">
        <v>29</v>
      </c>
      <c r="C301469">
        <v>23</v>
      </c>
      <c r="D301469">
        <v>11</v>
      </c>
    </row>
    <row r="301470" spans="1:4" x14ac:dyDescent="0.3">
      <c r="A301470" s="1">
        <v>43864.833333333336</v>
      </c>
      <c r="B301470" s="2" t="s">
        <v>4</v>
      </c>
      <c r="C301470">
        <v>23</v>
      </c>
      <c r="D301470">
        <v>13</v>
      </c>
    </row>
    <row r="301471" spans="1:4" x14ac:dyDescent="0.3">
      <c r="A301471" s="1">
        <v>43864.833333333336</v>
      </c>
      <c r="B301471" s="2" t="s">
        <v>5</v>
      </c>
      <c r="C301471">
        <v>25</v>
      </c>
      <c r="D301471">
        <v>16</v>
      </c>
    </row>
    <row r="301472" spans="1:4" x14ac:dyDescent="0.3">
      <c r="A301472" s="1">
        <v>43864.833333333336</v>
      </c>
      <c r="B301472" s="2" t="s">
        <v>6</v>
      </c>
      <c r="C301472">
        <v>29</v>
      </c>
      <c r="D301472">
        <v>19</v>
      </c>
    </row>
    <row r="301473" spans="1:4" x14ac:dyDescent="0.3">
      <c r="A301473" s="1">
        <v>43864.833333333336</v>
      </c>
      <c r="B301473" s="2" t="s">
        <v>7</v>
      </c>
      <c r="C301473">
        <v>28</v>
      </c>
      <c r="D301473">
        <v>17</v>
      </c>
    </row>
    <row r="301474" spans="1:4" x14ac:dyDescent="0.3">
      <c r="A301474" s="1">
        <v>43864.833333333336</v>
      </c>
      <c r="B301474" s="2" t="s">
        <v>8</v>
      </c>
      <c r="C301474">
        <v>23</v>
      </c>
      <c r="D301474">
        <v>13</v>
      </c>
    </row>
    <row r="301475" spans="1:4" x14ac:dyDescent="0.3">
      <c r="A301475" s="1">
        <v>43864.833333333336</v>
      </c>
      <c r="B301475" s="2" t="s">
        <v>9</v>
      </c>
      <c r="C301475">
        <v>20</v>
      </c>
      <c r="D301475">
        <v>10</v>
      </c>
    </row>
    <row r="301476" spans="1:4" x14ac:dyDescent="0.3">
      <c r="A301476" s="1">
        <v>43864.833333333336</v>
      </c>
      <c r="B301476" s="2" t="s">
        <v>10</v>
      </c>
      <c r="C301476">
        <v>28</v>
      </c>
      <c r="D301476">
        <v>12</v>
      </c>
    </row>
    <row r="301477" spans="1:4" x14ac:dyDescent="0.3">
      <c r="A301477" s="1">
        <v>43864.833333333336</v>
      </c>
      <c r="B301477" s="2" t="s">
        <v>11</v>
      </c>
      <c r="C301477">
        <v>16</v>
      </c>
      <c r="D301477">
        <v>8</v>
      </c>
    </row>
    <row r="301478" spans="1:4" x14ac:dyDescent="0.3">
      <c r="A301478" s="1">
        <v>43864.833333333336</v>
      </c>
      <c r="B301478" s="2" t="s">
        <v>12</v>
      </c>
      <c r="C301478">
        <v>27</v>
      </c>
      <c r="D301478">
        <v>16</v>
      </c>
    </row>
    <row r="301479" spans="1:4" x14ac:dyDescent="0.3">
      <c r="A301479" s="1">
        <v>43864.833333333336</v>
      </c>
      <c r="B301479" s="2" t="s">
        <v>13</v>
      </c>
      <c r="C301479">
        <v>17</v>
      </c>
      <c r="D301479">
        <v>14</v>
      </c>
    </row>
    <row r="301480" spans="1:4" x14ac:dyDescent="0.3">
      <c r="A301480" s="1">
        <v>43864.833333333336</v>
      </c>
      <c r="B301480" s="2" t="s">
        <v>14</v>
      </c>
      <c r="C301480">
        <v>21</v>
      </c>
      <c r="D301480">
        <v>10</v>
      </c>
    </row>
    <row r="301481" spans="1:4" x14ac:dyDescent="0.3">
      <c r="A301481" s="1">
        <v>43864.833333333336</v>
      </c>
      <c r="B301481" s="2" t="s">
        <v>15</v>
      </c>
      <c r="C301481">
        <v>19</v>
      </c>
      <c r="D301481">
        <v>11</v>
      </c>
    </row>
    <row r="301482" spans="1:4" x14ac:dyDescent="0.3">
      <c r="A301482" s="1">
        <v>43864.833333333336</v>
      </c>
      <c r="B301482" s="2" t="s">
        <v>16</v>
      </c>
      <c r="C301482">
        <v>31</v>
      </c>
      <c r="D301482">
        <v>18</v>
      </c>
    </row>
    <row r="301483" spans="1:4" x14ac:dyDescent="0.3">
      <c r="A301483" s="1">
        <v>43864.833333333336</v>
      </c>
      <c r="B301483" s="2" t="s">
        <v>17</v>
      </c>
      <c r="C301483">
        <v>16</v>
      </c>
      <c r="D301483">
        <v>7</v>
      </c>
    </row>
    <row r="301484" spans="1:4" x14ac:dyDescent="0.3">
      <c r="A301484" s="1">
        <v>43864.833333333336</v>
      </c>
      <c r="B301484" s="2" t="s">
        <v>18</v>
      </c>
      <c r="C301484">
        <v>26</v>
      </c>
      <c r="D301484">
        <v>13</v>
      </c>
    </row>
    <row r="301485" spans="1:4" x14ac:dyDescent="0.3">
      <c r="A301485" s="1">
        <v>43864.833333333336</v>
      </c>
      <c r="B301485" s="2" t="s">
        <v>19</v>
      </c>
      <c r="C301485">
        <v>18</v>
      </c>
      <c r="D301485">
        <v>13</v>
      </c>
    </row>
    <row r="301486" spans="1:4" x14ac:dyDescent="0.3">
      <c r="A301486" s="1">
        <v>43864.833333333336</v>
      </c>
      <c r="B301486" s="2" t="s">
        <v>20</v>
      </c>
      <c r="C301486">
        <v>23</v>
      </c>
      <c r="D301486">
        <v>15</v>
      </c>
    </row>
    <row r="301487" spans="1:4" x14ac:dyDescent="0.3">
      <c r="A301487" s="1">
        <v>43864.833333333336</v>
      </c>
      <c r="B301487" s="2" t="s">
        <v>21</v>
      </c>
      <c r="C301487">
        <v>27</v>
      </c>
      <c r="D301487">
        <v>8</v>
      </c>
    </row>
    <row r="301488" spans="1:4" x14ac:dyDescent="0.3">
      <c r="A301488" s="1">
        <v>43864.833333333336</v>
      </c>
      <c r="B301488" s="2" t="s">
        <v>22</v>
      </c>
      <c r="C301488">
        <v>28</v>
      </c>
      <c r="D301488">
        <v>16</v>
      </c>
    </row>
    <row r="301489" spans="1:4" x14ac:dyDescent="0.3">
      <c r="A301489" s="1">
        <v>43864.833333333336</v>
      </c>
      <c r="B301489" s="2" t="s">
        <v>23</v>
      </c>
      <c r="C301489">
        <v>20</v>
      </c>
      <c r="D301489">
        <v>12</v>
      </c>
    </row>
    <row r="301490" spans="1:4" x14ac:dyDescent="0.3">
      <c r="A301490" s="1">
        <v>43864.833333333336</v>
      </c>
      <c r="B301490" s="2" t="s">
        <v>24</v>
      </c>
      <c r="C301490">
        <v>20</v>
      </c>
      <c r="D301490">
        <v>13</v>
      </c>
    </row>
    <row r="301491" spans="1:4" x14ac:dyDescent="0.3">
      <c r="A301491" s="1">
        <v>43864.833333333336</v>
      </c>
      <c r="B301491" s="2" t="s">
        <v>25</v>
      </c>
      <c r="C301491">
        <v>24</v>
      </c>
      <c r="D301491">
        <v>14</v>
      </c>
    </row>
    <row r="301492" spans="1:4" x14ac:dyDescent="0.3">
      <c r="A301492" s="1">
        <v>43864.833333333336</v>
      </c>
      <c r="B301492" s="2" t="s">
        <v>26</v>
      </c>
      <c r="C301492">
        <v>27</v>
      </c>
      <c r="D301492">
        <v>11</v>
      </c>
    </row>
    <row r="301493" spans="1:4" x14ac:dyDescent="0.3">
      <c r="A301493" s="1">
        <v>43864.833333333336</v>
      </c>
      <c r="B301493" s="2" t="s">
        <v>27</v>
      </c>
      <c r="C301493">
        <v>24</v>
      </c>
      <c r="D301493">
        <v>15</v>
      </c>
    </row>
    <row r="301494" spans="1:4" x14ac:dyDescent="0.3">
      <c r="A301494" s="1">
        <v>43864.833333333336</v>
      </c>
      <c r="B301494" s="2" t="s">
        <v>28</v>
      </c>
      <c r="C301494">
        <v>21</v>
      </c>
      <c r="D301494">
        <v>15</v>
      </c>
    </row>
    <row r="301495" spans="1:4" x14ac:dyDescent="0.3">
      <c r="A301495" s="1">
        <v>43864.833333333336</v>
      </c>
      <c r="B301495" s="2" t="s">
        <v>29</v>
      </c>
      <c r="C301495">
        <v>24</v>
      </c>
      <c r="D301495">
        <v>12</v>
      </c>
    </row>
    <row r="301496" spans="1:4" x14ac:dyDescent="0.3">
      <c r="A301496" s="1">
        <v>43864.791666666664</v>
      </c>
      <c r="B301496" s="2" t="s">
        <v>4</v>
      </c>
      <c r="C301496">
        <v>27</v>
      </c>
      <c r="D301496">
        <v>16</v>
      </c>
    </row>
    <row r="301497" spans="1:4" x14ac:dyDescent="0.3">
      <c r="A301497" s="1">
        <v>43864.791666666664</v>
      </c>
      <c r="B301497" s="2" t="s">
        <v>5</v>
      </c>
      <c r="C301497">
        <v>29</v>
      </c>
      <c r="D301497">
        <v>18</v>
      </c>
    </row>
    <row r="301498" spans="1:4" x14ac:dyDescent="0.3">
      <c r="A301498" s="1">
        <v>43864.791666666664</v>
      </c>
      <c r="B301498" s="2" t="s">
        <v>6</v>
      </c>
      <c r="C301498">
        <v>35</v>
      </c>
      <c r="D301498">
        <v>23</v>
      </c>
    </row>
    <row r="301499" spans="1:4" x14ac:dyDescent="0.3">
      <c r="A301499" s="1">
        <v>43864.791666666664</v>
      </c>
      <c r="B301499" s="2" t="s">
        <v>7</v>
      </c>
      <c r="C301499">
        <v>21</v>
      </c>
      <c r="D301499">
        <v>13</v>
      </c>
    </row>
    <row r="301500" spans="1:4" x14ac:dyDescent="0.3">
      <c r="A301500" s="1">
        <v>43864.791666666664</v>
      </c>
      <c r="B301500" s="2" t="s">
        <v>8</v>
      </c>
      <c r="C301500">
        <v>29</v>
      </c>
      <c r="D301500">
        <v>14</v>
      </c>
    </row>
    <row r="301501" spans="1:4" x14ac:dyDescent="0.3">
      <c r="A301501" s="1">
        <v>43864.791666666664</v>
      </c>
      <c r="B301501" s="2" t="s">
        <v>9</v>
      </c>
      <c r="C301501">
        <v>26</v>
      </c>
      <c r="D301501">
        <v>15</v>
      </c>
    </row>
    <row r="301502" spans="1:4" x14ac:dyDescent="0.3">
      <c r="A301502" s="1">
        <v>43864.791666666664</v>
      </c>
      <c r="B301502" s="2" t="s">
        <v>10</v>
      </c>
      <c r="C301502">
        <v>28</v>
      </c>
      <c r="D301502">
        <v>7</v>
      </c>
    </row>
    <row r="301503" spans="1:4" x14ac:dyDescent="0.3">
      <c r="A301503" s="1">
        <v>43864.791666666664</v>
      </c>
      <c r="B301503" s="2" t="s">
        <v>11</v>
      </c>
      <c r="C301503">
        <v>22</v>
      </c>
      <c r="D301503">
        <v>13</v>
      </c>
    </row>
    <row r="301504" spans="1:4" x14ac:dyDescent="0.3">
      <c r="A301504" s="1">
        <v>43864.791666666664</v>
      </c>
      <c r="B301504" s="2" t="s">
        <v>12</v>
      </c>
      <c r="C301504">
        <v>29</v>
      </c>
      <c r="D301504">
        <v>21</v>
      </c>
    </row>
    <row r="301505" spans="1:4" x14ac:dyDescent="0.3">
      <c r="A301505" s="1">
        <v>43864.791666666664</v>
      </c>
      <c r="B301505" s="2" t="s">
        <v>13</v>
      </c>
      <c r="C301505">
        <v>21</v>
      </c>
      <c r="D301505">
        <v>20</v>
      </c>
    </row>
    <row r="301506" spans="1:4" x14ac:dyDescent="0.3">
      <c r="A301506" s="1">
        <v>43864.791666666664</v>
      </c>
      <c r="B301506" s="2" t="s">
        <v>14</v>
      </c>
      <c r="C301506">
        <v>13</v>
      </c>
      <c r="D301506">
        <v>11</v>
      </c>
    </row>
    <row r="301507" spans="1:4" x14ac:dyDescent="0.3">
      <c r="A301507" s="1">
        <v>43864.791666666664</v>
      </c>
      <c r="B301507" s="2" t="s">
        <v>15</v>
      </c>
      <c r="C301507">
        <v>25</v>
      </c>
      <c r="D301507">
        <v>12</v>
      </c>
    </row>
    <row r="301508" spans="1:4" x14ac:dyDescent="0.3">
      <c r="A301508" s="1">
        <v>43864.791666666664</v>
      </c>
      <c r="B301508" s="2" t="s">
        <v>16</v>
      </c>
      <c r="C301508">
        <v>36</v>
      </c>
      <c r="D301508">
        <v>19</v>
      </c>
    </row>
    <row r="301509" spans="1:4" x14ac:dyDescent="0.3">
      <c r="A301509" s="1">
        <v>43864.791666666664</v>
      </c>
      <c r="B301509" s="2" t="s">
        <v>17</v>
      </c>
      <c r="C301509">
        <v>19</v>
      </c>
      <c r="D301509">
        <v>12</v>
      </c>
    </row>
    <row r="301510" spans="1:4" x14ac:dyDescent="0.3">
      <c r="A301510" s="1">
        <v>43864.791666666664</v>
      </c>
      <c r="B301510" s="2" t="s">
        <v>18</v>
      </c>
      <c r="C301510">
        <v>27</v>
      </c>
      <c r="D301510">
        <v>15</v>
      </c>
    </row>
    <row r="301511" spans="1:4" x14ac:dyDescent="0.3">
      <c r="A301511" s="1">
        <v>43864.791666666664</v>
      </c>
      <c r="B301511" s="2" t="s">
        <v>19</v>
      </c>
      <c r="C301511">
        <v>27</v>
      </c>
      <c r="D301511">
        <v>13</v>
      </c>
    </row>
    <row r="301512" spans="1:4" x14ac:dyDescent="0.3">
      <c r="A301512" s="1">
        <v>43864.791666666664</v>
      </c>
      <c r="B301512" s="2" t="s">
        <v>20</v>
      </c>
      <c r="C301512">
        <v>29</v>
      </c>
      <c r="D301512">
        <v>19</v>
      </c>
    </row>
    <row r="301513" spans="1:4" x14ac:dyDescent="0.3">
      <c r="A301513" s="1">
        <v>43864.791666666664</v>
      </c>
      <c r="B301513" s="2" t="s">
        <v>21</v>
      </c>
      <c r="C301513">
        <v>35</v>
      </c>
      <c r="D301513">
        <v>13</v>
      </c>
    </row>
    <row r="301514" spans="1:4" x14ac:dyDescent="0.3">
      <c r="A301514" s="1">
        <v>43864.791666666664</v>
      </c>
      <c r="B301514" s="2" t="s">
        <v>22</v>
      </c>
      <c r="C301514">
        <v>37</v>
      </c>
      <c r="D301514">
        <v>22</v>
      </c>
    </row>
    <row r="301515" spans="1:4" x14ac:dyDescent="0.3">
      <c r="A301515" s="1">
        <v>43864.791666666664</v>
      </c>
      <c r="B301515" s="2" t="s">
        <v>23</v>
      </c>
      <c r="C301515">
        <v>27</v>
      </c>
      <c r="D301515">
        <v>15</v>
      </c>
    </row>
    <row r="301516" spans="1:4" x14ac:dyDescent="0.3">
      <c r="A301516" s="1">
        <v>43864.791666666664</v>
      </c>
      <c r="B301516" s="2" t="s">
        <v>24</v>
      </c>
      <c r="C301516">
        <v>24</v>
      </c>
      <c r="D301516">
        <v>14</v>
      </c>
    </row>
    <row r="301517" spans="1:4" x14ac:dyDescent="0.3">
      <c r="A301517" s="1">
        <v>43864.791666666664</v>
      </c>
      <c r="B301517" s="2" t="s">
        <v>25</v>
      </c>
      <c r="C301517">
        <v>28</v>
      </c>
      <c r="D301517">
        <v>17</v>
      </c>
    </row>
    <row r="301518" spans="1:4" x14ac:dyDescent="0.3">
      <c r="A301518" s="1">
        <v>43864.791666666664</v>
      </c>
      <c r="B301518" s="2" t="s">
        <v>26</v>
      </c>
      <c r="C301518">
        <v>27</v>
      </c>
      <c r="D301518">
        <v>14</v>
      </c>
    </row>
    <row r="301519" spans="1:4" x14ac:dyDescent="0.3">
      <c r="A301519" s="1">
        <v>43864.791666666664</v>
      </c>
      <c r="B301519" s="2" t="s">
        <v>27</v>
      </c>
      <c r="C301519">
        <v>30</v>
      </c>
      <c r="D301519">
        <v>19</v>
      </c>
    </row>
    <row r="301520" spans="1:4" x14ac:dyDescent="0.3">
      <c r="A301520" s="1">
        <v>43864.791666666664</v>
      </c>
      <c r="B301520" s="2" t="s">
        <v>28</v>
      </c>
      <c r="C301520">
        <v>24</v>
      </c>
      <c r="D301520">
        <v>17</v>
      </c>
    </row>
    <row r="301521" spans="1:4" x14ac:dyDescent="0.3">
      <c r="A301521" s="1">
        <v>43864.791666666664</v>
      </c>
      <c r="B301521" s="2" t="s">
        <v>29</v>
      </c>
      <c r="C301521">
        <v>27</v>
      </c>
      <c r="D301521">
        <v>14</v>
      </c>
    </row>
    <row r="301522" spans="1:4" x14ac:dyDescent="0.3">
      <c r="A301522" s="1">
        <v>43864.75</v>
      </c>
      <c r="B301522" s="2" t="s">
        <v>4</v>
      </c>
      <c r="C301522">
        <v>28</v>
      </c>
      <c r="D301522">
        <v>17</v>
      </c>
    </row>
    <row r="301523" spans="1:4" x14ac:dyDescent="0.3">
      <c r="A301523" s="1">
        <v>43864.75</v>
      </c>
      <c r="B301523" s="2" t="s">
        <v>5</v>
      </c>
      <c r="C301523">
        <v>31</v>
      </c>
      <c r="D301523">
        <v>24</v>
      </c>
    </row>
    <row r="301524" spans="1:4" x14ac:dyDescent="0.3">
      <c r="A301524" s="1">
        <v>43864.75</v>
      </c>
      <c r="B301524" s="2" t="s">
        <v>6</v>
      </c>
      <c r="C301524">
        <v>30</v>
      </c>
      <c r="D301524">
        <v>19</v>
      </c>
    </row>
    <row r="301525" spans="1:4" x14ac:dyDescent="0.3">
      <c r="A301525" s="1">
        <v>43864.75</v>
      </c>
      <c r="B301525" s="2" t="s">
        <v>7</v>
      </c>
      <c r="C301525">
        <v>26</v>
      </c>
      <c r="D301525">
        <v>16</v>
      </c>
    </row>
    <row r="301526" spans="1:4" x14ac:dyDescent="0.3">
      <c r="A301526" s="1">
        <v>43864.75</v>
      </c>
      <c r="B301526" s="2" t="s">
        <v>8</v>
      </c>
      <c r="C301526">
        <v>32</v>
      </c>
      <c r="D301526">
        <v>18</v>
      </c>
    </row>
    <row r="301527" spans="1:4" x14ac:dyDescent="0.3">
      <c r="A301527" s="1">
        <v>43864.75</v>
      </c>
      <c r="B301527" s="2" t="s">
        <v>9</v>
      </c>
      <c r="C301527">
        <v>33</v>
      </c>
      <c r="D301527">
        <v>17</v>
      </c>
    </row>
    <row r="301528" spans="1:4" x14ac:dyDescent="0.3">
      <c r="A301528" s="1">
        <v>43864.75</v>
      </c>
      <c r="B301528" s="2" t="s">
        <v>10</v>
      </c>
      <c r="C301528">
        <v>32</v>
      </c>
      <c r="D301528">
        <v>17</v>
      </c>
    </row>
    <row r="301529" spans="1:4" x14ac:dyDescent="0.3">
      <c r="A301529" s="1">
        <v>43864.75</v>
      </c>
      <c r="B301529" s="2" t="s">
        <v>11</v>
      </c>
      <c r="C301529">
        <v>20</v>
      </c>
      <c r="D301529">
        <v>12</v>
      </c>
    </row>
    <row r="301530" spans="1:4" x14ac:dyDescent="0.3">
      <c r="A301530" s="1">
        <v>43864.75</v>
      </c>
      <c r="B301530" s="2" t="s">
        <v>12</v>
      </c>
      <c r="C301530">
        <v>32</v>
      </c>
      <c r="D301530">
        <v>21</v>
      </c>
    </row>
    <row r="301531" spans="1:4" x14ac:dyDescent="0.3">
      <c r="A301531" s="1">
        <v>43864.75</v>
      </c>
      <c r="B301531" s="2" t="s">
        <v>13</v>
      </c>
    </row>
    <row r="301532" spans="1:4" x14ac:dyDescent="0.3">
      <c r="A301532" s="1">
        <v>43864.75</v>
      </c>
      <c r="B301532" s="2" t="s">
        <v>14</v>
      </c>
      <c r="C301532">
        <v>17</v>
      </c>
      <c r="D301532">
        <v>8</v>
      </c>
    </row>
    <row r="301533" spans="1:4" x14ac:dyDescent="0.3">
      <c r="A301533" s="1">
        <v>43864.75</v>
      </c>
      <c r="B301533" s="2" t="s">
        <v>15</v>
      </c>
      <c r="C301533">
        <v>25</v>
      </c>
      <c r="D301533">
        <v>14</v>
      </c>
    </row>
    <row r="301534" spans="1:4" x14ac:dyDescent="0.3">
      <c r="A301534" s="1">
        <v>43864.75</v>
      </c>
      <c r="B301534" s="2" t="s">
        <v>16</v>
      </c>
      <c r="C301534">
        <v>40</v>
      </c>
      <c r="D301534">
        <v>23</v>
      </c>
    </row>
    <row r="301535" spans="1:4" x14ac:dyDescent="0.3">
      <c r="A301535" s="1">
        <v>43864.75</v>
      </c>
      <c r="B301535" s="2" t="s">
        <v>17</v>
      </c>
      <c r="C301535">
        <v>28</v>
      </c>
      <c r="D301535">
        <v>19</v>
      </c>
    </row>
    <row r="301536" spans="1:4" x14ac:dyDescent="0.3">
      <c r="A301536" s="1">
        <v>43864.75</v>
      </c>
      <c r="B301536" s="2" t="s">
        <v>18</v>
      </c>
      <c r="C301536">
        <v>28</v>
      </c>
      <c r="D301536">
        <v>14</v>
      </c>
    </row>
    <row r="301537" spans="1:4" x14ac:dyDescent="0.3">
      <c r="A301537" s="1">
        <v>43864.75</v>
      </c>
      <c r="B301537" s="2" t="s">
        <v>19</v>
      </c>
      <c r="C301537">
        <v>28</v>
      </c>
      <c r="D301537">
        <v>18</v>
      </c>
    </row>
    <row r="301538" spans="1:4" x14ac:dyDescent="0.3">
      <c r="A301538" s="1">
        <v>43864.75</v>
      </c>
      <c r="B301538" s="2" t="s">
        <v>20</v>
      </c>
      <c r="C301538">
        <v>31</v>
      </c>
      <c r="D301538">
        <v>19</v>
      </c>
    </row>
    <row r="301539" spans="1:4" x14ac:dyDescent="0.3">
      <c r="A301539" s="1">
        <v>43864.75</v>
      </c>
      <c r="B301539" s="2" t="s">
        <v>21</v>
      </c>
      <c r="C301539">
        <v>35</v>
      </c>
      <c r="D301539">
        <v>9</v>
      </c>
    </row>
    <row r="301540" spans="1:4" x14ac:dyDescent="0.3">
      <c r="A301540" s="1">
        <v>43864.75</v>
      </c>
      <c r="B301540" s="2" t="s">
        <v>22</v>
      </c>
      <c r="C301540">
        <v>27</v>
      </c>
      <c r="D301540">
        <v>11</v>
      </c>
    </row>
    <row r="301541" spans="1:4" x14ac:dyDescent="0.3">
      <c r="A301541" s="1">
        <v>43864.75</v>
      </c>
      <c r="B301541" s="2" t="s">
        <v>23</v>
      </c>
      <c r="C301541">
        <v>31</v>
      </c>
      <c r="D301541">
        <v>19</v>
      </c>
    </row>
    <row r="301542" spans="1:4" x14ac:dyDescent="0.3">
      <c r="A301542" s="1">
        <v>43864.75</v>
      </c>
      <c r="B301542" s="2" t="s">
        <v>24</v>
      </c>
      <c r="C301542">
        <v>27</v>
      </c>
      <c r="D301542">
        <v>17</v>
      </c>
    </row>
    <row r="301543" spans="1:4" x14ac:dyDescent="0.3">
      <c r="A301543" s="1">
        <v>43864.75</v>
      </c>
      <c r="B301543" s="2" t="s">
        <v>25</v>
      </c>
      <c r="C301543">
        <v>31</v>
      </c>
      <c r="D301543">
        <v>20</v>
      </c>
    </row>
    <row r="301544" spans="1:4" x14ac:dyDescent="0.3">
      <c r="A301544" s="1">
        <v>43864.75</v>
      </c>
      <c r="B301544" s="2" t="s">
        <v>26</v>
      </c>
      <c r="C301544">
        <v>19</v>
      </c>
      <c r="D301544">
        <v>12</v>
      </c>
    </row>
    <row r="301545" spans="1:4" x14ac:dyDescent="0.3">
      <c r="A301545" s="1">
        <v>43864.75</v>
      </c>
      <c r="B301545" s="2" t="s">
        <v>27</v>
      </c>
      <c r="C301545">
        <v>32</v>
      </c>
      <c r="D301545">
        <v>23</v>
      </c>
    </row>
    <row r="301546" spans="1:4" x14ac:dyDescent="0.3">
      <c r="A301546" s="1">
        <v>43864.75</v>
      </c>
      <c r="B301546" s="2" t="s">
        <v>28</v>
      </c>
      <c r="C301546">
        <v>27</v>
      </c>
      <c r="D301546">
        <v>19</v>
      </c>
    </row>
    <row r="301547" spans="1:4" x14ac:dyDescent="0.3">
      <c r="A301547" s="1">
        <v>43864.75</v>
      </c>
      <c r="B301547" s="2" t="s">
        <v>29</v>
      </c>
      <c r="C301547">
        <v>19</v>
      </c>
      <c r="D301547">
        <v>10</v>
      </c>
    </row>
    <row r="301548" spans="1:4" x14ac:dyDescent="0.3">
      <c r="A301548" s="1">
        <v>43864.708333333336</v>
      </c>
      <c r="B301548" s="2" t="s">
        <v>4</v>
      </c>
      <c r="C301548">
        <v>28</v>
      </c>
      <c r="D301548">
        <v>17</v>
      </c>
    </row>
    <row r="301549" spans="1:4" x14ac:dyDescent="0.3">
      <c r="A301549" s="1">
        <v>43864.708333333336</v>
      </c>
      <c r="B301549" s="2" t="s">
        <v>5</v>
      </c>
      <c r="C301549">
        <v>25</v>
      </c>
      <c r="D301549">
        <v>19</v>
      </c>
    </row>
    <row r="301550" spans="1:4" x14ac:dyDescent="0.3">
      <c r="A301550" s="1">
        <v>43864.708333333336</v>
      </c>
      <c r="B301550" s="2" t="s">
        <v>6</v>
      </c>
      <c r="C301550">
        <v>27</v>
      </c>
      <c r="D301550">
        <v>18</v>
      </c>
    </row>
    <row r="301551" spans="1:4" x14ac:dyDescent="0.3">
      <c r="A301551" s="1">
        <v>43864.708333333336</v>
      </c>
      <c r="B301551" s="2" t="s">
        <v>7</v>
      </c>
      <c r="C301551">
        <v>25</v>
      </c>
      <c r="D301551">
        <v>16</v>
      </c>
    </row>
    <row r="301552" spans="1:4" x14ac:dyDescent="0.3">
      <c r="A301552" s="1">
        <v>43864.708333333336</v>
      </c>
      <c r="B301552" s="2" t="s">
        <v>8</v>
      </c>
      <c r="C301552">
        <v>37</v>
      </c>
      <c r="D301552">
        <v>19</v>
      </c>
    </row>
    <row r="301553" spans="1:4" x14ac:dyDescent="0.3">
      <c r="A301553" s="1">
        <v>43864.708333333336</v>
      </c>
      <c r="B301553" s="2" t="s">
        <v>9</v>
      </c>
      <c r="C301553">
        <v>36</v>
      </c>
      <c r="D301553">
        <v>21</v>
      </c>
    </row>
    <row r="301554" spans="1:4" x14ac:dyDescent="0.3">
      <c r="A301554" s="1">
        <v>43864.708333333336</v>
      </c>
      <c r="B301554" s="2" t="s">
        <v>10</v>
      </c>
      <c r="C301554">
        <v>25</v>
      </c>
      <c r="D301554">
        <v>12</v>
      </c>
    </row>
    <row r="301555" spans="1:4" x14ac:dyDescent="0.3">
      <c r="A301555" s="1">
        <v>43864.708333333336</v>
      </c>
      <c r="B301555" s="2" t="s">
        <v>11</v>
      </c>
      <c r="C301555">
        <v>27</v>
      </c>
      <c r="D301555">
        <v>17</v>
      </c>
    </row>
    <row r="301556" spans="1:4" x14ac:dyDescent="0.3">
      <c r="A301556" s="1">
        <v>43864.708333333336</v>
      </c>
      <c r="B301556" s="2" t="s">
        <v>12</v>
      </c>
      <c r="C301556">
        <v>36</v>
      </c>
      <c r="D301556">
        <v>25</v>
      </c>
    </row>
    <row r="301557" spans="1:4" x14ac:dyDescent="0.3">
      <c r="A301557" s="1">
        <v>43864.708333333336</v>
      </c>
      <c r="B301557" s="2" t="s">
        <v>13</v>
      </c>
    </row>
    <row r="301558" spans="1:4" x14ac:dyDescent="0.3">
      <c r="A301558" s="1">
        <v>43864.708333333336</v>
      </c>
      <c r="B301558" s="2" t="s">
        <v>14</v>
      </c>
      <c r="C301558">
        <v>17</v>
      </c>
      <c r="D301558">
        <v>12</v>
      </c>
    </row>
    <row r="301559" spans="1:4" x14ac:dyDescent="0.3">
      <c r="A301559" s="1">
        <v>43864.708333333336</v>
      </c>
      <c r="B301559" s="2" t="s">
        <v>15</v>
      </c>
      <c r="C301559">
        <v>22</v>
      </c>
      <c r="D301559">
        <v>12</v>
      </c>
    </row>
    <row r="301560" spans="1:4" x14ac:dyDescent="0.3">
      <c r="A301560" s="1">
        <v>43864.708333333336</v>
      </c>
      <c r="B301560" s="2" t="s">
        <v>16</v>
      </c>
      <c r="C301560">
        <v>42</v>
      </c>
      <c r="D301560">
        <v>25</v>
      </c>
    </row>
    <row r="301561" spans="1:4" x14ac:dyDescent="0.3">
      <c r="A301561" s="1">
        <v>43864.708333333336</v>
      </c>
      <c r="B301561" s="2" t="s">
        <v>17</v>
      </c>
      <c r="C301561">
        <v>28</v>
      </c>
      <c r="D301561">
        <v>25</v>
      </c>
    </row>
    <row r="301562" spans="1:4" x14ac:dyDescent="0.3">
      <c r="A301562" s="1">
        <v>43864.708333333336</v>
      </c>
      <c r="B301562" s="2" t="s">
        <v>18</v>
      </c>
      <c r="C301562">
        <v>24</v>
      </c>
      <c r="D301562">
        <v>15</v>
      </c>
    </row>
    <row r="301563" spans="1:4" x14ac:dyDescent="0.3">
      <c r="A301563" s="1">
        <v>43864.708333333336</v>
      </c>
      <c r="B301563" s="2" t="s">
        <v>19</v>
      </c>
      <c r="C301563">
        <v>30</v>
      </c>
      <c r="D301563">
        <v>18</v>
      </c>
    </row>
    <row r="301564" spans="1:4" x14ac:dyDescent="0.3">
      <c r="A301564" s="1">
        <v>43864.708333333336</v>
      </c>
      <c r="B301564" s="2" t="s">
        <v>20</v>
      </c>
      <c r="C301564">
        <v>24</v>
      </c>
      <c r="D301564">
        <v>17</v>
      </c>
    </row>
    <row r="301565" spans="1:4" x14ac:dyDescent="0.3">
      <c r="A301565" s="1">
        <v>43864.708333333336</v>
      </c>
      <c r="B301565" s="2" t="s">
        <v>21</v>
      </c>
      <c r="C301565">
        <v>33</v>
      </c>
      <c r="D301565">
        <v>9</v>
      </c>
    </row>
    <row r="301566" spans="1:4" x14ac:dyDescent="0.3">
      <c r="A301566" s="1">
        <v>43864.708333333336</v>
      </c>
      <c r="B301566" s="2" t="s">
        <v>22</v>
      </c>
      <c r="C301566">
        <v>31</v>
      </c>
      <c r="D301566">
        <v>19</v>
      </c>
    </row>
    <row r="301567" spans="1:4" x14ac:dyDescent="0.3">
      <c r="A301567" s="1">
        <v>43864.708333333336</v>
      </c>
      <c r="B301567" s="2" t="s">
        <v>23</v>
      </c>
      <c r="C301567">
        <v>39</v>
      </c>
      <c r="D301567">
        <v>23</v>
      </c>
    </row>
    <row r="301568" spans="1:4" x14ac:dyDescent="0.3">
      <c r="A301568" s="1">
        <v>43864.708333333336</v>
      </c>
      <c r="B301568" s="2" t="s">
        <v>24</v>
      </c>
      <c r="C301568">
        <v>32</v>
      </c>
      <c r="D301568">
        <v>19</v>
      </c>
    </row>
    <row r="301569" spans="1:4" x14ac:dyDescent="0.3">
      <c r="A301569" s="1">
        <v>43864.708333333336</v>
      </c>
      <c r="B301569" s="2" t="s">
        <v>25</v>
      </c>
      <c r="C301569">
        <v>28</v>
      </c>
      <c r="D301569">
        <v>19</v>
      </c>
    </row>
    <row r="301570" spans="1:4" x14ac:dyDescent="0.3">
      <c r="A301570" s="1">
        <v>43864.708333333336</v>
      </c>
      <c r="B301570" s="2" t="s">
        <v>26</v>
      </c>
      <c r="C301570">
        <v>19</v>
      </c>
      <c r="D301570">
        <v>11</v>
      </c>
    </row>
    <row r="301571" spans="1:4" x14ac:dyDescent="0.3">
      <c r="A301571" s="1">
        <v>43864.708333333336</v>
      </c>
      <c r="B301571" s="2" t="s">
        <v>27</v>
      </c>
      <c r="C301571">
        <v>26</v>
      </c>
      <c r="D301571">
        <v>19</v>
      </c>
    </row>
    <row r="301572" spans="1:4" x14ac:dyDescent="0.3">
      <c r="A301572" s="1">
        <v>43864.708333333336</v>
      </c>
      <c r="B301572" s="2" t="s">
        <v>28</v>
      </c>
      <c r="C301572">
        <v>24</v>
      </c>
      <c r="D301572">
        <v>17</v>
      </c>
    </row>
    <row r="301573" spans="1:4" x14ac:dyDescent="0.3">
      <c r="A301573" s="1">
        <v>43864.708333333336</v>
      </c>
      <c r="B301573" s="2" t="s">
        <v>29</v>
      </c>
      <c r="C301573">
        <v>22</v>
      </c>
      <c r="D301573">
        <v>10</v>
      </c>
    </row>
    <row r="301574" spans="1:4" x14ac:dyDescent="0.3">
      <c r="A301574" s="1">
        <v>43864.666666666664</v>
      </c>
      <c r="B301574" s="2" t="s">
        <v>4</v>
      </c>
      <c r="C301574">
        <v>28</v>
      </c>
      <c r="D301574">
        <v>17</v>
      </c>
    </row>
    <row r="301575" spans="1:4" x14ac:dyDescent="0.3">
      <c r="A301575" s="1">
        <v>43864.666666666664</v>
      </c>
      <c r="B301575" s="2" t="s">
        <v>5</v>
      </c>
      <c r="C301575">
        <v>25</v>
      </c>
      <c r="D301575">
        <v>16</v>
      </c>
    </row>
    <row r="301576" spans="1:4" x14ac:dyDescent="0.3">
      <c r="A301576" s="1">
        <v>43864.666666666664</v>
      </c>
      <c r="B301576" s="2" t="s">
        <v>6</v>
      </c>
      <c r="C301576">
        <v>29</v>
      </c>
      <c r="D301576">
        <v>19</v>
      </c>
    </row>
    <row r="301577" spans="1:4" x14ac:dyDescent="0.3">
      <c r="A301577" s="1">
        <v>43864.666666666664</v>
      </c>
      <c r="B301577" s="2" t="s">
        <v>7</v>
      </c>
      <c r="C301577">
        <v>29</v>
      </c>
      <c r="D301577">
        <v>19</v>
      </c>
    </row>
    <row r="301578" spans="1:4" x14ac:dyDescent="0.3">
      <c r="A301578" s="1">
        <v>43864.666666666664</v>
      </c>
      <c r="B301578" s="2" t="s">
        <v>8</v>
      </c>
      <c r="C301578">
        <v>31</v>
      </c>
      <c r="D301578">
        <v>17</v>
      </c>
    </row>
    <row r="301579" spans="1:4" x14ac:dyDescent="0.3">
      <c r="A301579" s="1">
        <v>43864.666666666664</v>
      </c>
      <c r="B301579" s="2" t="s">
        <v>9</v>
      </c>
      <c r="C301579">
        <v>37</v>
      </c>
      <c r="D301579">
        <v>21</v>
      </c>
    </row>
    <row r="301580" spans="1:4" x14ac:dyDescent="0.3">
      <c r="A301580" s="1">
        <v>43864.666666666664</v>
      </c>
      <c r="B301580" s="2" t="s">
        <v>10</v>
      </c>
      <c r="C301580">
        <v>21</v>
      </c>
      <c r="D301580">
        <v>13</v>
      </c>
    </row>
    <row r="301581" spans="1:4" x14ac:dyDescent="0.3">
      <c r="A301581" s="1">
        <v>43864.666666666664</v>
      </c>
      <c r="B301581" s="2" t="s">
        <v>11</v>
      </c>
      <c r="C301581">
        <v>32</v>
      </c>
      <c r="D301581">
        <v>18</v>
      </c>
    </row>
    <row r="301582" spans="1:4" x14ac:dyDescent="0.3">
      <c r="A301582" s="1">
        <v>43864.666666666664</v>
      </c>
      <c r="B301582" s="2" t="s">
        <v>12</v>
      </c>
      <c r="C301582">
        <v>34</v>
      </c>
      <c r="D301582">
        <v>22</v>
      </c>
    </row>
    <row r="301583" spans="1:4" x14ac:dyDescent="0.3">
      <c r="A301583" s="1">
        <v>43864.666666666664</v>
      </c>
      <c r="B301583" s="2" t="s">
        <v>13</v>
      </c>
    </row>
    <row r="301584" spans="1:4" x14ac:dyDescent="0.3">
      <c r="A301584" s="1">
        <v>43864.666666666664</v>
      </c>
      <c r="B301584" s="2" t="s">
        <v>14</v>
      </c>
      <c r="C301584">
        <v>19</v>
      </c>
      <c r="D301584">
        <v>15</v>
      </c>
    </row>
    <row r="301585" spans="1:4" x14ac:dyDescent="0.3">
      <c r="A301585" s="1">
        <v>43864.666666666664</v>
      </c>
      <c r="B301585" s="2" t="s">
        <v>15</v>
      </c>
      <c r="C301585">
        <v>23</v>
      </c>
      <c r="D301585">
        <v>13</v>
      </c>
    </row>
    <row r="301586" spans="1:4" x14ac:dyDescent="0.3">
      <c r="A301586" s="1">
        <v>43864.666666666664</v>
      </c>
      <c r="B301586" s="2" t="s">
        <v>16</v>
      </c>
      <c r="C301586">
        <v>40</v>
      </c>
      <c r="D301586">
        <v>24</v>
      </c>
    </row>
    <row r="301587" spans="1:4" x14ac:dyDescent="0.3">
      <c r="A301587" s="1">
        <v>43864.666666666664</v>
      </c>
      <c r="B301587" s="2" t="s">
        <v>17</v>
      </c>
    </row>
    <row r="301588" spans="1:4" x14ac:dyDescent="0.3">
      <c r="A301588" s="1">
        <v>43864.666666666664</v>
      </c>
      <c r="B301588" s="2" t="s">
        <v>18</v>
      </c>
      <c r="C301588">
        <v>19</v>
      </c>
      <c r="D301588">
        <v>15</v>
      </c>
    </row>
    <row r="301589" spans="1:4" x14ac:dyDescent="0.3">
      <c r="A301589" s="1">
        <v>43864.666666666664</v>
      </c>
      <c r="B301589" s="2" t="s">
        <v>19</v>
      </c>
      <c r="C301589">
        <v>29</v>
      </c>
      <c r="D301589">
        <v>17</v>
      </c>
    </row>
    <row r="301590" spans="1:4" x14ac:dyDescent="0.3">
      <c r="A301590" s="1">
        <v>43864.666666666664</v>
      </c>
      <c r="B301590" s="2" t="s">
        <v>20</v>
      </c>
      <c r="C301590">
        <v>29</v>
      </c>
      <c r="D301590">
        <v>19</v>
      </c>
    </row>
    <row r="301591" spans="1:4" x14ac:dyDescent="0.3">
      <c r="A301591" s="1">
        <v>43864.666666666664</v>
      </c>
      <c r="B301591" s="2" t="s">
        <v>21</v>
      </c>
      <c r="C301591">
        <v>37</v>
      </c>
      <c r="D301591">
        <v>10</v>
      </c>
    </row>
    <row r="301592" spans="1:4" x14ac:dyDescent="0.3">
      <c r="A301592" s="1">
        <v>43864.666666666664</v>
      </c>
      <c r="B301592" s="2" t="s">
        <v>22</v>
      </c>
      <c r="C301592">
        <v>28</v>
      </c>
      <c r="D301592">
        <v>16</v>
      </c>
    </row>
    <row r="301593" spans="1:4" x14ac:dyDescent="0.3">
      <c r="A301593" s="1">
        <v>43864.666666666664</v>
      </c>
      <c r="B301593" s="2" t="s">
        <v>23</v>
      </c>
      <c r="C301593">
        <v>38</v>
      </c>
      <c r="D301593">
        <v>23</v>
      </c>
    </row>
    <row r="301594" spans="1:4" x14ac:dyDescent="0.3">
      <c r="A301594" s="1">
        <v>43864.666666666664</v>
      </c>
      <c r="B301594" s="2" t="s">
        <v>24</v>
      </c>
      <c r="C301594">
        <v>31</v>
      </c>
      <c r="D301594">
        <v>20</v>
      </c>
    </row>
    <row r="301595" spans="1:4" x14ac:dyDescent="0.3">
      <c r="A301595" s="1">
        <v>43864.666666666664</v>
      </c>
      <c r="B301595" s="2" t="s">
        <v>25</v>
      </c>
      <c r="C301595">
        <v>27</v>
      </c>
      <c r="D301595">
        <v>18</v>
      </c>
    </row>
    <row r="301596" spans="1:4" x14ac:dyDescent="0.3">
      <c r="A301596" s="1">
        <v>43864.666666666664</v>
      </c>
      <c r="B301596" s="2" t="s">
        <v>26</v>
      </c>
      <c r="C301596">
        <v>25</v>
      </c>
      <c r="D301596">
        <v>11</v>
      </c>
    </row>
    <row r="301597" spans="1:4" x14ac:dyDescent="0.3">
      <c r="A301597" s="1">
        <v>43864.666666666664</v>
      </c>
      <c r="B301597" s="2" t="s">
        <v>27</v>
      </c>
      <c r="C301597">
        <v>26</v>
      </c>
      <c r="D301597">
        <v>19</v>
      </c>
    </row>
    <row r="301598" spans="1:4" x14ac:dyDescent="0.3">
      <c r="A301598" s="1">
        <v>43864.666666666664</v>
      </c>
      <c r="B301598" s="2" t="s">
        <v>28</v>
      </c>
      <c r="C301598">
        <v>25</v>
      </c>
      <c r="D301598">
        <v>18</v>
      </c>
    </row>
    <row r="301599" spans="1:4" x14ac:dyDescent="0.3">
      <c r="A301599" s="1">
        <v>43864.666666666664</v>
      </c>
      <c r="B301599" s="2" t="s">
        <v>29</v>
      </c>
      <c r="C301599">
        <v>20</v>
      </c>
      <c r="D301599">
        <v>10</v>
      </c>
    </row>
    <row r="301600" spans="1:4" x14ac:dyDescent="0.3">
      <c r="A301600" s="1">
        <v>43864.625</v>
      </c>
      <c r="B301600" s="2" t="s">
        <v>4</v>
      </c>
      <c r="C301600">
        <v>29</v>
      </c>
      <c r="D301600">
        <v>18</v>
      </c>
    </row>
    <row r="301601" spans="1:4" x14ac:dyDescent="0.3">
      <c r="A301601" s="1">
        <v>43864.625</v>
      </c>
      <c r="B301601" s="2" t="s">
        <v>5</v>
      </c>
      <c r="C301601">
        <v>26</v>
      </c>
      <c r="D301601">
        <v>15</v>
      </c>
    </row>
    <row r="301602" spans="1:4" x14ac:dyDescent="0.3">
      <c r="A301602" s="1">
        <v>43864.625</v>
      </c>
      <c r="B301602" s="2" t="s">
        <v>6</v>
      </c>
      <c r="C301602">
        <v>28</v>
      </c>
      <c r="D301602">
        <v>21</v>
      </c>
    </row>
    <row r="301603" spans="1:4" x14ac:dyDescent="0.3">
      <c r="A301603" s="1">
        <v>43864.625</v>
      </c>
      <c r="B301603" s="2" t="s">
        <v>7</v>
      </c>
      <c r="C301603">
        <v>31</v>
      </c>
      <c r="D301603">
        <v>21</v>
      </c>
    </row>
    <row r="301604" spans="1:4" x14ac:dyDescent="0.3">
      <c r="A301604" s="1">
        <v>43864.625</v>
      </c>
      <c r="B301604" s="2" t="s">
        <v>8</v>
      </c>
      <c r="C301604">
        <v>32</v>
      </c>
      <c r="D301604">
        <v>19</v>
      </c>
    </row>
    <row r="301605" spans="1:4" x14ac:dyDescent="0.3">
      <c r="A301605" s="1">
        <v>43864.625</v>
      </c>
      <c r="B301605" s="2" t="s">
        <v>9</v>
      </c>
      <c r="C301605">
        <v>32</v>
      </c>
      <c r="D301605">
        <v>18</v>
      </c>
    </row>
    <row r="301606" spans="1:4" x14ac:dyDescent="0.3">
      <c r="A301606" s="1">
        <v>43864.625</v>
      </c>
      <c r="B301606" s="2" t="s">
        <v>10</v>
      </c>
      <c r="C301606">
        <v>32</v>
      </c>
      <c r="D301606">
        <v>11</v>
      </c>
    </row>
    <row r="301607" spans="1:4" x14ac:dyDescent="0.3">
      <c r="A301607" s="1">
        <v>43864.625</v>
      </c>
      <c r="B301607" s="2" t="s">
        <v>11</v>
      </c>
      <c r="C301607">
        <v>27</v>
      </c>
      <c r="D301607">
        <v>17</v>
      </c>
    </row>
    <row r="301608" spans="1:4" x14ac:dyDescent="0.3">
      <c r="A301608" s="1">
        <v>43864.625</v>
      </c>
      <c r="B301608" s="2" t="s">
        <v>12</v>
      </c>
      <c r="C301608">
        <v>29</v>
      </c>
      <c r="D301608">
        <v>19</v>
      </c>
    </row>
    <row r="301609" spans="1:4" x14ac:dyDescent="0.3">
      <c r="A301609" s="1">
        <v>43864.625</v>
      </c>
      <c r="B301609" s="2" t="s">
        <v>13</v>
      </c>
      <c r="C301609">
        <v>23</v>
      </c>
      <c r="D301609">
        <v>20</v>
      </c>
    </row>
    <row r="301610" spans="1:4" x14ac:dyDescent="0.3">
      <c r="A301610" s="1">
        <v>43864.625</v>
      </c>
      <c r="B301610" s="2" t="s">
        <v>14</v>
      </c>
      <c r="C301610">
        <v>25</v>
      </c>
      <c r="D301610">
        <v>18</v>
      </c>
    </row>
    <row r="301611" spans="1:4" x14ac:dyDescent="0.3">
      <c r="A301611" s="1">
        <v>43864.625</v>
      </c>
      <c r="B301611" s="2" t="s">
        <v>15</v>
      </c>
      <c r="C301611">
        <v>28</v>
      </c>
      <c r="D301611">
        <v>16</v>
      </c>
    </row>
    <row r="301612" spans="1:4" x14ac:dyDescent="0.3">
      <c r="A301612" s="1">
        <v>43864.625</v>
      </c>
      <c r="B301612" s="2" t="s">
        <v>16</v>
      </c>
      <c r="C301612">
        <v>34</v>
      </c>
      <c r="D301612">
        <v>19</v>
      </c>
    </row>
    <row r="301613" spans="1:4" x14ac:dyDescent="0.3">
      <c r="A301613" s="1">
        <v>43864.625</v>
      </c>
      <c r="B301613" s="2" t="s">
        <v>17</v>
      </c>
    </row>
    <row r="301614" spans="1:4" x14ac:dyDescent="0.3">
      <c r="A301614" s="1">
        <v>43864.625</v>
      </c>
      <c r="B301614" s="2" t="s">
        <v>18</v>
      </c>
      <c r="C301614">
        <v>26</v>
      </c>
      <c r="D301614">
        <v>17</v>
      </c>
    </row>
    <row r="301615" spans="1:4" x14ac:dyDescent="0.3">
      <c r="A301615" s="1">
        <v>43864.625</v>
      </c>
      <c r="B301615" s="2" t="s">
        <v>19</v>
      </c>
      <c r="C301615">
        <v>26</v>
      </c>
      <c r="D301615">
        <v>17</v>
      </c>
    </row>
    <row r="301616" spans="1:4" x14ac:dyDescent="0.3">
      <c r="A301616" s="1">
        <v>43864.625</v>
      </c>
      <c r="B301616" s="2" t="s">
        <v>20</v>
      </c>
      <c r="C301616">
        <v>28</v>
      </c>
      <c r="D301616">
        <v>17</v>
      </c>
    </row>
    <row r="301617" spans="1:4" x14ac:dyDescent="0.3">
      <c r="A301617" s="1">
        <v>43864.625</v>
      </c>
      <c r="B301617" s="2" t="s">
        <v>21</v>
      </c>
      <c r="C301617">
        <v>38</v>
      </c>
      <c r="D301617">
        <v>14</v>
      </c>
    </row>
    <row r="301618" spans="1:4" x14ac:dyDescent="0.3">
      <c r="A301618" s="1">
        <v>43864.625</v>
      </c>
      <c r="B301618" s="2" t="s">
        <v>22</v>
      </c>
      <c r="C301618">
        <v>30</v>
      </c>
      <c r="D301618">
        <v>18</v>
      </c>
    </row>
    <row r="301619" spans="1:4" x14ac:dyDescent="0.3">
      <c r="A301619" s="1">
        <v>43864.625</v>
      </c>
      <c r="B301619" s="2" t="s">
        <v>23</v>
      </c>
      <c r="C301619">
        <v>37</v>
      </c>
      <c r="D301619">
        <v>21</v>
      </c>
    </row>
    <row r="301620" spans="1:4" x14ac:dyDescent="0.3">
      <c r="A301620" s="1">
        <v>43864.625</v>
      </c>
      <c r="B301620" s="2" t="s">
        <v>24</v>
      </c>
      <c r="C301620">
        <v>30</v>
      </c>
      <c r="D301620">
        <v>18</v>
      </c>
    </row>
    <row r="301621" spans="1:4" x14ac:dyDescent="0.3">
      <c r="A301621" s="1">
        <v>43864.625</v>
      </c>
      <c r="B301621" s="2" t="s">
        <v>25</v>
      </c>
      <c r="C301621">
        <v>30</v>
      </c>
      <c r="D301621">
        <v>17</v>
      </c>
    </row>
    <row r="301622" spans="1:4" x14ac:dyDescent="0.3">
      <c r="A301622" s="1">
        <v>43864.625</v>
      </c>
      <c r="B301622" s="2" t="s">
        <v>26</v>
      </c>
      <c r="C301622">
        <v>26</v>
      </c>
      <c r="D301622">
        <v>17</v>
      </c>
    </row>
    <row r="301623" spans="1:4" x14ac:dyDescent="0.3">
      <c r="A301623" s="1">
        <v>43864.625</v>
      </c>
      <c r="B301623" s="2" t="s">
        <v>27</v>
      </c>
      <c r="C301623">
        <v>31</v>
      </c>
      <c r="D301623">
        <v>20</v>
      </c>
    </row>
    <row r="301624" spans="1:4" x14ac:dyDescent="0.3">
      <c r="A301624" s="1">
        <v>43864.625</v>
      </c>
      <c r="B301624" s="2" t="s">
        <v>28</v>
      </c>
      <c r="C301624">
        <v>26</v>
      </c>
      <c r="D301624">
        <v>23</v>
      </c>
    </row>
    <row r="301625" spans="1:4" x14ac:dyDescent="0.3">
      <c r="A301625" s="1">
        <v>43864.625</v>
      </c>
      <c r="B301625" s="2" t="s">
        <v>29</v>
      </c>
    </row>
    <row r="301626" spans="1:4" x14ac:dyDescent="0.3">
      <c r="A301626" s="1">
        <v>43864.583333333336</v>
      </c>
      <c r="B301626" s="2" t="s">
        <v>4</v>
      </c>
      <c r="C301626">
        <v>28</v>
      </c>
      <c r="D301626">
        <v>17</v>
      </c>
    </row>
    <row r="301627" spans="1:4" x14ac:dyDescent="0.3">
      <c r="A301627" s="1">
        <v>43864.583333333336</v>
      </c>
      <c r="B301627" s="2" t="s">
        <v>5</v>
      </c>
      <c r="C301627">
        <v>28</v>
      </c>
      <c r="D301627">
        <v>21</v>
      </c>
    </row>
    <row r="301628" spans="1:4" x14ac:dyDescent="0.3">
      <c r="A301628" s="1">
        <v>43864.583333333336</v>
      </c>
      <c r="B301628" s="2" t="s">
        <v>6</v>
      </c>
      <c r="C301628">
        <v>27</v>
      </c>
      <c r="D301628">
        <v>18</v>
      </c>
    </row>
    <row r="301629" spans="1:4" x14ac:dyDescent="0.3">
      <c r="A301629" s="1">
        <v>43864.583333333336</v>
      </c>
      <c r="B301629" s="2" t="s">
        <v>7</v>
      </c>
      <c r="C301629">
        <v>29</v>
      </c>
      <c r="D301629">
        <v>15</v>
      </c>
    </row>
    <row r="301630" spans="1:4" x14ac:dyDescent="0.3">
      <c r="A301630" s="1">
        <v>43864.583333333336</v>
      </c>
      <c r="B301630" s="2" t="s">
        <v>8</v>
      </c>
      <c r="C301630">
        <v>25</v>
      </c>
      <c r="D301630">
        <v>15</v>
      </c>
    </row>
    <row r="301631" spans="1:4" x14ac:dyDescent="0.3">
      <c r="A301631" s="1">
        <v>43864.583333333336</v>
      </c>
      <c r="B301631" s="2" t="s">
        <v>9</v>
      </c>
      <c r="C301631">
        <v>32</v>
      </c>
      <c r="D301631">
        <v>18</v>
      </c>
    </row>
    <row r="301632" spans="1:4" x14ac:dyDescent="0.3">
      <c r="A301632" s="1">
        <v>43864.583333333336</v>
      </c>
      <c r="B301632" s="2" t="s">
        <v>10</v>
      </c>
      <c r="C301632">
        <v>24</v>
      </c>
      <c r="D301632">
        <v>13</v>
      </c>
    </row>
    <row r="301633" spans="1:4" x14ac:dyDescent="0.3">
      <c r="A301633" s="1">
        <v>43864.583333333336</v>
      </c>
      <c r="B301633" s="2" t="s">
        <v>11</v>
      </c>
      <c r="C301633">
        <v>25</v>
      </c>
      <c r="D301633">
        <v>13</v>
      </c>
    </row>
    <row r="301634" spans="1:4" x14ac:dyDescent="0.3">
      <c r="A301634" s="1">
        <v>43864.583333333336</v>
      </c>
      <c r="B301634" s="2" t="s">
        <v>12</v>
      </c>
      <c r="C301634">
        <v>31</v>
      </c>
      <c r="D301634">
        <v>21</v>
      </c>
    </row>
    <row r="301635" spans="1:4" x14ac:dyDescent="0.3">
      <c r="A301635" s="1">
        <v>43864.583333333336</v>
      </c>
      <c r="B301635" s="2" t="s">
        <v>13</v>
      </c>
      <c r="C301635">
        <v>21</v>
      </c>
      <c r="D301635">
        <v>18</v>
      </c>
    </row>
    <row r="301636" spans="1:4" x14ac:dyDescent="0.3">
      <c r="A301636" s="1">
        <v>43864.583333333336</v>
      </c>
      <c r="B301636" s="2" t="s">
        <v>14</v>
      </c>
      <c r="C301636">
        <v>20</v>
      </c>
      <c r="D301636">
        <v>11</v>
      </c>
    </row>
    <row r="301637" spans="1:4" x14ac:dyDescent="0.3">
      <c r="A301637" s="1">
        <v>43864.583333333336</v>
      </c>
      <c r="B301637" s="2" t="s">
        <v>15</v>
      </c>
      <c r="C301637">
        <v>25</v>
      </c>
      <c r="D301637">
        <v>14</v>
      </c>
    </row>
    <row r="301638" spans="1:4" x14ac:dyDescent="0.3">
      <c r="A301638" s="1">
        <v>43864.583333333336</v>
      </c>
      <c r="B301638" s="2" t="s">
        <v>16</v>
      </c>
      <c r="D301638">
        <v>23</v>
      </c>
    </row>
    <row r="301639" spans="1:4" x14ac:dyDescent="0.3">
      <c r="A301639" s="1">
        <v>43864.583333333336</v>
      </c>
      <c r="B301639" s="2" t="s">
        <v>17</v>
      </c>
    </row>
    <row r="301640" spans="1:4" x14ac:dyDescent="0.3">
      <c r="A301640" s="1">
        <v>43864.583333333336</v>
      </c>
      <c r="B301640" s="2" t="s">
        <v>18</v>
      </c>
      <c r="C301640">
        <v>24</v>
      </c>
      <c r="D301640">
        <v>14</v>
      </c>
    </row>
    <row r="301641" spans="1:4" x14ac:dyDescent="0.3">
      <c r="A301641" s="1">
        <v>43864.583333333336</v>
      </c>
      <c r="B301641" s="2" t="s">
        <v>19</v>
      </c>
      <c r="C301641">
        <v>29</v>
      </c>
      <c r="D301641">
        <v>18</v>
      </c>
    </row>
    <row r="301642" spans="1:4" x14ac:dyDescent="0.3">
      <c r="A301642" s="1">
        <v>43864.583333333336</v>
      </c>
      <c r="B301642" s="2" t="s">
        <v>20</v>
      </c>
      <c r="C301642">
        <v>28</v>
      </c>
      <c r="D301642">
        <v>19</v>
      </c>
    </row>
    <row r="301643" spans="1:4" x14ac:dyDescent="0.3">
      <c r="A301643" s="1">
        <v>43864.583333333336</v>
      </c>
      <c r="B301643" s="2" t="s">
        <v>21</v>
      </c>
      <c r="C301643">
        <v>39</v>
      </c>
      <c r="D301643">
        <v>14</v>
      </c>
    </row>
    <row r="301644" spans="1:4" x14ac:dyDescent="0.3">
      <c r="A301644" s="1">
        <v>43864.583333333336</v>
      </c>
      <c r="B301644" s="2" t="s">
        <v>22</v>
      </c>
      <c r="C301644">
        <v>34</v>
      </c>
      <c r="D301644">
        <v>22</v>
      </c>
    </row>
    <row r="301645" spans="1:4" x14ac:dyDescent="0.3">
      <c r="A301645" s="1">
        <v>43864.583333333336</v>
      </c>
      <c r="B301645" s="2" t="s">
        <v>23</v>
      </c>
      <c r="C301645">
        <v>33</v>
      </c>
      <c r="D301645">
        <v>18</v>
      </c>
    </row>
    <row r="301646" spans="1:4" x14ac:dyDescent="0.3">
      <c r="A301646" s="1">
        <v>43864.583333333336</v>
      </c>
      <c r="B301646" s="2" t="s">
        <v>24</v>
      </c>
      <c r="C301646">
        <v>26</v>
      </c>
      <c r="D301646">
        <v>14</v>
      </c>
    </row>
    <row r="301647" spans="1:4" x14ac:dyDescent="0.3">
      <c r="A301647" s="1">
        <v>43864.583333333336</v>
      </c>
      <c r="B301647" s="2" t="s">
        <v>25</v>
      </c>
      <c r="C301647">
        <v>31</v>
      </c>
      <c r="D301647">
        <v>20</v>
      </c>
    </row>
    <row r="301648" spans="1:4" x14ac:dyDescent="0.3">
      <c r="A301648" s="1">
        <v>43864.583333333336</v>
      </c>
      <c r="B301648" s="2" t="s">
        <v>26</v>
      </c>
      <c r="C301648">
        <v>24</v>
      </c>
      <c r="D301648">
        <v>12</v>
      </c>
    </row>
    <row r="301649" spans="1:4" x14ac:dyDescent="0.3">
      <c r="A301649" s="1">
        <v>43864.583333333336</v>
      </c>
      <c r="B301649" s="2" t="s">
        <v>27</v>
      </c>
      <c r="C301649">
        <v>26</v>
      </c>
      <c r="D301649">
        <v>18</v>
      </c>
    </row>
    <row r="301650" spans="1:4" x14ac:dyDescent="0.3">
      <c r="A301650" s="1">
        <v>43864.583333333336</v>
      </c>
      <c r="B301650" s="2" t="s">
        <v>28</v>
      </c>
      <c r="C301650">
        <v>27</v>
      </c>
      <c r="D301650">
        <v>20</v>
      </c>
    </row>
    <row r="301651" spans="1:4" x14ac:dyDescent="0.3">
      <c r="A301651" s="1">
        <v>43864.583333333336</v>
      </c>
      <c r="B301651" s="2" t="s">
        <v>29</v>
      </c>
    </row>
    <row r="301652" spans="1:4" x14ac:dyDescent="0.3">
      <c r="A301652" s="1">
        <v>43864.541666666664</v>
      </c>
      <c r="B301652" s="2" t="s">
        <v>4</v>
      </c>
      <c r="C301652">
        <v>31</v>
      </c>
      <c r="D301652">
        <v>19</v>
      </c>
    </row>
    <row r="301653" spans="1:4" x14ac:dyDescent="0.3">
      <c r="A301653" s="1">
        <v>43864.541666666664</v>
      </c>
      <c r="B301653" s="2" t="s">
        <v>5</v>
      </c>
      <c r="C301653">
        <v>30</v>
      </c>
      <c r="D301653">
        <v>18</v>
      </c>
    </row>
    <row r="301654" spans="1:4" x14ac:dyDescent="0.3">
      <c r="A301654" s="1">
        <v>43864.541666666664</v>
      </c>
      <c r="B301654" s="2" t="s">
        <v>6</v>
      </c>
      <c r="C301654">
        <v>28</v>
      </c>
      <c r="D301654">
        <v>19</v>
      </c>
    </row>
    <row r="301655" spans="1:4" x14ac:dyDescent="0.3">
      <c r="A301655" s="1">
        <v>43864.541666666664</v>
      </c>
      <c r="B301655" s="2" t="s">
        <v>7</v>
      </c>
      <c r="C301655">
        <v>29</v>
      </c>
      <c r="D301655">
        <v>17</v>
      </c>
    </row>
    <row r="301656" spans="1:4" x14ac:dyDescent="0.3">
      <c r="A301656" s="1">
        <v>43864.541666666664</v>
      </c>
      <c r="B301656" s="2" t="s">
        <v>8</v>
      </c>
      <c r="C301656">
        <v>40</v>
      </c>
      <c r="D301656">
        <v>22</v>
      </c>
    </row>
    <row r="301657" spans="1:4" x14ac:dyDescent="0.3">
      <c r="A301657" s="1">
        <v>43864.541666666664</v>
      </c>
      <c r="B301657" s="2" t="s">
        <v>9</v>
      </c>
      <c r="C301657">
        <v>37</v>
      </c>
      <c r="D301657">
        <v>22</v>
      </c>
    </row>
    <row r="301658" spans="1:4" x14ac:dyDescent="0.3">
      <c r="A301658" s="1">
        <v>43864.541666666664</v>
      </c>
      <c r="B301658" s="2" t="s">
        <v>10</v>
      </c>
      <c r="C301658">
        <v>26</v>
      </c>
      <c r="D301658">
        <v>14</v>
      </c>
    </row>
    <row r="301659" spans="1:4" x14ac:dyDescent="0.3">
      <c r="A301659" s="1">
        <v>43864.541666666664</v>
      </c>
      <c r="B301659" s="2" t="s">
        <v>11</v>
      </c>
      <c r="C301659">
        <v>27</v>
      </c>
      <c r="D301659">
        <v>23</v>
      </c>
    </row>
    <row r="301660" spans="1:4" x14ac:dyDescent="0.3">
      <c r="A301660" s="1">
        <v>43864.541666666664</v>
      </c>
      <c r="B301660" s="2" t="s">
        <v>12</v>
      </c>
      <c r="C301660">
        <v>40</v>
      </c>
      <c r="D301660">
        <v>31</v>
      </c>
    </row>
    <row r="301661" spans="1:4" x14ac:dyDescent="0.3">
      <c r="A301661" s="1">
        <v>43864.541666666664</v>
      </c>
      <c r="B301661" s="2" t="s">
        <v>13</v>
      </c>
      <c r="C301661">
        <v>20</v>
      </c>
      <c r="D301661">
        <v>17</v>
      </c>
    </row>
    <row r="301662" spans="1:4" x14ac:dyDescent="0.3">
      <c r="A301662" s="1">
        <v>43864.541666666664</v>
      </c>
      <c r="B301662" s="2" t="s">
        <v>14</v>
      </c>
      <c r="C301662">
        <v>20</v>
      </c>
      <c r="D301662">
        <v>10</v>
      </c>
    </row>
    <row r="301663" spans="1:4" x14ac:dyDescent="0.3">
      <c r="A301663" s="1">
        <v>43864.541666666664</v>
      </c>
      <c r="B301663" s="2" t="s">
        <v>15</v>
      </c>
      <c r="C301663">
        <v>26</v>
      </c>
      <c r="D301663">
        <v>15</v>
      </c>
    </row>
    <row r="301664" spans="1:4" x14ac:dyDescent="0.3">
      <c r="A301664" s="1">
        <v>43864.541666666664</v>
      </c>
      <c r="B301664" s="2" t="s">
        <v>16</v>
      </c>
      <c r="D301664">
        <v>24</v>
      </c>
    </row>
    <row r="301665" spans="1:4" x14ac:dyDescent="0.3">
      <c r="A301665" s="1">
        <v>43864.541666666664</v>
      </c>
      <c r="B301665" s="2" t="s">
        <v>17</v>
      </c>
      <c r="C301665">
        <v>38</v>
      </c>
      <c r="D301665">
        <v>25</v>
      </c>
    </row>
    <row r="301666" spans="1:4" x14ac:dyDescent="0.3">
      <c r="A301666" s="1">
        <v>43864.541666666664</v>
      </c>
      <c r="B301666" s="2" t="s">
        <v>18</v>
      </c>
      <c r="C301666">
        <v>25</v>
      </c>
      <c r="D301666">
        <v>16</v>
      </c>
    </row>
    <row r="301667" spans="1:4" x14ac:dyDescent="0.3">
      <c r="A301667" s="1">
        <v>43864.541666666664</v>
      </c>
      <c r="B301667" s="2" t="s">
        <v>19</v>
      </c>
      <c r="C301667">
        <v>29</v>
      </c>
      <c r="D301667">
        <v>23</v>
      </c>
    </row>
    <row r="301668" spans="1:4" x14ac:dyDescent="0.3">
      <c r="A301668" s="1">
        <v>43864.541666666664</v>
      </c>
      <c r="B301668" s="2" t="s">
        <v>20</v>
      </c>
      <c r="C301668">
        <v>34</v>
      </c>
      <c r="D301668">
        <v>21</v>
      </c>
    </row>
    <row r="301669" spans="1:4" x14ac:dyDescent="0.3">
      <c r="A301669" s="1">
        <v>43864.541666666664</v>
      </c>
      <c r="B301669" s="2" t="s">
        <v>21</v>
      </c>
      <c r="C301669">
        <v>39</v>
      </c>
      <c r="D301669">
        <v>13</v>
      </c>
    </row>
    <row r="301670" spans="1:4" x14ac:dyDescent="0.3">
      <c r="A301670" s="1">
        <v>43864.541666666664</v>
      </c>
      <c r="B301670" s="2" t="s">
        <v>22</v>
      </c>
      <c r="C301670">
        <v>32</v>
      </c>
      <c r="D301670">
        <v>18</v>
      </c>
    </row>
    <row r="301671" spans="1:4" x14ac:dyDescent="0.3">
      <c r="A301671" s="1">
        <v>43864.541666666664</v>
      </c>
      <c r="B301671" s="2" t="s">
        <v>23</v>
      </c>
      <c r="C301671">
        <v>42</v>
      </c>
      <c r="D301671">
        <v>27</v>
      </c>
    </row>
    <row r="301672" spans="1:4" x14ac:dyDescent="0.3">
      <c r="A301672" s="1">
        <v>43864.541666666664</v>
      </c>
      <c r="B301672" s="2" t="s">
        <v>24</v>
      </c>
      <c r="C301672">
        <v>36</v>
      </c>
      <c r="D301672">
        <v>25</v>
      </c>
    </row>
    <row r="301673" spans="1:4" x14ac:dyDescent="0.3">
      <c r="A301673" s="1">
        <v>43864.541666666664</v>
      </c>
      <c r="B301673" s="2" t="s">
        <v>25</v>
      </c>
      <c r="C301673">
        <v>36</v>
      </c>
      <c r="D301673">
        <v>19</v>
      </c>
    </row>
    <row r="301674" spans="1:4" x14ac:dyDescent="0.3">
      <c r="A301674" s="1">
        <v>43864.541666666664</v>
      </c>
      <c r="B301674" s="2" t="s">
        <v>26</v>
      </c>
      <c r="C301674">
        <v>26</v>
      </c>
      <c r="D301674">
        <v>14</v>
      </c>
    </row>
    <row r="301675" spans="1:4" x14ac:dyDescent="0.3">
      <c r="A301675" s="1">
        <v>43864.541666666664</v>
      </c>
      <c r="B301675" s="2" t="s">
        <v>27</v>
      </c>
      <c r="C301675">
        <v>28</v>
      </c>
      <c r="D301675">
        <v>19</v>
      </c>
    </row>
    <row r="301676" spans="1:4" x14ac:dyDescent="0.3">
      <c r="A301676" s="1">
        <v>43864.541666666664</v>
      </c>
      <c r="B301676" s="2" t="s">
        <v>28</v>
      </c>
      <c r="C301676">
        <v>26</v>
      </c>
      <c r="D301676">
        <v>19</v>
      </c>
    </row>
    <row r="301677" spans="1:4" x14ac:dyDescent="0.3">
      <c r="A301677" s="1">
        <v>43864.541666666664</v>
      </c>
      <c r="B301677" s="2" t="s">
        <v>29</v>
      </c>
      <c r="C301677">
        <v>21</v>
      </c>
      <c r="D301677">
        <v>12</v>
      </c>
    </row>
    <row r="301678" spans="1:4" x14ac:dyDescent="0.3">
      <c r="A301678" s="1">
        <v>43864.5</v>
      </c>
      <c r="B301678" s="2" t="s">
        <v>4</v>
      </c>
      <c r="C301678">
        <v>33</v>
      </c>
      <c r="D301678">
        <v>22</v>
      </c>
    </row>
    <row r="301679" spans="1:4" x14ac:dyDescent="0.3">
      <c r="A301679" s="1">
        <v>43864.5</v>
      </c>
      <c r="B301679" s="2" t="s">
        <v>5</v>
      </c>
      <c r="C301679">
        <v>27</v>
      </c>
      <c r="D301679">
        <v>19</v>
      </c>
    </row>
    <row r="301680" spans="1:4" x14ac:dyDescent="0.3">
      <c r="A301680" s="1">
        <v>43864.5</v>
      </c>
      <c r="B301680" s="2" t="s">
        <v>6</v>
      </c>
      <c r="C301680">
        <v>35</v>
      </c>
      <c r="D301680">
        <v>25</v>
      </c>
    </row>
    <row r="301681" spans="1:4" x14ac:dyDescent="0.3">
      <c r="A301681" s="1">
        <v>43864.5</v>
      </c>
      <c r="B301681" s="2" t="s">
        <v>7</v>
      </c>
      <c r="C301681">
        <v>38</v>
      </c>
      <c r="D301681">
        <v>24</v>
      </c>
    </row>
    <row r="301682" spans="1:4" x14ac:dyDescent="0.3">
      <c r="A301682" s="1">
        <v>43864.5</v>
      </c>
      <c r="B301682" s="2" t="s">
        <v>8</v>
      </c>
      <c r="C301682">
        <v>37</v>
      </c>
      <c r="D301682">
        <v>22</v>
      </c>
    </row>
    <row r="301683" spans="1:4" x14ac:dyDescent="0.3">
      <c r="A301683" s="1">
        <v>43864.5</v>
      </c>
      <c r="B301683" s="2" t="s">
        <v>9</v>
      </c>
      <c r="C301683">
        <v>36</v>
      </c>
      <c r="D301683">
        <v>21</v>
      </c>
    </row>
    <row r="301684" spans="1:4" x14ac:dyDescent="0.3">
      <c r="A301684" s="1">
        <v>43864.5</v>
      </c>
      <c r="B301684" s="2" t="s">
        <v>10</v>
      </c>
      <c r="C301684">
        <v>28</v>
      </c>
      <c r="D301684">
        <v>13</v>
      </c>
    </row>
    <row r="301685" spans="1:4" x14ac:dyDescent="0.3">
      <c r="A301685" s="1">
        <v>43864.5</v>
      </c>
      <c r="B301685" s="2" t="s">
        <v>11</v>
      </c>
      <c r="C301685">
        <v>33</v>
      </c>
      <c r="D301685">
        <v>22</v>
      </c>
    </row>
    <row r="301686" spans="1:4" x14ac:dyDescent="0.3">
      <c r="A301686" s="1">
        <v>43864.5</v>
      </c>
      <c r="B301686" s="2" t="s">
        <v>12</v>
      </c>
      <c r="C301686">
        <v>33</v>
      </c>
      <c r="D301686">
        <v>24</v>
      </c>
    </row>
    <row r="301687" spans="1:4" x14ac:dyDescent="0.3">
      <c r="A301687" s="1">
        <v>43864.5</v>
      </c>
      <c r="B301687" s="2" t="s">
        <v>13</v>
      </c>
      <c r="C301687">
        <v>24</v>
      </c>
      <c r="D301687">
        <v>21</v>
      </c>
    </row>
    <row r="301688" spans="1:4" x14ac:dyDescent="0.3">
      <c r="A301688" s="1">
        <v>43864.5</v>
      </c>
      <c r="B301688" s="2" t="s">
        <v>14</v>
      </c>
      <c r="C301688">
        <v>24</v>
      </c>
      <c r="D301688">
        <v>16</v>
      </c>
    </row>
    <row r="301689" spans="1:4" x14ac:dyDescent="0.3">
      <c r="A301689" s="1">
        <v>43864.5</v>
      </c>
      <c r="B301689" s="2" t="s">
        <v>15</v>
      </c>
      <c r="C301689">
        <v>33</v>
      </c>
      <c r="D301689">
        <v>19</v>
      </c>
    </row>
    <row r="301690" spans="1:4" x14ac:dyDescent="0.3">
      <c r="A301690" s="1">
        <v>43864.5</v>
      </c>
      <c r="B301690" s="2" t="s">
        <v>16</v>
      </c>
      <c r="C301690">
        <v>36</v>
      </c>
      <c r="D301690">
        <v>23</v>
      </c>
    </row>
    <row r="301691" spans="1:4" x14ac:dyDescent="0.3">
      <c r="A301691" s="1">
        <v>43864.5</v>
      </c>
      <c r="B301691" s="2" t="s">
        <v>17</v>
      </c>
      <c r="C301691">
        <v>41</v>
      </c>
      <c r="D301691">
        <v>33</v>
      </c>
    </row>
    <row r="301692" spans="1:4" x14ac:dyDescent="0.3">
      <c r="A301692" s="1">
        <v>43864.5</v>
      </c>
      <c r="B301692" s="2" t="s">
        <v>18</v>
      </c>
      <c r="C301692">
        <v>26</v>
      </c>
      <c r="D301692">
        <v>21</v>
      </c>
    </row>
    <row r="301693" spans="1:4" x14ac:dyDescent="0.3">
      <c r="A301693" s="1">
        <v>43864.5</v>
      </c>
      <c r="B301693" s="2" t="s">
        <v>19</v>
      </c>
      <c r="C301693">
        <v>33</v>
      </c>
      <c r="D301693">
        <v>20</v>
      </c>
    </row>
    <row r="301694" spans="1:4" x14ac:dyDescent="0.3">
      <c r="A301694" s="1">
        <v>43864.5</v>
      </c>
      <c r="B301694" s="2" t="s">
        <v>20</v>
      </c>
      <c r="C301694">
        <v>33</v>
      </c>
      <c r="D301694">
        <v>22</v>
      </c>
    </row>
    <row r="301695" spans="1:4" x14ac:dyDescent="0.3">
      <c r="A301695" s="1">
        <v>43864.5</v>
      </c>
      <c r="B301695" s="2" t="s">
        <v>21</v>
      </c>
      <c r="C301695">
        <v>49</v>
      </c>
      <c r="D301695">
        <v>24</v>
      </c>
    </row>
    <row r="301696" spans="1:4" x14ac:dyDescent="0.3">
      <c r="A301696" s="1">
        <v>43864.5</v>
      </c>
      <c r="B301696" s="2" t="s">
        <v>22</v>
      </c>
      <c r="C301696">
        <v>35</v>
      </c>
      <c r="D301696">
        <v>23</v>
      </c>
    </row>
    <row r="301697" spans="1:4" x14ac:dyDescent="0.3">
      <c r="A301697" s="1">
        <v>43864.5</v>
      </c>
      <c r="B301697" s="2" t="s">
        <v>23</v>
      </c>
      <c r="C301697">
        <v>41</v>
      </c>
      <c r="D301697">
        <v>25</v>
      </c>
    </row>
    <row r="301698" spans="1:4" x14ac:dyDescent="0.3">
      <c r="A301698" s="1">
        <v>43864.5</v>
      </c>
      <c r="B301698" s="2" t="s">
        <v>24</v>
      </c>
      <c r="C301698">
        <v>33</v>
      </c>
      <c r="D301698">
        <v>22</v>
      </c>
    </row>
    <row r="301699" spans="1:4" x14ac:dyDescent="0.3">
      <c r="A301699" s="1">
        <v>43864.5</v>
      </c>
      <c r="B301699" s="2" t="s">
        <v>25</v>
      </c>
      <c r="C301699">
        <v>35</v>
      </c>
      <c r="D301699">
        <v>23</v>
      </c>
    </row>
    <row r="301700" spans="1:4" x14ac:dyDescent="0.3">
      <c r="A301700" s="1">
        <v>43864.5</v>
      </c>
      <c r="B301700" s="2" t="s">
        <v>26</v>
      </c>
      <c r="C301700">
        <v>32</v>
      </c>
      <c r="D301700">
        <v>18</v>
      </c>
    </row>
    <row r="301701" spans="1:4" x14ac:dyDescent="0.3">
      <c r="A301701" s="1">
        <v>43864.5</v>
      </c>
      <c r="B301701" s="2" t="s">
        <v>27</v>
      </c>
      <c r="C301701">
        <v>34</v>
      </c>
      <c r="D301701">
        <v>24</v>
      </c>
    </row>
    <row r="301702" spans="1:4" x14ac:dyDescent="0.3">
      <c r="A301702" s="1">
        <v>43864.5</v>
      </c>
      <c r="B301702" s="2" t="s">
        <v>28</v>
      </c>
      <c r="C301702">
        <v>29</v>
      </c>
      <c r="D301702">
        <v>21</v>
      </c>
    </row>
    <row r="301703" spans="1:4" x14ac:dyDescent="0.3">
      <c r="A301703" s="1">
        <v>43864.5</v>
      </c>
      <c r="B301703" s="2" t="s">
        <v>29</v>
      </c>
      <c r="C301703">
        <v>31</v>
      </c>
      <c r="D301703">
        <v>17</v>
      </c>
    </row>
    <row r="301704" spans="1:4" x14ac:dyDescent="0.3">
      <c r="A301704" s="1">
        <v>43864.458333333336</v>
      </c>
      <c r="B301704" s="2" t="s">
        <v>4</v>
      </c>
      <c r="C301704">
        <v>32</v>
      </c>
      <c r="D301704">
        <v>21</v>
      </c>
    </row>
    <row r="301705" spans="1:4" x14ac:dyDescent="0.3">
      <c r="A301705" s="1">
        <v>43864.458333333336</v>
      </c>
      <c r="B301705" s="2" t="s">
        <v>5</v>
      </c>
      <c r="C301705">
        <v>30</v>
      </c>
      <c r="D301705">
        <v>16</v>
      </c>
    </row>
    <row r="301706" spans="1:4" x14ac:dyDescent="0.3">
      <c r="A301706" s="1">
        <v>43864.458333333336</v>
      </c>
      <c r="B301706" s="2" t="s">
        <v>6</v>
      </c>
      <c r="C301706">
        <v>34</v>
      </c>
      <c r="D301706">
        <v>24</v>
      </c>
    </row>
    <row r="301707" spans="1:4" x14ac:dyDescent="0.3">
      <c r="A301707" s="1">
        <v>43864.458333333336</v>
      </c>
      <c r="B301707" s="2" t="s">
        <v>7</v>
      </c>
      <c r="C301707">
        <v>38</v>
      </c>
      <c r="D301707">
        <v>26</v>
      </c>
    </row>
    <row r="301708" spans="1:4" x14ac:dyDescent="0.3">
      <c r="A301708" s="1">
        <v>43864.458333333336</v>
      </c>
      <c r="B301708" s="2" t="s">
        <v>8</v>
      </c>
      <c r="C301708">
        <v>32</v>
      </c>
      <c r="D301708">
        <v>16</v>
      </c>
    </row>
    <row r="301709" spans="1:4" x14ac:dyDescent="0.3">
      <c r="A301709" s="1">
        <v>43864.458333333336</v>
      </c>
      <c r="B301709" s="2" t="s">
        <v>9</v>
      </c>
      <c r="C301709">
        <v>33</v>
      </c>
      <c r="D301709">
        <v>15</v>
      </c>
    </row>
    <row r="301710" spans="1:4" x14ac:dyDescent="0.3">
      <c r="A301710" s="1">
        <v>43864.458333333336</v>
      </c>
      <c r="B301710" s="2" t="s">
        <v>10</v>
      </c>
      <c r="C301710">
        <v>33</v>
      </c>
      <c r="D301710">
        <v>18</v>
      </c>
    </row>
    <row r="301711" spans="1:4" x14ac:dyDescent="0.3">
      <c r="A301711" s="1">
        <v>43864.458333333336</v>
      </c>
      <c r="B301711" s="2" t="s">
        <v>11</v>
      </c>
      <c r="C301711">
        <v>32</v>
      </c>
      <c r="D301711">
        <v>15</v>
      </c>
    </row>
    <row r="301712" spans="1:4" x14ac:dyDescent="0.3">
      <c r="A301712" s="1">
        <v>43864.458333333336</v>
      </c>
      <c r="B301712" s="2" t="s">
        <v>12</v>
      </c>
      <c r="C301712">
        <v>30</v>
      </c>
      <c r="D301712">
        <v>22</v>
      </c>
    </row>
    <row r="301713" spans="1:4" x14ac:dyDescent="0.3">
      <c r="A301713" s="1">
        <v>43864.458333333336</v>
      </c>
      <c r="B301713" s="2" t="s">
        <v>13</v>
      </c>
      <c r="C301713">
        <v>26</v>
      </c>
      <c r="D301713">
        <v>21</v>
      </c>
    </row>
    <row r="301714" spans="1:4" x14ac:dyDescent="0.3">
      <c r="A301714" s="1">
        <v>43864.458333333336</v>
      </c>
      <c r="B301714" s="2" t="s">
        <v>14</v>
      </c>
      <c r="C301714">
        <v>28</v>
      </c>
      <c r="D301714">
        <v>20</v>
      </c>
    </row>
    <row r="301715" spans="1:4" x14ac:dyDescent="0.3">
      <c r="A301715" s="1">
        <v>43864.458333333336</v>
      </c>
      <c r="B301715" s="2" t="s">
        <v>15</v>
      </c>
      <c r="C301715">
        <v>31</v>
      </c>
      <c r="D301715">
        <v>17</v>
      </c>
    </row>
    <row r="301716" spans="1:4" x14ac:dyDescent="0.3">
      <c r="A301716" s="1">
        <v>43864.458333333336</v>
      </c>
      <c r="B301716" s="2" t="s">
        <v>16</v>
      </c>
      <c r="C301716">
        <v>37</v>
      </c>
      <c r="D301716">
        <v>25</v>
      </c>
    </row>
    <row r="301717" spans="1:4" x14ac:dyDescent="0.3">
      <c r="A301717" s="1">
        <v>43864.458333333336</v>
      </c>
      <c r="B301717" s="2" t="s">
        <v>17</v>
      </c>
      <c r="C301717">
        <v>37</v>
      </c>
      <c r="D301717">
        <v>29</v>
      </c>
    </row>
    <row r="301718" spans="1:4" x14ac:dyDescent="0.3">
      <c r="A301718" s="1">
        <v>43864.458333333336</v>
      </c>
      <c r="B301718" s="2" t="s">
        <v>18</v>
      </c>
      <c r="C301718">
        <v>27</v>
      </c>
      <c r="D301718">
        <v>21</v>
      </c>
    </row>
    <row r="301719" spans="1:4" x14ac:dyDescent="0.3">
      <c r="A301719" s="1">
        <v>43864.458333333336</v>
      </c>
      <c r="B301719" s="2" t="s">
        <v>19</v>
      </c>
      <c r="C301719">
        <v>31</v>
      </c>
      <c r="D301719">
        <v>21</v>
      </c>
    </row>
    <row r="301720" spans="1:4" x14ac:dyDescent="0.3">
      <c r="A301720" s="1">
        <v>43864.458333333336</v>
      </c>
      <c r="B301720" s="2" t="s">
        <v>20</v>
      </c>
      <c r="C301720">
        <v>31</v>
      </c>
      <c r="D301720">
        <v>22</v>
      </c>
    </row>
    <row r="301721" spans="1:4" x14ac:dyDescent="0.3">
      <c r="A301721" s="1">
        <v>43864.458333333336</v>
      </c>
      <c r="B301721" s="2" t="s">
        <v>21</v>
      </c>
      <c r="C301721">
        <v>43</v>
      </c>
      <c r="D301721">
        <v>24</v>
      </c>
    </row>
    <row r="301722" spans="1:4" x14ac:dyDescent="0.3">
      <c r="A301722" s="1">
        <v>43864.458333333336</v>
      </c>
      <c r="B301722" s="2" t="s">
        <v>22</v>
      </c>
      <c r="C301722">
        <v>32</v>
      </c>
      <c r="D301722">
        <v>21</v>
      </c>
    </row>
    <row r="301723" spans="1:4" x14ac:dyDescent="0.3">
      <c r="A301723" s="1">
        <v>43864.458333333336</v>
      </c>
      <c r="B301723" s="2" t="s">
        <v>23</v>
      </c>
      <c r="C301723">
        <v>35</v>
      </c>
      <c r="D301723">
        <v>22</v>
      </c>
    </row>
    <row r="301724" spans="1:4" x14ac:dyDescent="0.3">
      <c r="A301724" s="1">
        <v>43864.458333333336</v>
      </c>
      <c r="B301724" s="2" t="s">
        <v>24</v>
      </c>
      <c r="C301724">
        <v>32</v>
      </c>
      <c r="D301724">
        <v>20</v>
      </c>
    </row>
    <row r="301725" spans="1:4" x14ac:dyDescent="0.3">
      <c r="A301725" s="1">
        <v>43864.458333333336</v>
      </c>
      <c r="B301725" s="2" t="s">
        <v>25</v>
      </c>
      <c r="C301725">
        <v>33</v>
      </c>
      <c r="D301725">
        <v>21</v>
      </c>
    </row>
    <row r="301726" spans="1:4" x14ac:dyDescent="0.3">
      <c r="A301726" s="1">
        <v>43864.458333333336</v>
      </c>
      <c r="B301726" s="2" t="s">
        <v>26</v>
      </c>
      <c r="C301726">
        <v>28</v>
      </c>
      <c r="D301726">
        <v>16</v>
      </c>
    </row>
    <row r="301727" spans="1:4" x14ac:dyDescent="0.3">
      <c r="A301727" s="1">
        <v>43864.458333333336</v>
      </c>
      <c r="B301727" s="2" t="s">
        <v>27</v>
      </c>
      <c r="C301727">
        <v>32</v>
      </c>
      <c r="D301727">
        <v>25</v>
      </c>
    </row>
    <row r="301728" spans="1:4" x14ac:dyDescent="0.3">
      <c r="A301728" s="1">
        <v>43864.458333333336</v>
      </c>
      <c r="B301728" s="2" t="s">
        <v>28</v>
      </c>
      <c r="C301728">
        <v>34</v>
      </c>
      <c r="D301728">
        <v>25</v>
      </c>
    </row>
    <row r="301729" spans="1:4" x14ac:dyDescent="0.3">
      <c r="A301729" s="1">
        <v>43864.458333333336</v>
      </c>
      <c r="B301729" s="2" t="s">
        <v>29</v>
      </c>
      <c r="C301729">
        <v>30</v>
      </c>
      <c r="D301729">
        <v>15</v>
      </c>
    </row>
    <row r="301730" spans="1:4" x14ac:dyDescent="0.3">
      <c r="A301730" s="1">
        <v>43864.416666666664</v>
      </c>
      <c r="B301730" s="2" t="s">
        <v>4</v>
      </c>
      <c r="C301730">
        <v>26</v>
      </c>
      <c r="D301730">
        <v>16</v>
      </c>
    </row>
    <row r="301731" spans="1:4" x14ac:dyDescent="0.3">
      <c r="A301731" s="1">
        <v>43864.416666666664</v>
      </c>
      <c r="B301731" s="2" t="s">
        <v>5</v>
      </c>
      <c r="C301731">
        <v>23</v>
      </c>
      <c r="D301731">
        <v>15</v>
      </c>
    </row>
    <row r="301732" spans="1:4" x14ac:dyDescent="0.3">
      <c r="A301732" s="1">
        <v>43864.416666666664</v>
      </c>
      <c r="B301732" s="2" t="s">
        <v>6</v>
      </c>
      <c r="C301732">
        <v>28</v>
      </c>
      <c r="D301732">
        <v>18</v>
      </c>
    </row>
    <row r="301733" spans="1:4" x14ac:dyDescent="0.3">
      <c r="A301733" s="1">
        <v>43864.416666666664</v>
      </c>
      <c r="B301733" s="2" t="s">
        <v>7</v>
      </c>
      <c r="C301733">
        <v>29</v>
      </c>
      <c r="D301733">
        <v>18</v>
      </c>
    </row>
    <row r="301734" spans="1:4" x14ac:dyDescent="0.3">
      <c r="A301734" s="1">
        <v>43864.416666666664</v>
      </c>
      <c r="B301734" s="2" t="s">
        <v>8</v>
      </c>
      <c r="C301734">
        <v>28</v>
      </c>
      <c r="D301734">
        <v>14</v>
      </c>
    </row>
    <row r="301735" spans="1:4" x14ac:dyDescent="0.3">
      <c r="A301735" s="1">
        <v>43864.416666666664</v>
      </c>
      <c r="B301735" s="2" t="s">
        <v>9</v>
      </c>
      <c r="C301735">
        <v>27</v>
      </c>
      <c r="D301735">
        <v>14</v>
      </c>
    </row>
    <row r="301736" spans="1:4" x14ac:dyDescent="0.3">
      <c r="A301736" s="1">
        <v>43864.416666666664</v>
      </c>
      <c r="B301736" s="2" t="s">
        <v>10</v>
      </c>
      <c r="C301736">
        <v>27</v>
      </c>
      <c r="D301736">
        <v>15</v>
      </c>
    </row>
    <row r="301737" spans="1:4" x14ac:dyDescent="0.3">
      <c r="A301737" s="1">
        <v>43864.416666666664</v>
      </c>
      <c r="B301737" s="2" t="s">
        <v>11</v>
      </c>
      <c r="C301737">
        <v>26</v>
      </c>
      <c r="D301737">
        <v>16</v>
      </c>
    </row>
    <row r="301738" spans="1:4" x14ac:dyDescent="0.3">
      <c r="A301738" s="1">
        <v>43864.416666666664</v>
      </c>
      <c r="B301738" s="2" t="s">
        <v>12</v>
      </c>
      <c r="C301738">
        <v>24</v>
      </c>
      <c r="D301738">
        <v>19</v>
      </c>
    </row>
    <row r="301739" spans="1:4" x14ac:dyDescent="0.3">
      <c r="A301739" s="1">
        <v>43864.416666666664</v>
      </c>
      <c r="B301739" s="2" t="s">
        <v>13</v>
      </c>
      <c r="C301739">
        <v>19</v>
      </c>
      <c r="D301739">
        <v>14</v>
      </c>
    </row>
    <row r="301740" spans="1:4" x14ac:dyDescent="0.3">
      <c r="A301740" s="1">
        <v>43864.416666666664</v>
      </c>
      <c r="B301740" s="2" t="s">
        <v>14</v>
      </c>
      <c r="C301740">
        <v>23</v>
      </c>
      <c r="D301740">
        <v>17</v>
      </c>
    </row>
    <row r="301741" spans="1:4" x14ac:dyDescent="0.3">
      <c r="A301741" s="1">
        <v>43864.416666666664</v>
      </c>
      <c r="B301741" s="2" t="s">
        <v>15</v>
      </c>
      <c r="C301741">
        <v>24</v>
      </c>
      <c r="D301741">
        <v>12</v>
      </c>
    </row>
    <row r="301742" spans="1:4" x14ac:dyDescent="0.3">
      <c r="A301742" s="1">
        <v>43864.416666666664</v>
      </c>
      <c r="B301742" s="2" t="s">
        <v>16</v>
      </c>
      <c r="C301742">
        <v>31</v>
      </c>
      <c r="D301742">
        <v>19</v>
      </c>
    </row>
    <row r="301743" spans="1:4" x14ac:dyDescent="0.3">
      <c r="A301743" s="1">
        <v>43864.416666666664</v>
      </c>
      <c r="B301743" s="2" t="s">
        <v>17</v>
      </c>
      <c r="C301743">
        <v>31</v>
      </c>
      <c r="D301743">
        <v>19</v>
      </c>
    </row>
    <row r="301744" spans="1:4" x14ac:dyDescent="0.3">
      <c r="A301744" s="1">
        <v>43864.416666666664</v>
      </c>
      <c r="B301744" s="2" t="s">
        <v>18</v>
      </c>
      <c r="C301744">
        <v>25</v>
      </c>
      <c r="D301744">
        <v>17</v>
      </c>
    </row>
    <row r="301745" spans="1:4" x14ac:dyDescent="0.3">
      <c r="A301745" s="1">
        <v>43864.416666666664</v>
      </c>
      <c r="B301745" s="2" t="s">
        <v>19</v>
      </c>
      <c r="C301745">
        <v>26</v>
      </c>
      <c r="D301745">
        <v>17</v>
      </c>
    </row>
    <row r="301746" spans="1:4" x14ac:dyDescent="0.3">
      <c r="A301746" s="1">
        <v>43864.416666666664</v>
      </c>
      <c r="B301746" s="2" t="s">
        <v>20</v>
      </c>
      <c r="C301746">
        <v>28</v>
      </c>
      <c r="D301746">
        <v>18</v>
      </c>
    </row>
    <row r="301747" spans="1:4" x14ac:dyDescent="0.3">
      <c r="A301747" s="1">
        <v>43864.416666666664</v>
      </c>
      <c r="B301747" s="2" t="s">
        <v>21</v>
      </c>
      <c r="C301747">
        <v>27</v>
      </c>
      <c r="D301747">
        <v>12</v>
      </c>
    </row>
    <row r="301748" spans="1:4" x14ac:dyDescent="0.3">
      <c r="A301748" s="1">
        <v>43864.416666666664</v>
      </c>
      <c r="B301748" s="2" t="s">
        <v>22</v>
      </c>
      <c r="C301748">
        <v>28</v>
      </c>
      <c r="D301748">
        <v>17</v>
      </c>
    </row>
    <row r="301749" spans="1:4" x14ac:dyDescent="0.3">
      <c r="A301749" s="1">
        <v>43864.416666666664</v>
      </c>
      <c r="B301749" s="2" t="s">
        <v>23</v>
      </c>
      <c r="C301749">
        <v>30</v>
      </c>
      <c r="D301749">
        <v>16</v>
      </c>
    </row>
    <row r="301750" spans="1:4" x14ac:dyDescent="0.3">
      <c r="A301750" s="1">
        <v>43864.416666666664</v>
      </c>
      <c r="B301750" s="2" t="s">
        <v>24</v>
      </c>
      <c r="C301750">
        <v>26</v>
      </c>
      <c r="D301750">
        <v>13</v>
      </c>
    </row>
    <row r="301751" spans="1:4" x14ac:dyDescent="0.3">
      <c r="A301751" s="1">
        <v>43864.416666666664</v>
      </c>
      <c r="B301751" s="2" t="s">
        <v>25</v>
      </c>
      <c r="C301751">
        <v>25</v>
      </c>
      <c r="D301751">
        <v>15</v>
      </c>
    </row>
    <row r="301752" spans="1:4" x14ac:dyDescent="0.3">
      <c r="A301752" s="1">
        <v>43864.416666666664</v>
      </c>
      <c r="B301752" s="2" t="s">
        <v>26</v>
      </c>
      <c r="C301752">
        <v>27</v>
      </c>
      <c r="D301752">
        <v>12</v>
      </c>
    </row>
    <row r="301753" spans="1:4" x14ac:dyDescent="0.3">
      <c r="A301753" s="1">
        <v>43864.416666666664</v>
      </c>
      <c r="B301753" s="2" t="s">
        <v>27</v>
      </c>
      <c r="C301753">
        <v>26</v>
      </c>
      <c r="D301753">
        <v>17</v>
      </c>
    </row>
    <row r="301754" spans="1:4" x14ac:dyDescent="0.3">
      <c r="A301754" s="1">
        <v>43864.416666666664</v>
      </c>
      <c r="B301754" s="2" t="s">
        <v>28</v>
      </c>
      <c r="C301754">
        <v>25</v>
      </c>
      <c r="D301754">
        <v>18</v>
      </c>
    </row>
    <row r="301755" spans="1:4" x14ac:dyDescent="0.3">
      <c r="A301755" s="1">
        <v>43864.416666666664</v>
      </c>
      <c r="B301755" s="2" t="s">
        <v>29</v>
      </c>
      <c r="C301755">
        <v>24</v>
      </c>
      <c r="D301755">
        <v>11</v>
      </c>
    </row>
    <row r="301756" spans="1:4" x14ac:dyDescent="0.3">
      <c r="A301756" s="1">
        <v>43864.375</v>
      </c>
      <c r="B301756" s="2" t="s">
        <v>4</v>
      </c>
      <c r="C301756">
        <v>25</v>
      </c>
      <c r="D301756">
        <v>15</v>
      </c>
    </row>
    <row r="301757" spans="1:4" x14ac:dyDescent="0.3">
      <c r="A301757" s="1">
        <v>43864.375</v>
      </c>
      <c r="B301757" s="2" t="s">
        <v>5</v>
      </c>
      <c r="C301757">
        <v>24</v>
      </c>
      <c r="D301757">
        <v>15</v>
      </c>
    </row>
    <row r="301758" spans="1:4" x14ac:dyDescent="0.3">
      <c r="A301758" s="1">
        <v>43864.375</v>
      </c>
      <c r="B301758" s="2" t="s">
        <v>6</v>
      </c>
      <c r="C301758">
        <v>23</v>
      </c>
      <c r="D301758">
        <v>16</v>
      </c>
    </row>
    <row r="301759" spans="1:4" x14ac:dyDescent="0.3">
      <c r="A301759" s="1">
        <v>43864.375</v>
      </c>
      <c r="B301759" s="2" t="s">
        <v>7</v>
      </c>
      <c r="C301759">
        <v>24</v>
      </c>
      <c r="D301759">
        <v>15</v>
      </c>
    </row>
    <row r="301760" spans="1:4" x14ac:dyDescent="0.3">
      <c r="A301760" s="1">
        <v>43864.375</v>
      </c>
      <c r="B301760" s="2" t="s">
        <v>8</v>
      </c>
      <c r="C301760">
        <v>31</v>
      </c>
      <c r="D301760">
        <v>16</v>
      </c>
    </row>
    <row r="301761" spans="1:4" x14ac:dyDescent="0.3">
      <c r="A301761" s="1">
        <v>43864.375</v>
      </c>
      <c r="B301761" s="2" t="s">
        <v>9</v>
      </c>
      <c r="C301761">
        <v>23</v>
      </c>
      <c r="D301761">
        <v>14</v>
      </c>
    </row>
    <row r="301762" spans="1:4" x14ac:dyDescent="0.3">
      <c r="A301762" s="1">
        <v>43864.375</v>
      </c>
      <c r="B301762" s="2" t="s">
        <v>10</v>
      </c>
      <c r="C301762">
        <v>27</v>
      </c>
      <c r="D301762">
        <v>14</v>
      </c>
    </row>
    <row r="301763" spans="1:4" x14ac:dyDescent="0.3">
      <c r="A301763" s="1">
        <v>43864.375</v>
      </c>
      <c r="B301763" s="2" t="s">
        <v>11</v>
      </c>
      <c r="C301763">
        <v>24</v>
      </c>
      <c r="D301763">
        <v>13</v>
      </c>
    </row>
    <row r="301764" spans="1:4" x14ac:dyDescent="0.3">
      <c r="A301764" s="1">
        <v>43864.375</v>
      </c>
      <c r="B301764" s="2" t="s">
        <v>12</v>
      </c>
      <c r="C301764">
        <v>25</v>
      </c>
      <c r="D301764">
        <v>19</v>
      </c>
    </row>
    <row r="301765" spans="1:4" x14ac:dyDescent="0.3">
      <c r="A301765" s="1">
        <v>43864.375</v>
      </c>
      <c r="B301765" s="2" t="s">
        <v>13</v>
      </c>
      <c r="C301765">
        <v>23</v>
      </c>
      <c r="D301765">
        <v>19</v>
      </c>
    </row>
    <row r="301766" spans="1:4" x14ac:dyDescent="0.3">
      <c r="A301766" s="1">
        <v>43864.375</v>
      </c>
      <c r="B301766" s="2" t="s">
        <v>14</v>
      </c>
      <c r="C301766">
        <v>21</v>
      </c>
      <c r="D301766">
        <v>14</v>
      </c>
    </row>
    <row r="301767" spans="1:4" x14ac:dyDescent="0.3">
      <c r="A301767" s="1">
        <v>43864.375</v>
      </c>
      <c r="B301767" s="2" t="s">
        <v>15</v>
      </c>
      <c r="C301767">
        <v>23</v>
      </c>
      <c r="D301767">
        <v>12</v>
      </c>
    </row>
    <row r="301768" spans="1:4" x14ac:dyDescent="0.3">
      <c r="A301768" s="1">
        <v>43864.375</v>
      </c>
      <c r="B301768" s="2" t="s">
        <v>16</v>
      </c>
      <c r="C301768">
        <v>26</v>
      </c>
      <c r="D301768">
        <v>18</v>
      </c>
    </row>
    <row r="301769" spans="1:4" x14ac:dyDescent="0.3">
      <c r="A301769" s="1">
        <v>43864.375</v>
      </c>
      <c r="B301769" s="2" t="s">
        <v>17</v>
      </c>
      <c r="C301769">
        <v>23</v>
      </c>
      <c r="D301769">
        <v>13</v>
      </c>
    </row>
    <row r="301770" spans="1:4" x14ac:dyDescent="0.3">
      <c r="A301770" s="1">
        <v>43864.375</v>
      </c>
      <c r="B301770" s="2" t="s">
        <v>18</v>
      </c>
      <c r="C301770">
        <v>26</v>
      </c>
      <c r="D301770">
        <v>16</v>
      </c>
    </row>
    <row r="301771" spans="1:4" x14ac:dyDescent="0.3">
      <c r="A301771" s="1">
        <v>43864.375</v>
      </c>
      <c r="B301771" s="2" t="s">
        <v>19</v>
      </c>
      <c r="C301771">
        <v>25</v>
      </c>
      <c r="D301771">
        <v>17</v>
      </c>
    </row>
    <row r="301772" spans="1:4" x14ac:dyDescent="0.3">
      <c r="A301772" s="1">
        <v>43864.375</v>
      </c>
      <c r="B301772" s="2" t="s">
        <v>20</v>
      </c>
      <c r="C301772">
        <v>24</v>
      </c>
      <c r="D301772">
        <v>19</v>
      </c>
    </row>
    <row r="301773" spans="1:4" x14ac:dyDescent="0.3">
      <c r="A301773" s="1">
        <v>43864.375</v>
      </c>
      <c r="B301773" s="2" t="s">
        <v>21</v>
      </c>
      <c r="C301773">
        <v>32</v>
      </c>
      <c r="D301773">
        <v>17</v>
      </c>
    </row>
    <row r="301774" spans="1:4" x14ac:dyDescent="0.3">
      <c r="A301774" s="1">
        <v>43864.375</v>
      </c>
      <c r="B301774" s="2" t="s">
        <v>22</v>
      </c>
      <c r="C301774">
        <v>28</v>
      </c>
      <c r="D301774">
        <v>18</v>
      </c>
    </row>
    <row r="301775" spans="1:4" x14ac:dyDescent="0.3">
      <c r="A301775" s="1">
        <v>43864.375</v>
      </c>
      <c r="B301775" s="2" t="s">
        <v>23</v>
      </c>
      <c r="C301775">
        <v>30</v>
      </c>
      <c r="D301775">
        <v>14</v>
      </c>
    </row>
    <row r="301776" spans="1:4" x14ac:dyDescent="0.3">
      <c r="A301776" s="1">
        <v>43864.375</v>
      </c>
      <c r="B301776" s="2" t="s">
        <v>24</v>
      </c>
      <c r="C301776">
        <v>24</v>
      </c>
      <c r="D301776">
        <v>15</v>
      </c>
    </row>
    <row r="301777" spans="1:4" x14ac:dyDescent="0.3">
      <c r="A301777" s="1">
        <v>43864.375</v>
      </c>
      <c r="B301777" s="2" t="s">
        <v>25</v>
      </c>
      <c r="C301777">
        <v>24</v>
      </c>
      <c r="D301777">
        <v>13</v>
      </c>
    </row>
    <row r="301778" spans="1:4" x14ac:dyDescent="0.3">
      <c r="A301778" s="1">
        <v>43864.375</v>
      </c>
      <c r="B301778" s="2" t="s">
        <v>26</v>
      </c>
      <c r="C301778">
        <v>21</v>
      </c>
      <c r="D301778">
        <v>14</v>
      </c>
    </row>
    <row r="301779" spans="1:4" x14ac:dyDescent="0.3">
      <c r="A301779" s="1">
        <v>43864.375</v>
      </c>
      <c r="B301779" s="2" t="s">
        <v>27</v>
      </c>
      <c r="C301779">
        <v>27</v>
      </c>
      <c r="D301779">
        <v>16</v>
      </c>
    </row>
    <row r="301780" spans="1:4" x14ac:dyDescent="0.3">
      <c r="A301780" s="1">
        <v>43864.375</v>
      </c>
      <c r="B301780" s="2" t="s">
        <v>28</v>
      </c>
      <c r="C301780">
        <v>21</v>
      </c>
      <c r="D301780">
        <v>19</v>
      </c>
    </row>
    <row r="301781" spans="1:4" x14ac:dyDescent="0.3">
      <c r="A301781" s="1">
        <v>43864.375</v>
      </c>
      <c r="B301781" s="2" t="s">
        <v>29</v>
      </c>
      <c r="C301781">
        <v>24</v>
      </c>
      <c r="D301781">
        <v>11</v>
      </c>
    </row>
    <row r="301782" spans="1:4" x14ac:dyDescent="0.3">
      <c r="A301782" s="1">
        <v>43864.333333333336</v>
      </c>
      <c r="B301782" s="2" t="s">
        <v>4</v>
      </c>
      <c r="C301782">
        <v>22</v>
      </c>
      <c r="D301782">
        <v>14</v>
      </c>
    </row>
    <row r="301783" spans="1:4" x14ac:dyDescent="0.3">
      <c r="A301783" s="1">
        <v>43864.333333333336</v>
      </c>
      <c r="B301783" s="2" t="s">
        <v>5</v>
      </c>
      <c r="C301783">
        <v>19</v>
      </c>
      <c r="D301783">
        <v>13</v>
      </c>
    </row>
    <row r="301784" spans="1:4" x14ac:dyDescent="0.3">
      <c r="A301784" s="1">
        <v>43864.333333333336</v>
      </c>
      <c r="B301784" s="2" t="s">
        <v>6</v>
      </c>
      <c r="C301784">
        <v>22</v>
      </c>
      <c r="D301784">
        <v>18</v>
      </c>
    </row>
    <row r="301785" spans="1:4" x14ac:dyDescent="0.3">
      <c r="A301785" s="1">
        <v>43864.333333333336</v>
      </c>
      <c r="B301785" s="2" t="s">
        <v>7</v>
      </c>
      <c r="C301785">
        <v>23</v>
      </c>
      <c r="D301785">
        <v>15</v>
      </c>
    </row>
    <row r="301786" spans="1:4" x14ac:dyDescent="0.3">
      <c r="A301786" s="1">
        <v>43864.333333333336</v>
      </c>
      <c r="B301786" s="2" t="s">
        <v>8</v>
      </c>
      <c r="C301786">
        <v>27</v>
      </c>
      <c r="D301786">
        <v>15</v>
      </c>
    </row>
    <row r="301787" spans="1:4" x14ac:dyDescent="0.3">
      <c r="A301787" s="1">
        <v>43864.333333333336</v>
      </c>
      <c r="B301787" s="2" t="s">
        <v>9</v>
      </c>
      <c r="C301787">
        <v>21</v>
      </c>
      <c r="D301787">
        <v>12</v>
      </c>
    </row>
    <row r="301788" spans="1:4" x14ac:dyDescent="0.3">
      <c r="A301788" s="1">
        <v>43864.333333333336</v>
      </c>
      <c r="B301788" s="2" t="s">
        <v>10</v>
      </c>
      <c r="C301788">
        <v>23</v>
      </c>
      <c r="D301788">
        <v>8</v>
      </c>
    </row>
    <row r="301789" spans="1:4" x14ac:dyDescent="0.3">
      <c r="A301789" s="1">
        <v>43864.333333333336</v>
      </c>
      <c r="B301789" s="2" t="s">
        <v>11</v>
      </c>
      <c r="C301789">
        <v>18</v>
      </c>
      <c r="D301789">
        <v>14</v>
      </c>
    </row>
    <row r="301790" spans="1:4" x14ac:dyDescent="0.3">
      <c r="A301790" s="1">
        <v>43864.333333333336</v>
      </c>
      <c r="B301790" s="2" t="s">
        <v>12</v>
      </c>
      <c r="C301790">
        <v>21</v>
      </c>
      <c r="D301790">
        <v>15</v>
      </c>
    </row>
    <row r="301791" spans="1:4" x14ac:dyDescent="0.3">
      <c r="A301791" s="1">
        <v>43864.333333333336</v>
      </c>
      <c r="B301791" s="2" t="s">
        <v>13</v>
      </c>
      <c r="C301791">
        <v>20</v>
      </c>
      <c r="D301791">
        <v>17</v>
      </c>
    </row>
    <row r="301792" spans="1:4" x14ac:dyDescent="0.3">
      <c r="A301792" s="1">
        <v>43864.333333333336</v>
      </c>
      <c r="B301792" s="2" t="s">
        <v>14</v>
      </c>
      <c r="C301792">
        <v>19</v>
      </c>
      <c r="D301792">
        <v>13</v>
      </c>
    </row>
    <row r="301793" spans="1:4" x14ac:dyDescent="0.3">
      <c r="A301793" s="1">
        <v>43864.333333333336</v>
      </c>
      <c r="B301793" s="2" t="s">
        <v>15</v>
      </c>
      <c r="C301793">
        <v>19</v>
      </c>
      <c r="D301793">
        <v>11</v>
      </c>
    </row>
    <row r="301794" spans="1:4" x14ac:dyDescent="0.3">
      <c r="A301794" s="1">
        <v>43864.333333333336</v>
      </c>
      <c r="B301794" s="2" t="s">
        <v>16</v>
      </c>
      <c r="C301794">
        <v>26</v>
      </c>
      <c r="D301794">
        <v>16</v>
      </c>
    </row>
    <row r="301795" spans="1:4" x14ac:dyDescent="0.3">
      <c r="A301795" s="1">
        <v>43864.333333333336</v>
      </c>
      <c r="B301795" s="2" t="s">
        <v>17</v>
      </c>
      <c r="C301795">
        <v>19</v>
      </c>
      <c r="D301795">
        <v>10</v>
      </c>
    </row>
    <row r="301796" spans="1:4" x14ac:dyDescent="0.3">
      <c r="A301796" s="1">
        <v>43864.333333333336</v>
      </c>
      <c r="B301796" s="2" t="s">
        <v>18</v>
      </c>
      <c r="C301796">
        <v>22</v>
      </c>
      <c r="D301796">
        <v>14</v>
      </c>
    </row>
    <row r="301797" spans="1:4" x14ac:dyDescent="0.3">
      <c r="A301797" s="1">
        <v>43864.333333333336</v>
      </c>
      <c r="B301797" s="2" t="s">
        <v>19</v>
      </c>
      <c r="C301797">
        <v>22</v>
      </c>
      <c r="D301797">
        <v>16</v>
      </c>
    </row>
    <row r="301798" spans="1:4" x14ac:dyDescent="0.3">
      <c r="A301798" s="1">
        <v>43864.333333333336</v>
      </c>
      <c r="B301798" s="2" t="s">
        <v>20</v>
      </c>
      <c r="C301798">
        <v>20</v>
      </c>
      <c r="D301798">
        <v>14</v>
      </c>
    </row>
    <row r="301799" spans="1:4" x14ac:dyDescent="0.3">
      <c r="A301799" s="1">
        <v>43864.333333333336</v>
      </c>
      <c r="B301799" s="2" t="s">
        <v>21</v>
      </c>
      <c r="C301799">
        <v>29</v>
      </c>
      <c r="D301799">
        <v>11</v>
      </c>
    </row>
    <row r="301800" spans="1:4" x14ac:dyDescent="0.3">
      <c r="A301800" s="1">
        <v>43864.333333333336</v>
      </c>
      <c r="B301800" s="2" t="s">
        <v>22</v>
      </c>
      <c r="C301800">
        <v>23</v>
      </c>
      <c r="D301800">
        <v>15</v>
      </c>
    </row>
    <row r="301801" spans="1:4" x14ac:dyDescent="0.3">
      <c r="A301801" s="1">
        <v>43864.333333333336</v>
      </c>
      <c r="B301801" s="2" t="s">
        <v>23</v>
      </c>
      <c r="C301801">
        <v>29</v>
      </c>
      <c r="D301801">
        <v>18</v>
      </c>
    </row>
    <row r="301802" spans="1:4" x14ac:dyDescent="0.3">
      <c r="A301802" s="1">
        <v>43864.333333333336</v>
      </c>
      <c r="B301802" s="2" t="s">
        <v>24</v>
      </c>
      <c r="C301802">
        <v>20</v>
      </c>
      <c r="D301802">
        <v>12</v>
      </c>
    </row>
    <row r="301803" spans="1:4" x14ac:dyDescent="0.3">
      <c r="A301803" s="1">
        <v>43864.333333333336</v>
      </c>
      <c r="B301803" s="2" t="s">
        <v>25</v>
      </c>
      <c r="C301803">
        <v>22</v>
      </c>
      <c r="D301803">
        <v>14</v>
      </c>
    </row>
    <row r="301804" spans="1:4" x14ac:dyDescent="0.3">
      <c r="A301804" s="1">
        <v>43864.333333333336</v>
      </c>
      <c r="B301804" s="2" t="s">
        <v>26</v>
      </c>
      <c r="C301804">
        <v>23</v>
      </c>
      <c r="D301804">
        <v>12</v>
      </c>
    </row>
    <row r="301805" spans="1:4" x14ac:dyDescent="0.3">
      <c r="A301805" s="1">
        <v>43864.333333333336</v>
      </c>
      <c r="B301805" s="2" t="s">
        <v>27</v>
      </c>
      <c r="C301805">
        <v>21</v>
      </c>
      <c r="D301805">
        <v>15</v>
      </c>
    </row>
    <row r="301806" spans="1:4" x14ac:dyDescent="0.3">
      <c r="A301806" s="1">
        <v>43864.333333333336</v>
      </c>
      <c r="B301806" s="2" t="s">
        <v>28</v>
      </c>
      <c r="C301806">
        <v>20</v>
      </c>
      <c r="D301806">
        <v>16</v>
      </c>
    </row>
    <row r="301807" spans="1:4" x14ac:dyDescent="0.3">
      <c r="A301807" s="1">
        <v>43864.333333333336</v>
      </c>
      <c r="B301807" s="2" t="s">
        <v>29</v>
      </c>
      <c r="C301807">
        <v>20</v>
      </c>
      <c r="D301807">
        <v>10</v>
      </c>
    </row>
    <row r="301808" spans="1:4" x14ac:dyDescent="0.3">
      <c r="A301808" s="1">
        <v>43864.291666666664</v>
      </c>
      <c r="B301808" s="2" t="s">
        <v>4</v>
      </c>
      <c r="C301808">
        <v>21</v>
      </c>
      <c r="D301808">
        <v>13</v>
      </c>
    </row>
    <row r="301809" spans="1:4" x14ac:dyDescent="0.3">
      <c r="A301809" s="1">
        <v>43864.291666666664</v>
      </c>
      <c r="B301809" s="2" t="s">
        <v>5</v>
      </c>
      <c r="C301809">
        <v>16</v>
      </c>
      <c r="D301809">
        <v>12</v>
      </c>
    </row>
    <row r="301810" spans="1:4" x14ac:dyDescent="0.3">
      <c r="A301810" s="1">
        <v>43864.291666666664</v>
      </c>
      <c r="B301810" s="2" t="s">
        <v>6</v>
      </c>
      <c r="C301810">
        <v>23</v>
      </c>
      <c r="D301810">
        <v>16</v>
      </c>
    </row>
    <row r="301811" spans="1:4" x14ac:dyDescent="0.3">
      <c r="A301811" s="1">
        <v>43864.291666666664</v>
      </c>
      <c r="B301811" s="2" t="s">
        <v>7</v>
      </c>
      <c r="C301811">
        <v>24</v>
      </c>
      <c r="D301811">
        <v>17</v>
      </c>
    </row>
    <row r="301812" spans="1:4" x14ac:dyDescent="0.3">
      <c r="A301812" s="1">
        <v>43864.291666666664</v>
      </c>
      <c r="B301812" s="2" t="s">
        <v>8</v>
      </c>
      <c r="C301812">
        <v>23</v>
      </c>
      <c r="D301812">
        <v>14</v>
      </c>
    </row>
    <row r="301813" spans="1:4" x14ac:dyDescent="0.3">
      <c r="A301813" s="1">
        <v>43864.291666666664</v>
      </c>
      <c r="B301813" s="2" t="s">
        <v>9</v>
      </c>
      <c r="C301813">
        <v>21</v>
      </c>
      <c r="D301813">
        <v>14</v>
      </c>
    </row>
    <row r="301814" spans="1:4" x14ac:dyDescent="0.3">
      <c r="A301814" s="1">
        <v>43864.291666666664</v>
      </c>
      <c r="B301814" s="2" t="s">
        <v>10</v>
      </c>
      <c r="C301814">
        <v>19</v>
      </c>
      <c r="D301814">
        <v>9</v>
      </c>
    </row>
    <row r="301815" spans="1:4" x14ac:dyDescent="0.3">
      <c r="A301815" s="1">
        <v>43864.291666666664</v>
      </c>
      <c r="B301815" s="2" t="s">
        <v>11</v>
      </c>
      <c r="C301815">
        <v>17</v>
      </c>
      <c r="D301815">
        <v>9</v>
      </c>
    </row>
    <row r="301816" spans="1:4" x14ac:dyDescent="0.3">
      <c r="A301816" s="1">
        <v>43864.291666666664</v>
      </c>
      <c r="B301816" s="2" t="s">
        <v>12</v>
      </c>
      <c r="C301816">
        <v>23</v>
      </c>
      <c r="D301816">
        <v>18</v>
      </c>
    </row>
    <row r="301817" spans="1:4" x14ac:dyDescent="0.3">
      <c r="A301817" s="1">
        <v>43864.291666666664</v>
      </c>
      <c r="B301817" s="2" t="s">
        <v>13</v>
      </c>
      <c r="D301817">
        <v>19</v>
      </c>
    </row>
    <row r="301818" spans="1:4" x14ac:dyDescent="0.3">
      <c r="A301818" s="1">
        <v>43864.291666666664</v>
      </c>
      <c r="B301818" s="2" t="s">
        <v>14</v>
      </c>
      <c r="C301818">
        <v>17</v>
      </c>
      <c r="D301818">
        <v>13</v>
      </c>
    </row>
    <row r="301819" spans="1:4" x14ac:dyDescent="0.3">
      <c r="A301819" s="1">
        <v>43864.291666666664</v>
      </c>
      <c r="B301819" s="2" t="s">
        <v>15</v>
      </c>
      <c r="C301819">
        <v>18</v>
      </c>
      <c r="D301819">
        <v>12</v>
      </c>
    </row>
    <row r="301820" spans="1:4" x14ac:dyDescent="0.3">
      <c r="A301820" s="1">
        <v>43864.291666666664</v>
      </c>
      <c r="B301820" s="2" t="s">
        <v>16</v>
      </c>
      <c r="C301820">
        <v>27</v>
      </c>
      <c r="D301820">
        <v>15</v>
      </c>
    </row>
    <row r="301821" spans="1:4" x14ac:dyDescent="0.3">
      <c r="A301821" s="1">
        <v>43864.291666666664</v>
      </c>
      <c r="B301821" s="2" t="s">
        <v>17</v>
      </c>
      <c r="C301821">
        <v>17</v>
      </c>
      <c r="D301821">
        <v>11</v>
      </c>
    </row>
    <row r="301822" spans="1:4" x14ac:dyDescent="0.3">
      <c r="A301822" s="1">
        <v>43864.291666666664</v>
      </c>
      <c r="B301822" s="2" t="s">
        <v>18</v>
      </c>
      <c r="C301822">
        <v>24</v>
      </c>
      <c r="D301822">
        <v>10</v>
      </c>
    </row>
    <row r="301823" spans="1:4" x14ac:dyDescent="0.3">
      <c r="A301823" s="1">
        <v>43864.291666666664</v>
      </c>
      <c r="B301823" s="2" t="s">
        <v>19</v>
      </c>
      <c r="C301823">
        <v>16</v>
      </c>
      <c r="D301823">
        <v>11</v>
      </c>
    </row>
    <row r="301824" spans="1:4" x14ac:dyDescent="0.3">
      <c r="A301824" s="1">
        <v>43864.291666666664</v>
      </c>
      <c r="B301824" s="2" t="s">
        <v>20</v>
      </c>
      <c r="C301824">
        <v>18</v>
      </c>
      <c r="D301824">
        <v>14</v>
      </c>
    </row>
    <row r="301825" spans="1:4" x14ac:dyDescent="0.3">
      <c r="A301825" s="1">
        <v>43864.291666666664</v>
      </c>
      <c r="B301825" s="2" t="s">
        <v>21</v>
      </c>
      <c r="C301825">
        <v>22</v>
      </c>
      <c r="D301825">
        <v>11</v>
      </c>
    </row>
    <row r="301826" spans="1:4" x14ac:dyDescent="0.3">
      <c r="A301826" s="1">
        <v>43864.291666666664</v>
      </c>
      <c r="B301826" s="2" t="s">
        <v>22</v>
      </c>
      <c r="C301826">
        <v>23</v>
      </c>
      <c r="D301826">
        <v>13</v>
      </c>
    </row>
    <row r="301827" spans="1:4" x14ac:dyDescent="0.3">
      <c r="A301827" s="1">
        <v>43864.291666666664</v>
      </c>
      <c r="B301827" s="2" t="s">
        <v>23</v>
      </c>
      <c r="C301827">
        <v>25</v>
      </c>
      <c r="D301827">
        <v>14</v>
      </c>
    </row>
    <row r="301828" spans="1:4" x14ac:dyDescent="0.3">
      <c r="A301828" s="1">
        <v>43864.291666666664</v>
      </c>
      <c r="B301828" s="2" t="s">
        <v>24</v>
      </c>
      <c r="C301828">
        <v>21</v>
      </c>
      <c r="D301828">
        <v>13</v>
      </c>
    </row>
    <row r="301829" spans="1:4" x14ac:dyDescent="0.3">
      <c r="A301829" s="1">
        <v>43864.291666666664</v>
      </c>
      <c r="B301829" s="2" t="s">
        <v>25</v>
      </c>
      <c r="C301829">
        <v>19</v>
      </c>
      <c r="D301829">
        <v>15</v>
      </c>
    </row>
    <row r="301830" spans="1:4" x14ac:dyDescent="0.3">
      <c r="A301830" s="1">
        <v>43864.291666666664</v>
      </c>
      <c r="B301830" s="2" t="s">
        <v>26</v>
      </c>
      <c r="C301830">
        <v>18</v>
      </c>
      <c r="D301830">
        <v>11</v>
      </c>
    </row>
    <row r="301831" spans="1:4" x14ac:dyDescent="0.3">
      <c r="A301831" s="1">
        <v>43864.291666666664</v>
      </c>
      <c r="B301831" s="2" t="s">
        <v>27</v>
      </c>
      <c r="C301831">
        <v>22</v>
      </c>
      <c r="D301831">
        <v>16</v>
      </c>
    </row>
    <row r="301832" spans="1:4" x14ac:dyDescent="0.3">
      <c r="A301832" s="1">
        <v>43864.291666666664</v>
      </c>
      <c r="B301832" s="2" t="s">
        <v>28</v>
      </c>
      <c r="C301832">
        <v>21</v>
      </c>
      <c r="D301832">
        <v>16</v>
      </c>
    </row>
    <row r="301833" spans="1:4" x14ac:dyDescent="0.3">
      <c r="A301833" s="1">
        <v>43864.291666666664</v>
      </c>
      <c r="B301833" s="2" t="s">
        <v>29</v>
      </c>
      <c r="C301833">
        <v>21</v>
      </c>
      <c r="D301833">
        <v>11</v>
      </c>
    </row>
    <row r="301834" spans="1:4" x14ac:dyDescent="0.3">
      <c r="A301834" s="1">
        <v>43864.25</v>
      </c>
      <c r="B301834" s="2" t="s">
        <v>4</v>
      </c>
      <c r="C301834">
        <v>20</v>
      </c>
      <c r="D301834">
        <v>13</v>
      </c>
    </row>
    <row r="301835" spans="1:4" x14ac:dyDescent="0.3">
      <c r="A301835" s="1">
        <v>43864.25</v>
      </c>
      <c r="B301835" s="2" t="s">
        <v>5</v>
      </c>
      <c r="C301835">
        <v>18</v>
      </c>
      <c r="D301835">
        <v>14</v>
      </c>
    </row>
    <row r="301836" spans="1:4" x14ac:dyDescent="0.3">
      <c r="A301836" s="1">
        <v>43864.25</v>
      </c>
      <c r="B301836" s="2" t="s">
        <v>6</v>
      </c>
      <c r="C301836">
        <v>21</v>
      </c>
      <c r="D301836">
        <v>16</v>
      </c>
    </row>
    <row r="301837" spans="1:4" x14ac:dyDescent="0.3">
      <c r="A301837" s="1">
        <v>43864.25</v>
      </c>
      <c r="B301837" s="2" t="s">
        <v>7</v>
      </c>
      <c r="C301837">
        <v>21</v>
      </c>
      <c r="D301837">
        <v>15</v>
      </c>
    </row>
    <row r="301838" spans="1:4" x14ac:dyDescent="0.3">
      <c r="A301838" s="1">
        <v>43864.25</v>
      </c>
      <c r="B301838" s="2" t="s">
        <v>8</v>
      </c>
      <c r="C301838">
        <v>22</v>
      </c>
      <c r="D301838">
        <v>15</v>
      </c>
    </row>
    <row r="301839" spans="1:4" x14ac:dyDescent="0.3">
      <c r="A301839" s="1">
        <v>43864.25</v>
      </c>
      <c r="B301839" s="2" t="s">
        <v>9</v>
      </c>
      <c r="C301839">
        <v>20</v>
      </c>
      <c r="D301839">
        <v>11</v>
      </c>
    </row>
    <row r="301840" spans="1:4" x14ac:dyDescent="0.3">
      <c r="A301840" s="1">
        <v>43864.25</v>
      </c>
      <c r="B301840" s="2" t="s">
        <v>10</v>
      </c>
      <c r="C301840">
        <v>15</v>
      </c>
      <c r="D301840">
        <v>8</v>
      </c>
    </row>
    <row r="301841" spans="1:4" x14ac:dyDescent="0.3">
      <c r="A301841" s="1">
        <v>43864.25</v>
      </c>
      <c r="B301841" s="2" t="s">
        <v>11</v>
      </c>
      <c r="D301841">
        <v>12</v>
      </c>
    </row>
    <row r="301842" spans="1:4" x14ac:dyDescent="0.3">
      <c r="A301842" s="1">
        <v>43864.25</v>
      </c>
      <c r="B301842" s="2" t="s">
        <v>12</v>
      </c>
      <c r="C301842">
        <v>21</v>
      </c>
      <c r="D301842">
        <v>15</v>
      </c>
    </row>
    <row r="301843" spans="1:4" x14ac:dyDescent="0.3">
      <c r="A301843" s="1">
        <v>43864.25</v>
      </c>
      <c r="B301843" s="2" t="s">
        <v>13</v>
      </c>
      <c r="C301843">
        <v>20</v>
      </c>
      <c r="D301843">
        <v>18</v>
      </c>
    </row>
    <row r="301844" spans="1:4" x14ac:dyDescent="0.3">
      <c r="A301844" s="1">
        <v>43864.25</v>
      </c>
      <c r="B301844" s="2" t="s">
        <v>14</v>
      </c>
      <c r="C301844">
        <v>17</v>
      </c>
      <c r="D301844">
        <v>11</v>
      </c>
    </row>
    <row r="301845" spans="1:4" x14ac:dyDescent="0.3">
      <c r="A301845" s="1">
        <v>43864.25</v>
      </c>
      <c r="B301845" s="2" t="s">
        <v>15</v>
      </c>
      <c r="C301845">
        <v>19</v>
      </c>
      <c r="D301845">
        <v>11</v>
      </c>
    </row>
    <row r="301846" spans="1:4" x14ac:dyDescent="0.3">
      <c r="A301846" s="1">
        <v>43864.25</v>
      </c>
      <c r="B301846" s="2" t="s">
        <v>16</v>
      </c>
      <c r="C301846">
        <v>26</v>
      </c>
      <c r="D301846">
        <v>15</v>
      </c>
    </row>
    <row r="301847" spans="1:4" x14ac:dyDescent="0.3">
      <c r="A301847" s="1">
        <v>43864.25</v>
      </c>
      <c r="B301847" s="2" t="s">
        <v>17</v>
      </c>
      <c r="C301847">
        <v>16</v>
      </c>
      <c r="D301847">
        <v>11</v>
      </c>
    </row>
    <row r="301848" spans="1:4" x14ac:dyDescent="0.3">
      <c r="A301848" s="1">
        <v>43864.25</v>
      </c>
      <c r="B301848" s="2" t="s">
        <v>18</v>
      </c>
      <c r="C301848">
        <v>20</v>
      </c>
      <c r="D301848">
        <v>11</v>
      </c>
    </row>
    <row r="301849" spans="1:4" x14ac:dyDescent="0.3">
      <c r="A301849" s="1">
        <v>43864.25</v>
      </c>
      <c r="B301849" s="2" t="s">
        <v>19</v>
      </c>
      <c r="C301849">
        <v>15</v>
      </c>
      <c r="D301849">
        <v>11</v>
      </c>
    </row>
    <row r="301850" spans="1:4" x14ac:dyDescent="0.3">
      <c r="A301850" s="1">
        <v>43864.25</v>
      </c>
      <c r="B301850" s="2" t="s">
        <v>20</v>
      </c>
      <c r="C301850">
        <v>21</v>
      </c>
      <c r="D301850">
        <v>15</v>
      </c>
    </row>
    <row r="301851" spans="1:4" x14ac:dyDescent="0.3">
      <c r="A301851" s="1">
        <v>43864.25</v>
      </c>
      <c r="B301851" s="2" t="s">
        <v>21</v>
      </c>
      <c r="C301851">
        <v>21</v>
      </c>
      <c r="D301851">
        <v>13</v>
      </c>
    </row>
    <row r="301852" spans="1:4" x14ac:dyDescent="0.3">
      <c r="A301852" s="1">
        <v>43864.25</v>
      </c>
      <c r="B301852" s="2" t="s">
        <v>22</v>
      </c>
      <c r="C301852">
        <v>20</v>
      </c>
      <c r="D301852">
        <v>14</v>
      </c>
    </row>
    <row r="301853" spans="1:4" x14ac:dyDescent="0.3">
      <c r="A301853" s="1">
        <v>43864.25</v>
      </c>
      <c r="B301853" s="2" t="s">
        <v>23</v>
      </c>
      <c r="C301853">
        <v>24</v>
      </c>
      <c r="D301853">
        <v>16</v>
      </c>
    </row>
    <row r="301854" spans="1:4" x14ac:dyDescent="0.3">
      <c r="A301854" s="1">
        <v>43864.25</v>
      </c>
      <c r="B301854" s="2" t="s">
        <v>24</v>
      </c>
      <c r="C301854">
        <v>18</v>
      </c>
      <c r="D301854">
        <v>13</v>
      </c>
    </row>
    <row r="301855" spans="1:4" x14ac:dyDescent="0.3">
      <c r="A301855" s="1">
        <v>43864.25</v>
      </c>
      <c r="B301855" s="2" t="s">
        <v>25</v>
      </c>
      <c r="C301855">
        <v>21</v>
      </c>
      <c r="D301855">
        <v>15</v>
      </c>
    </row>
    <row r="301856" spans="1:4" x14ac:dyDescent="0.3">
      <c r="A301856" s="1">
        <v>43864.25</v>
      </c>
      <c r="B301856" s="2" t="s">
        <v>26</v>
      </c>
      <c r="C301856">
        <v>17</v>
      </c>
      <c r="D301856">
        <v>12</v>
      </c>
    </row>
    <row r="301857" spans="1:4" x14ac:dyDescent="0.3">
      <c r="A301857" s="1">
        <v>43864.25</v>
      </c>
      <c r="B301857" s="2" t="s">
        <v>27</v>
      </c>
      <c r="C301857">
        <v>21</v>
      </c>
      <c r="D301857">
        <v>16</v>
      </c>
    </row>
    <row r="301858" spans="1:4" x14ac:dyDescent="0.3">
      <c r="A301858" s="1">
        <v>43864.25</v>
      </c>
      <c r="B301858" s="2" t="s">
        <v>28</v>
      </c>
      <c r="C301858">
        <v>20</v>
      </c>
      <c r="D301858">
        <v>17</v>
      </c>
    </row>
    <row r="301859" spans="1:4" x14ac:dyDescent="0.3">
      <c r="A301859" s="1">
        <v>43864.25</v>
      </c>
      <c r="B301859" s="2" t="s">
        <v>29</v>
      </c>
      <c r="C301859">
        <v>20</v>
      </c>
      <c r="D301859">
        <v>11</v>
      </c>
    </row>
    <row r="301860" spans="1:4" x14ac:dyDescent="0.3">
      <c r="A301860" s="1">
        <v>43864.208333333336</v>
      </c>
      <c r="B301860" s="2" t="s">
        <v>4</v>
      </c>
      <c r="C301860">
        <v>20</v>
      </c>
      <c r="D301860">
        <v>14</v>
      </c>
    </row>
    <row r="301861" spans="1:4" x14ac:dyDescent="0.3">
      <c r="A301861" s="1">
        <v>43864.208333333336</v>
      </c>
      <c r="B301861" s="2" t="s">
        <v>5</v>
      </c>
      <c r="C301861">
        <v>16</v>
      </c>
      <c r="D301861">
        <v>14</v>
      </c>
    </row>
    <row r="301862" spans="1:4" x14ac:dyDescent="0.3">
      <c r="A301862" s="1">
        <v>43864.208333333336</v>
      </c>
      <c r="B301862" s="2" t="s">
        <v>6</v>
      </c>
      <c r="C301862">
        <v>22</v>
      </c>
      <c r="D301862">
        <v>20</v>
      </c>
    </row>
    <row r="301863" spans="1:4" x14ac:dyDescent="0.3">
      <c r="A301863" s="1">
        <v>43864.208333333336</v>
      </c>
      <c r="B301863" s="2" t="s">
        <v>7</v>
      </c>
      <c r="C301863">
        <v>23</v>
      </c>
      <c r="D301863">
        <v>17</v>
      </c>
    </row>
    <row r="301864" spans="1:4" x14ac:dyDescent="0.3">
      <c r="A301864" s="1">
        <v>43864.208333333336</v>
      </c>
      <c r="B301864" s="2" t="s">
        <v>8</v>
      </c>
      <c r="C301864">
        <v>23</v>
      </c>
      <c r="D301864">
        <v>12</v>
      </c>
    </row>
    <row r="301865" spans="1:4" x14ac:dyDescent="0.3">
      <c r="A301865" s="1">
        <v>43864.208333333336</v>
      </c>
      <c r="B301865" s="2" t="s">
        <v>9</v>
      </c>
      <c r="C301865">
        <v>17</v>
      </c>
      <c r="D301865">
        <v>11</v>
      </c>
    </row>
    <row r="301866" spans="1:4" x14ac:dyDescent="0.3">
      <c r="A301866" s="1">
        <v>43864.208333333336</v>
      </c>
      <c r="B301866" s="2" t="s">
        <v>10</v>
      </c>
      <c r="C301866">
        <v>20</v>
      </c>
      <c r="D301866">
        <v>13</v>
      </c>
    </row>
    <row r="301867" spans="1:4" x14ac:dyDescent="0.3">
      <c r="A301867" s="1">
        <v>43864.208333333336</v>
      </c>
      <c r="B301867" s="2" t="s">
        <v>11</v>
      </c>
      <c r="C301867">
        <v>17</v>
      </c>
      <c r="D301867">
        <v>9</v>
      </c>
    </row>
    <row r="301868" spans="1:4" x14ac:dyDescent="0.3">
      <c r="A301868" s="1">
        <v>43864.208333333336</v>
      </c>
      <c r="B301868" s="2" t="s">
        <v>12</v>
      </c>
      <c r="C301868">
        <v>19</v>
      </c>
      <c r="D301868">
        <v>16</v>
      </c>
    </row>
    <row r="301869" spans="1:4" x14ac:dyDescent="0.3">
      <c r="A301869" s="1">
        <v>43864.208333333336</v>
      </c>
      <c r="B301869" s="2" t="s">
        <v>13</v>
      </c>
      <c r="C301869">
        <v>21</v>
      </c>
      <c r="D301869">
        <v>20</v>
      </c>
    </row>
    <row r="301870" spans="1:4" x14ac:dyDescent="0.3">
      <c r="A301870" s="1">
        <v>43864.208333333336</v>
      </c>
      <c r="B301870" s="2" t="s">
        <v>14</v>
      </c>
      <c r="C301870">
        <v>19</v>
      </c>
      <c r="D301870">
        <v>10</v>
      </c>
    </row>
    <row r="301871" spans="1:4" x14ac:dyDescent="0.3">
      <c r="A301871" s="1">
        <v>43864.208333333336</v>
      </c>
      <c r="B301871" s="2" t="s">
        <v>15</v>
      </c>
      <c r="C301871">
        <v>18</v>
      </c>
      <c r="D301871">
        <v>10</v>
      </c>
    </row>
    <row r="301872" spans="1:4" x14ac:dyDescent="0.3">
      <c r="A301872" s="1">
        <v>43864.208333333336</v>
      </c>
      <c r="B301872" s="2" t="s">
        <v>16</v>
      </c>
      <c r="C301872">
        <v>23</v>
      </c>
      <c r="D301872">
        <v>17</v>
      </c>
    </row>
    <row r="301873" spans="1:4" x14ac:dyDescent="0.3">
      <c r="A301873" s="1">
        <v>43864.208333333336</v>
      </c>
      <c r="B301873" s="2" t="s">
        <v>17</v>
      </c>
      <c r="C301873">
        <v>18</v>
      </c>
      <c r="D301873">
        <v>13</v>
      </c>
    </row>
    <row r="301874" spans="1:4" x14ac:dyDescent="0.3">
      <c r="A301874" s="1">
        <v>43864.208333333336</v>
      </c>
      <c r="B301874" s="2" t="s">
        <v>18</v>
      </c>
      <c r="C301874">
        <v>21</v>
      </c>
      <c r="D301874">
        <v>12</v>
      </c>
    </row>
    <row r="301875" spans="1:4" x14ac:dyDescent="0.3">
      <c r="A301875" s="1">
        <v>43864.208333333336</v>
      </c>
      <c r="B301875" s="2" t="s">
        <v>19</v>
      </c>
      <c r="C301875">
        <v>14</v>
      </c>
      <c r="D301875">
        <v>13</v>
      </c>
    </row>
    <row r="301876" spans="1:4" x14ac:dyDescent="0.3">
      <c r="A301876" s="1">
        <v>43864.208333333336</v>
      </c>
      <c r="B301876" s="2" t="s">
        <v>20</v>
      </c>
      <c r="C301876">
        <v>18</v>
      </c>
      <c r="D301876">
        <v>16</v>
      </c>
    </row>
    <row r="301877" spans="1:4" x14ac:dyDescent="0.3">
      <c r="A301877" s="1">
        <v>43864.208333333336</v>
      </c>
      <c r="B301877" s="2" t="s">
        <v>21</v>
      </c>
      <c r="C301877">
        <v>19</v>
      </c>
      <c r="D301877">
        <v>15</v>
      </c>
    </row>
    <row r="301878" spans="1:4" x14ac:dyDescent="0.3">
      <c r="A301878" s="1">
        <v>43864.208333333336</v>
      </c>
      <c r="B301878" s="2" t="s">
        <v>22</v>
      </c>
      <c r="C301878">
        <v>20</v>
      </c>
      <c r="D301878">
        <v>14</v>
      </c>
    </row>
    <row r="301879" spans="1:4" x14ac:dyDescent="0.3">
      <c r="A301879" s="1">
        <v>43864.208333333336</v>
      </c>
      <c r="B301879" s="2" t="s">
        <v>23</v>
      </c>
      <c r="C301879">
        <v>31</v>
      </c>
      <c r="D301879">
        <v>14</v>
      </c>
    </row>
    <row r="301880" spans="1:4" x14ac:dyDescent="0.3">
      <c r="A301880" s="1">
        <v>43864.208333333336</v>
      </c>
      <c r="B301880" s="2" t="s">
        <v>24</v>
      </c>
      <c r="C301880">
        <v>18</v>
      </c>
      <c r="D301880">
        <v>14</v>
      </c>
    </row>
    <row r="301881" spans="1:4" x14ac:dyDescent="0.3">
      <c r="A301881" s="1">
        <v>43864.208333333336</v>
      </c>
      <c r="B301881" s="2" t="s">
        <v>25</v>
      </c>
      <c r="C301881">
        <v>20</v>
      </c>
      <c r="D301881">
        <v>15</v>
      </c>
    </row>
    <row r="301882" spans="1:4" x14ac:dyDescent="0.3">
      <c r="A301882" s="1">
        <v>43864.208333333336</v>
      </c>
      <c r="B301882" s="2" t="s">
        <v>26</v>
      </c>
      <c r="C301882">
        <v>22</v>
      </c>
      <c r="D301882">
        <v>13</v>
      </c>
    </row>
    <row r="301883" spans="1:4" x14ac:dyDescent="0.3">
      <c r="A301883" s="1">
        <v>43864.208333333336</v>
      </c>
      <c r="B301883" s="2" t="s">
        <v>27</v>
      </c>
      <c r="C301883">
        <v>22</v>
      </c>
      <c r="D301883">
        <v>17</v>
      </c>
    </row>
    <row r="301884" spans="1:4" x14ac:dyDescent="0.3">
      <c r="A301884" s="1">
        <v>43864.208333333336</v>
      </c>
      <c r="B301884" s="2" t="s">
        <v>28</v>
      </c>
      <c r="C301884">
        <v>20</v>
      </c>
      <c r="D301884">
        <v>18</v>
      </c>
    </row>
    <row r="301885" spans="1:4" x14ac:dyDescent="0.3">
      <c r="A301885" s="1">
        <v>43864.208333333336</v>
      </c>
      <c r="B301885" s="2" t="s">
        <v>29</v>
      </c>
      <c r="C301885">
        <v>23</v>
      </c>
      <c r="D301885">
        <v>14</v>
      </c>
    </row>
    <row r="301886" spans="1:4" x14ac:dyDescent="0.3">
      <c r="A301886" s="1">
        <v>43864.166666666664</v>
      </c>
      <c r="B301886" s="2" t="s">
        <v>4</v>
      </c>
      <c r="C301886">
        <v>21</v>
      </c>
      <c r="D301886">
        <v>15</v>
      </c>
    </row>
    <row r="301887" spans="1:4" x14ac:dyDescent="0.3">
      <c r="A301887" s="1">
        <v>43864.166666666664</v>
      </c>
      <c r="B301887" s="2" t="s">
        <v>5</v>
      </c>
      <c r="C301887">
        <v>18</v>
      </c>
      <c r="D301887">
        <v>13</v>
      </c>
    </row>
    <row r="301888" spans="1:4" x14ac:dyDescent="0.3">
      <c r="A301888" s="1">
        <v>43864.166666666664</v>
      </c>
      <c r="B301888" s="2" t="s">
        <v>6</v>
      </c>
      <c r="C301888">
        <v>24</v>
      </c>
      <c r="D301888">
        <v>19</v>
      </c>
    </row>
    <row r="301889" spans="1:4" x14ac:dyDescent="0.3">
      <c r="A301889" s="1">
        <v>43864.166666666664</v>
      </c>
      <c r="B301889" s="2" t="s">
        <v>7</v>
      </c>
      <c r="C301889">
        <v>29</v>
      </c>
      <c r="D301889">
        <v>19</v>
      </c>
    </row>
    <row r="301890" spans="1:4" x14ac:dyDescent="0.3">
      <c r="A301890" s="1">
        <v>43864.166666666664</v>
      </c>
      <c r="B301890" s="2" t="s">
        <v>8</v>
      </c>
      <c r="C301890">
        <v>22</v>
      </c>
      <c r="D301890">
        <v>15</v>
      </c>
    </row>
    <row r="301891" spans="1:4" x14ac:dyDescent="0.3">
      <c r="A301891" s="1">
        <v>43864.166666666664</v>
      </c>
      <c r="B301891" s="2" t="s">
        <v>9</v>
      </c>
      <c r="C301891">
        <v>19</v>
      </c>
      <c r="D301891">
        <v>12</v>
      </c>
    </row>
    <row r="301892" spans="1:4" x14ac:dyDescent="0.3">
      <c r="A301892" s="1">
        <v>43864.166666666664</v>
      </c>
      <c r="B301892" s="2" t="s">
        <v>10</v>
      </c>
      <c r="C301892">
        <v>21</v>
      </c>
      <c r="D301892">
        <v>12</v>
      </c>
    </row>
    <row r="301893" spans="1:4" x14ac:dyDescent="0.3">
      <c r="A301893" s="1">
        <v>43864.166666666664</v>
      </c>
      <c r="B301893" s="2" t="s">
        <v>11</v>
      </c>
      <c r="C301893">
        <v>13</v>
      </c>
      <c r="D301893">
        <v>12</v>
      </c>
    </row>
    <row r="301894" spans="1:4" x14ac:dyDescent="0.3">
      <c r="A301894" s="1">
        <v>43864.166666666664</v>
      </c>
      <c r="B301894" s="2" t="s">
        <v>12</v>
      </c>
      <c r="C301894">
        <v>20</v>
      </c>
      <c r="D301894">
        <v>15</v>
      </c>
    </row>
    <row r="301895" spans="1:4" x14ac:dyDescent="0.3">
      <c r="A301895" s="1">
        <v>43864.166666666664</v>
      </c>
      <c r="B301895" s="2" t="s">
        <v>13</v>
      </c>
      <c r="C301895">
        <v>22</v>
      </c>
      <c r="D301895">
        <v>19</v>
      </c>
    </row>
    <row r="301896" spans="1:4" x14ac:dyDescent="0.3">
      <c r="A301896" s="1">
        <v>43864.166666666664</v>
      </c>
      <c r="B301896" s="2" t="s">
        <v>14</v>
      </c>
      <c r="C301896">
        <v>18</v>
      </c>
      <c r="D301896">
        <v>12</v>
      </c>
    </row>
    <row r="301897" spans="1:4" x14ac:dyDescent="0.3">
      <c r="A301897" s="1">
        <v>43864.166666666664</v>
      </c>
      <c r="B301897" s="2" t="s">
        <v>15</v>
      </c>
      <c r="C301897">
        <v>19</v>
      </c>
      <c r="D301897">
        <v>12</v>
      </c>
    </row>
    <row r="301898" spans="1:4" x14ac:dyDescent="0.3">
      <c r="A301898" s="1">
        <v>43864.166666666664</v>
      </c>
      <c r="B301898" s="2" t="s">
        <v>16</v>
      </c>
      <c r="C301898">
        <v>25</v>
      </c>
      <c r="D301898">
        <v>17</v>
      </c>
    </row>
    <row r="301899" spans="1:4" x14ac:dyDescent="0.3">
      <c r="A301899" s="1">
        <v>43864.166666666664</v>
      </c>
      <c r="B301899" s="2" t="s">
        <v>17</v>
      </c>
      <c r="C301899">
        <v>19</v>
      </c>
      <c r="D301899">
        <v>12</v>
      </c>
    </row>
    <row r="301900" spans="1:4" x14ac:dyDescent="0.3">
      <c r="A301900" s="1">
        <v>43864.166666666664</v>
      </c>
      <c r="B301900" s="2" t="s">
        <v>18</v>
      </c>
      <c r="C301900">
        <v>17</v>
      </c>
      <c r="D301900">
        <v>15</v>
      </c>
    </row>
    <row r="301901" spans="1:4" x14ac:dyDescent="0.3">
      <c r="A301901" s="1">
        <v>43864.166666666664</v>
      </c>
      <c r="B301901" s="2" t="s">
        <v>19</v>
      </c>
      <c r="C301901">
        <v>17</v>
      </c>
      <c r="D301901">
        <v>16</v>
      </c>
    </row>
    <row r="301902" spans="1:4" x14ac:dyDescent="0.3">
      <c r="A301902" s="1">
        <v>43864.166666666664</v>
      </c>
      <c r="B301902" s="2" t="s">
        <v>20</v>
      </c>
      <c r="C301902">
        <v>21</v>
      </c>
      <c r="D301902">
        <v>16</v>
      </c>
    </row>
    <row r="301903" spans="1:4" x14ac:dyDescent="0.3">
      <c r="A301903" s="1">
        <v>43864.166666666664</v>
      </c>
      <c r="B301903" s="2" t="s">
        <v>21</v>
      </c>
      <c r="C301903">
        <v>24</v>
      </c>
      <c r="D301903">
        <v>12</v>
      </c>
    </row>
    <row r="301904" spans="1:4" x14ac:dyDescent="0.3">
      <c r="A301904" s="1">
        <v>43864.166666666664</v>
      </c>
      <c r="B301904" s="2" t="s">
        <v>22</v>
      </c>
      <c r="C301904">
        <v>21</v>
      </c>
      <c r="D301904">
        <v>16</v>
      </c>
    </row>
    <row r="301905" spans="1:4" x14ac:dyDescent="0.3">
      <c r="A301905" s="1">
        <v>43864.166666666664</v>
      </c>
      <c r="B301905" s="2" t="s">
        <v>23</v>
      </c>
      <c r="C301905">
        <v>23</v>
      </c>
      <c r="D301905">
        <v>16</v>
      </c>
    </row>
    <row r="301906" spans="1:4" x14ac:dyDescent="0.3">
      <c r="A301906" s="1">
        <v>43864.166666666664</v>
      </c>
      <c r="B301906" s="2" t="s">
        <v>24</v>
      </c>
      <c r="C301906">
        <v>19</v>
      </c>
      <c r="D301906">
        <v>13</v>
      </c>
    </row>
    <row r="301907" spans="1:4" x14ac:dyDescent="0.3">
      <c r="A301907" s="1">
        <v>43864.166666666664</v>
      </c>
      <c r="B301907" s="2" t="s">
        <v>25</v>
      </c>
      <c r="C301907">
        <v>21</v>
      </c>
      <c r="D301907">
        <v>16</v>
      </c>
    </row>
    <row r="301908" spans="1:4" x14ac:dyDescent="0.3">
      <c r="A301908" s="1">
        <v>43864.166666666664</v>
      </c>
      <c r="B301908" s="2" t="s">
        <v>26</v>
      </c>
      <c r="C301908">
        <v>21</v>
      </c>
      <c r="D301908">
        <v>15</v>
      </c>
    </row>
    <row r="301909" spans="1:4" x14ac:dyDescent="0.3">
      <c r="A301909" s="1">
        <v>43864.166666666664</v>
      </c>
      <c r="B301909" s="2" t="s">
        <v>27</v>
      </c>
      <c r="C301909">
        <v>21</v>
      </c>
      <c r="D301909">
        <v>16</v>
      </c>
    </row>
    <row r="301910" spans="1:4" x14ac:dyDescent="0.3">
      <c r="A301910" s="1">
        <v>43864.166666666664</v>
      </c>
      <c r="B301910" s="2" t="s">
        <v>28</v>
      </c>
      <c r="C301910">
        <v>20</v>
      </c>
      <c r="D301910">
        <v>17</v>
      </c>
    </row>
    <row r="301911" spans="1:4" x14ac:dyDescent="0.3">
      <c r="A301911" s="1">
        <v>43864.166666666664</v>
      </c>
      <c r="B301911" s="2" t="s">
        <v>29</v>
      </c>
      <c r="C301911">
        <v>22</v>
      </c>
      <c r="D301911">
        <v>12</v>
      </c>
    </row>
    <row r="301912" spans="1:4" x14ac:dyDescent="0.3">
      <c r="A301912" s="1">
        <v>43864.125</v>
      </c>
      <c r="B301912" s="2" t="s">
        <v>4</v>
      </c>
      <c r="C301912">
        <v>25</v>
      </c>
      <c r="D301912">
        <v>18</v>
      </c>
    </row>
    <row r="301913" spans="1:4" x14ac:dyDescent="0.3">
      <c r="A301913" s="1">
        <v>43864.125</v>
      </c>
      <c r="B301913" s="2" t="s">
        <v>5</v>
      </c>
      <c r="C301913">
        <v>24</v>
      </c>
      <c r="D301913">
        <v>13</v>
      </c>
    </row>
    <row r="301914" spans="1:4" x14ac:dyDescent="0.3">
      <c r="A301914" s="1">
        <v>43864.125</v>
      </c>
      <c r="B301914" s="2" t="s">
        <v>6</v>
      </c>
      <c r="C301914">
        <v>27</v>
      </c>
      <c r="D301914">
        <v>23</v>
      </c>
    </row>
    <row r="301915" spans="1:4" x14ac:dyDescent="0.3">
      <c r="A301915" s="1">
        <v>43864.125</v>
      </c>
      <c r="B301915" s="2" t="s">
        <v>7</v>
      </c>
      <c r="C301915">
        <v>37</v>
      </c>
      <c r="D301915">
        <v>25</v>
      </c>
    </row>
    <row r="301916" spans="1:4" x14ac:dyDescent="0.3">
      <c r="A301916" s="1">
        <v>43864.125</v>
      </c>
      <c r="B301916" s="2" t="s">
        <v>8</v>
      </c>
      <c r="C301916">
        <v>27</v>
      </c>
      <c r="D301916">
        <v>18</v>
      </c>
    </row>
    <row r="301917" spans="1:4" x14ac:dyDescent="0.3">
      <c r="A301917" s="1">
        <v>43864.125</v>
      </c>
      <c r="B301917" s="2" t="s">
        <v>9</v>
      </c>
      <c r="C301917">
        <v>22</v>
      </c>
      <c r="D301917">
        <v>14</v>
      </c>
    </row>
    <row r="301918" spans="1:4" x14ac:dyDescent="0.3">
      <c r="A301918" s="1">
        <v>43864.125</v>
      </c>
      <c r="B301918" s="2" t="s">
        <v>10</v>
      </c>
      <c r="C301918">
        <v>18</v>
      </c>
      <c r="D301918">
        <v>18</v>
      </c>
    </row>
    <row r="301919" spans="1:4" x14ac:dyDescent="0.3">
      <c r="A301919" s="1">
        <v>43864.125</v>
      </c>
      <c r="B301919" s="2" t="s">
        <v>11</v>
      </c>
      <c r="C301919">
        <v>13</v>
      </c>
      <c r="D301919">
        <v>13</v>
      </c>
    </row>
    <row r="301920" spans="1:4" x14ac:dyDescent="0.3">
      <c r="A301920" s="1">
        <v>43864.125</v>
      </c>
      <c r="B301920" s="2" t="s">
        <v>12</v>
      </c>
      <c r="C301920">
        <v>26</v>
      </c>
      <c r="D301920">
        <v>19</v>
      </c>
    </row>
    <row r="301921" spans="1:4" x14ac:dyDescent="0.3">
      <c r="A301921" s="1">
        <v>43864.125</v>
      </c>
      <c r="B301921" s="2" t="s">
        <v>13</v>
      </c>
      <c r="C301921">
        <v>28</v>
      </c>
      <c r="D301921">
        <v>26</v>
      </c>
    </row>
    <row r="301922" spans="1:4" x14ac:dyDescent="0.3">
      <c r="A301922" s="1">
        <v>43864.125</v>
      </c>
      <c r="B301922" s="2" t="s">
        <v>14</v>
      </c>
      <c r="C301922">
        <v>23</v>
      </c>
      <c r="D301922">
        <v>21</v>
      </c>
    </row>
    <row r="301923" spans="1:4" x14ac:dyDescent="0.3">
      <c r="A301923" s="1">
        <v>43864.125</v>
      </c>
      <c r="B301923" s="2" t="s">
        <v>15</v>
      </c>
      <c r="C301923">
        <v>25</v>
      </c>
      <c r="D301923">
        <v>14</v>
      </c>
    </row>
    <row r="301924" spans="1:4" x14ac:dyDescent="0.3">
      <c r="A301924" s="1">
        <v>43864.125</v>
      </c>
      <c r="B301924" s="2" t="s">
        <v>16</v>
      </c>
      <c r="C301924">
        <v>27</v>
      </c>
      <c r="D301924">
        <v>20</v>
      </c>
    </row>
    <row r="301925" spans="1:4" x14ac:dyDescent="0.3">
      <c r="A301925" s="1">
        <v>43864.125</v>
      </c>
      <c r="B301925" s="2" t="s">
        <v>17</v>
      </c>
      <c r="C301925">
        <v>23</v>
      </c>
      <c r="D301925">
        <v>15</v>
      </c>
    </row>
    <row r="301926" spans="1:4" x14ac:dyDescent="0.3">
      <c r="A301926" s="1">
        <v>43864.125</v>
      </c>
      <c r="B301926" s="2" t="s">
        <v>18</v>
      </c>
      <c r="C301926">
        <v>23</v>
      </c>
      <c r="D301926">
        <v>14</v>
      </c>
    </row>
    <row r="301927" spans="1:4" x14ac:dyDescent="0.3">
      <c r="A301927" s="1">
        <v>43864.125</v>
      </c>
      <c r="B301927" s="2" t="s">
        <v>19</v>
      </c>
      <c r="C301927">
        <v>17</v>
      </c>
      <c r="D301927">
        <v>17</v>
      </c>
    </row>
    <row r="301928" spans="1:4" x14ac:dyDescent="0.3">
      <c r="A301928" s="1">
        <v>43864.125</v>
      </c>
      <c r="B301928" s="2" t="s">
        <v>20</v>
      </c>
      <c r="C301928">
        <v>26</v>
      </c>
      <c r="D301928">
        <v>20</v>
      </c>
    </row>
    <row r="301929" spans="1:4" x14ac:dyDescent="0.3">
      <c r="A301929" s="1">
        <v>43864.125</v>
      </c>
      <c r="B301929" s="2" t="s">
        <v>21</v>
      </c>
      <c r="C301929">
        <v>22</v>
      </c>
      <c r="D301929">
        <v>10</v>
      </c>
    </row>
    <row r="301930" spans="1:4" x14ac:dyDescent="0.3">
      <c r="A301930" s="1">
        <v>43864.125</v>
      </c>
      <c r="B301930" s="2" t="s">
        <v>22</v>
      </c>
      <c r="C301930">
        <v>25</v>
      </c>
      <c r="D301930">
        <v>20</v>
      </c>
    </row>
    <row r="301931" spans="1:4" x14ac:dyDescent="0.3">
      <c r="A301931" s="1">
        <v>43864.125</v>
      </c>
      <c r="B301931" s="2" t="s">
        <v>23</v>
      </c>
      <c r="C301931">
        <v>28</v>
      </c>
      <c r="D301931">
        <v>14</v>
      </c>
    </row>
    <row r="301932" spans="1:4" x14ac:dyDescent="0.3">
      <c r="A301932" s="1">
        <v>43864.125</v>
      </c>
      <c r="B301932" s="2" t="s">
        <v>24</v>
      </c>
      <c r="C301932">
        <v>24</v>
      </c>
      <c r="D301932">
        <v>15</v>
      </c>
    </row>
    <row r="301933" spans="1:4" x14ac:dyDescent="0.3">
      <c r="A301933" s="1">
        <v>43864.125</v>
      </c>
      <c r="B301933" s="2" t="s">
        <v>25</v>
      </c>
      <c r="C301933">
        <v>26</v>
      </c>
      <c r="D301933">
        <v>15</v>
      </c>
    </row>
    <row r="301934" spans="1:4" x14ac:dyDescent="0.3">
      <c r="A301934" s="1">
        <v>43864.125</v>
      </c>
      <c r="B301934" s="2" t="s">
        <v>26</v>
      </c>
      <c r="C301934">
        <v>27</v>
      </c>
      <c r="D301934">
        <v>19</v>
      </c>
    </row>
    <row r="301935" spans="1:4" x14ac:dyDescent="0.3">
      <c r="A301935" s="1">
        <v>43864.125</v>
      </c>
      <c r="B301935" s="2" t="s">
        <v>27</v>
      </c>
      <c r="C301935">
        <v>24</v>
      </c>
      <c r="D301935">
        <v>20</v>
      </c>
    </row>
    <row r="301936" spans="1:4" x14ac:dyDescent="0.3">
      <c r="A301936" s="1">
        <v>43864.125</v>
      </c>
      <c r="B301936" s="2" t="s">
        <v>28</v>
      </c>
      <c r="C301936">
        <v>24</v>
      </c>
      <c r="D301936">
        <v>21</v>
      </c>
    </row>
    <row r="301937" spans="1:4" x14ac:dyDescent="0.3">
      <c r="A301937" s="1">
        <v>43864.125</v>
      </c>
      <c r="B301937" s="2" t="s">
        <v>29</v>
      </c>
      <c r="C301937">
        <v>29</v>
      </c>
      <c r="D301937">
        <v>14</v>
      </c>
    </row>
    <row r="301938" spans="1:4" x14ac:dyDescent="0.3">
      <c r="A301938" s="1">
        <v>43864.083333333336</v>
      </c>
      <c r="B301938" s="2" t="s">
        <v>4</v>
      </c>
      <c r="C301938">
        <v>27</v>
      </c>
      <c r="D301938">
        <v>17</v>
      </c>
    </row>
    <row r="301939" spans="1:4" x14ac:dyDescent="0.3">
      <c r="A301939" s="1">
        <v>43864.083333333336</v>
      </c>
      <c r="B301939" s="2" t="s">
        <v>5</v>
      </c>
      <c r="C301939">
        <v>22</v>
      </c>
      <c r="D301939">
        <v>13</v>
      </c>
    </row>
    <row r="301940" spans="1:4" x14ac:dyDescent="0.3">
      <c r="A301940" s="1">
        <v>43864.083333333336</v>
      </c>
      <c r="B301940" s="2" t="s">
        <v>6</v>
      </c>
      <c r="C301940">
        <v>31</v>
      </c>
      <c r="D301940">
        <v>21</v>
      </c>
    </row>
    <row r="301941" spans="1:4" x14ac:dyDescent="0.3">
      <c r="A301941" s="1">
        <v>43864.083333333336</v>
      </c>
      <c r="B301941" s="2" t="s">
        <v>7</v>
      </c>
      <c r="C301941">
        <v>32</v>
      </c>
      <c r="D301941">
        <v>22</v>
      </c>
    </row>
    <row r="301942" spans="1:4" x14ac:dyDescent="0.3">
      <c r="A301942" s="1">
        <v>43864.083333333336</v>
      </c>
      <c r="B301942" s="2" t="s">
        <v>8</v>
      </c>
      <c r="C301942">
        <v>28</v>
      </c>
      <c r="D301942">
        <v>17</v>
      </c>
    </row>
    <row r="301943" spans="1:4" x14ac:dyDescent="0.3">
      <c r="A301943" s="1">
        <v>43864.083333333336</v>
      </c>
      <c r="B301943" s="2" t="s">
        <v>9</v>
      </c>
      <c r="C301943">
        <v>25</v>
      </c>
      <c r="D301943">
        <v>15</v>
      </c>
    </row>
    <row r="301944" spans="1:4" x14ac:dyDescent="0.3">
      <c r="A301944" s="1">
        <v>43864.083333333336</v>
      </c>
      <c r="B301944" s="2" t="s">
        <v>10</v>
      </c>
      <c r="C301944">
        <v>27</v>
      </c>
      <c r="D301944">
        <v>13</v>
      </c>
    </row>
    <row r="301945" spans="1:4" x14ac:dyDescent="0.3">
      <c r="A301945" s="1">
        <v>43864.083333333336</v>
      </c>
      <c r="B301945" s="2" t="s">
        <v>11</v>
      </c>
      <c r="C301945">
        <v>24</v>
      </c>
      <c r="D301945">
        <v>12</v>
      </c>
    </row>
    <row r="301946" spans="1:4" x14ac:dyDescent="0.3">
      <c r="A301946" s="1">
        <v>43864.083333333336</v>
      </c>
      <c r="B301946" s="2" t="s">
        <v>12</v>
      </c>
      <c r="C301946">
        <v>26</v>
      </c>
      <c r="D301946">
        <v>18</v>
      </c>
    </row>
    <row r="301947" spans="1:4" x14ac:dyDescent="0.3">
      <c r="A301947" s="1">
        <v>43864.083333333336</v>
      </c>
      <c r="B301947" s="2" t="s">
        <v>13</v>
      </c>
      <c r="C301947">
        <v>27</v>
      </c>
      <c r="D301947">
        <v>24</v>
      </c>
    </row>
    <row r="301948" spans="1:4" x14ac:dyDescent="0.3">
      <c r="A301948" s="1">
        <v>43864.083333333336</v>
      </c>
      <c r="B301948" s="2" t="s">
        <v>14</v>
      </c>
      <c r="C301948">
        <v>28</v>
      </c>
      <c r="D301948">
        <v>19</v>
      </c>
    </row>
    <row r="301949" spans="1:4" x14ac:dyDescent="0.3">
      <c r="A301949" s="1">
        <v>43864.083333333336</v>
      </c>
      <c r="B301949" s="2" t="s">
        <v>15</v>
      </c>
      <c r="C301949">
        <v>24</v>
      </c>
      <c r="D301949">
        <v>14</v>
      </c>
    </row>
    <row r="301950" spans="1:4" x14ac:dyDescent="0.3">
      <c r="A301950" s="1">
        <v>43864.083333333336</v>
      </c>
      <c r="B301950" s="2" t="s">
        <v>16</v>
      </c>
      <c r="C301950">
        <v>32</v>
      </c>
      <c r="D301950">
        <v>20</v>
      </c>
    </row>
    <row r="301951" spans="1:4" x14ac:dyDescent="0.3">
      <c r="A301951" s="1">
        <v>43864.083333333336</v>
      </c>
      <c r="B301951" s="2" t="s">
        <v>17</v>
      </c>
      <c r="C301951">
        <v>25</v>
      </c>
      <c r="D301951">
        <v>15</v>
      </c>
    </row>
    <row r="301952" spans="1:4" x14ac:dyDescent="0.3">
      <c r="A301952" s="1">
        <v>43864.083333333336</v>
      </c>
      <c r="B301952" s="2" t="s">
        <v>18</v>
      </c>
      <c r="C301952">
        <v>25</v>
      </c>
      <c r="D301952">
        <v>16</v>
      </c>
    </row>
    <row r="301953" spans="1:4" x14ac:dyDescent="0.3">
      <c r="A301953" s="1">
        <v>43864.083333333336</v>
      </c>
      <c r="B301953" s="2" t="s">
        <v>19</v>
      </c>
      <c r="C301953">
        <v>22</v>
      </c>
      <c r="D301953">
        <v>14</v>
      </c>
    </row>
    <row r="301954" spans="1:4" x14ac:dyDescent="0.3">
      <c r="A301954" s="1">
        <v>43864.083333333336</v>
      </c>
      <c r="B301954" s="2" t="s">
        <v>20</v>
      </c>
      <c r="C301954">
        <v>25</v>
      </c>
      <c r="D301954">
        <v>17</v>
      </c>
    </row>
    <row r="301955" spans="1:4" x14ac:dyDescent="0.3">
      <c r="A301955" s="1">
        <v>43864.083333333336</v>
      </c>
      <c r="B301955" s="2" t="s">
        <v>21</v>
      </c>
      <c r="C301955">
        <v>27</v>
      </c>
      <c r="D301955">
        <v>20</v>
      </c>
    </row>
    <row r="301956" spans="1:4" x14ac:dyDescent="0.3">
      <c r="A301956" s="1">
        <v>43864.083333333336</v>
      </c>
      <c r="B301956" s="2" t="s">
        <v>22</v>
      </c>
      <c r="C301956">
        <v>25</v>
      </c>
      <c r="D301956">
        <v>17</v>
      </c>
    </row>
    <row r="301957" spans="1:4" x14ac:dyDescent="0.3">
      <c r="A301957" s="1">
        <v>43864.083333333336</v>
      </c>
      <c r="B301957" s="2" t="s">
        <v>23</v>
      </c>
      <c r="C301957">
        <v>34</v>
      </c>
      <c r="D301957">
        <v>18</v>
      </c>
    </row>
    <row r="301958" spans="1:4" x14ac:dyDescent="0.3">
      <c r="A301958" s="1">
        <v>43864.083333333336</v>
      </c>
      <c r="B301958" s="2" t="s">
        <v>24</v>
      </c>
      <c r="C301958">
        <v>25</v>
      </c>
      <c r="D301958">
        <v>17</v>
      </c>
    </row>
    <row r="301959" spans="1:4" x14ac:dyDescent="0.3">
      <c r="A301959" s="1">
        <v>43864.083333333336</v>
      </c>
      <c r="B301959" s="2" t="s">
        <v>25</v>
      </c>
      <c r="C301959">
        <v>26</v>
      </c>
      <c r="D301959">
        <v>18</v>
      </c>
    </row>
    <row r="301960" spans="1:4" x14ac:dyDescent="0.3">
      <c r="A301960" s="1">
        <v>43864.083333333336</v>
      </c>
      <c r="B301960" s="2" t="s">
        <v>26</v>
      </c>
      <c r="C301960">
        <v>29</v>
      </c>
      <c r="D301960">
        <v>18</v>
      </c>
    </row>
    <row r="301961" spans="1:4" x14ac:dyDescent="0.3">
      <c r="A301961" s="1">
        <v>43864.083333333336</v>
      </c>
      <c r="B301961" s="2" t="s">
        <v>27</v>
      </c>
      <c r="C301961">
        <v>26</v>
      </c>
      <c r="D301961">
        <v>19</v>
      </c>
    </row>
    <row r="301962" spans="1:4" x14ac:dyDescent="0.3">
      <c r="A301962" s="1">
        <v>43864.083333333336</v>
      </c>
      <c r="B301962" s="2" t="s">
        <v>28</v>
      </c>
      <c r="C301962">
        <v>25</v>
      </c>
      <c r="D301962">
        <v>20</v>
      </c>
    </row>
    <row r="301963" spans="1:4" x14ac:dyDescent="0.3">
      <c r="A301963" s="1">
        <v>43864.083333333336</v>
      </c>
      <c r="B301963" s="2" t="s">
        <v>29</v>
      </c>
      <c r="C301963">
        <v>27</v>
      </c>
      <c r="D301963">
        <v>14</v>
      </c>
    </row>
    <row r="301964" spans="1:4" x14ac:dyDescent="0.3">
      <c r="A301964" s="1">
        <v>43864.041666666664</v>
      </c>
      <c r="B301964" s="2" t="s">
        <v>4</v>
      </c>
      <c r="C301964">
        <v>30</v>
      </c>
      <c r="D301964">
        <v>19</v>
      </c>
    </row>
    <row r="301965" spans="1:4" x14ac:dyDescent="0.3">
      <c r="A301965" s="1">
        <v>43864.041666666664</v>
      </c>
      <c r="B301965" s="2" t="s">
        <v>5</v>
      </c>
      <c r="C301965">
        <v>29</v>
      </c>
      <c r="D301965">
        <v>19</v>
      </c>
    </row>
    <row r="301966" spans="1:4" x14ac:dyDescent="0.3">
      <c r="A301966" s="1">
        <v>43864.041666666664</v>
      </c>
      <c r="B301966" s="2" t="s">
        <v>6</v>
      </c>
      <c r="C301966">
        <v>37</v>
      </c>
      <c r="D301966">
        <v>27</v>
      </c>
    </row>
    <row r="301967" spans="1:4" x14ac:dyDescent="0.3">
      <c r="A301967" s="1">
        <v>43864.041666666664</v>
      </c>
      <c r="B301967" s="2" t="s">
        <v>7</v>
      </c>
      <c r="C301967">
        <v>34</v>
      </c>
      <c r="D301967">
        <v>24</v>
      </c>
    </row>
    <row r="301968" spans="1:4" x14ac:dyDescent="0.3">
      <c r="A301968" s="1">
        <v>43864.041666666664</v>
      </c>
      <c r="B301968" s="2" t="s">
        <v>8</v>
      </c>
      <c r="C301968">
        <v>29</v>
      </c>
      <c r="D301968">
        <v>17</v>
      </c>
    </row>
    <row r="301969" spans="1:4" x14ac:dyDescent="0.3">
      <c r="A301969" s="1">
        <v>43864.041666666664</v>
      </c>
      <c r="B301969" s="2" t="s">
        <v>9</v>
      </c>
      <c r="C301969">
        <v>28</v>
      </c>
      <c r="D301969">
        <v>17</v>
      </c>
    </row>
    <row r="301970" spans="1:4" x14ac:dyDescent="0.3">
      <c r="A301970" s="1">
        <v>43864.041666666664</v>
      </c>
      <c r="B301970" s="2" t="s">
        <v>10</v>
      </c>
      <c r="C301970">
        <v>26</v>
      </c>
      <c r="D301970">
        <v>16</v>
      </c>
    </row>
    <row r="301971" spans="1:4" x14ac:dyDescent="0.3">
      <c r="A301971" s="1">
        <v>43864.041666666664</v>
      </c>
      <c r="B301971" s="2" t="s">
        <v>11</v>
      </c>
      <c r="C301971">
        <v>20</v>
      </c>
      <c r="D301971">
        <v>14</v>
      </c>
    </row>
    <row r="301972" spans="1:4" x14ac:dyDescent="0.3">
      <c r="A301972" s="1">
        <v>43864.041666666664</v>
      </c>
      <c r="B301972" s="2" t="s">
        <v>12</v>
      </c>
      <c r="C301972">
        <v>29</v>
      </c>
      <c r="D301972">
        <v>23</v>
      </c>
    </row>
    <row r="301973" spans="1:4" x14ac:dyDescent="0.3">
      <c r="A301973" s="1">
        <v>43864.041666666664</v>
      </c>
      <c r="B301973" s="2" t="s">
        <v>13</v>
      </c>
      <c r="C301973">
        <v>30</v>
      </c>
      <c r="D301973">
        <v>26</v>
      </c>
    </row>
    <row r="301974" spans="1:4" x14ac:dyDescent="0.3">
      <c r="A301974" s="1">
        <v>43864.041666666664</v>
      </c>
      <c r="B301974" s="2" t="s">
        <v>14</v>
      </c>
      <c r="C301974">
        <v>26</v>
      </c>
      <c r="D301974">
        <v>20</v>
      </c>
    </row>
    <row r="301975" spans="1:4" x14ac:dyDescent="0.3">
      <c r="A301975" s="1">
        <v>43864.041666666664</v>
      </c>
      <c r="B301975" s="2" t="s">
        <v>15</v>
      </c>
      <c r="C301975">
        <v>27</v>
      </c>
      <c r="D301975">
        <v>16</v>
      </c>
    </row>
    <row r="301976" spans="1:4" x14ac:dyDescent="0.3">
      <c r="A301976" s="1">
        <v>43864.041666666664</v>
      </c>
      <c r="B301976" s="2" t="s">
        <v>16</v>
      </c>
      <c r="C301976">
        <v>39</v>
      </c>
      <c r="D301976">
        <v>27</v>
      </c>
    </row>
    <row r="301977" spans="1:4" x14ac:dyDescent="0.3">
      <c r="A301977" s="1">
        <v>43864.041666666664</v>
      </c>
      <c r="B301977" s="2" t="s">
        <v>17</v>
      </c>
      <c r="C301977">
        <v>27</v>
      </c>
      <c r="D301977">
        <v>15</v>
      </c>
    </row>
    <row r="301978" spans="1:4" x14ac:dyDescent="0.3">
      <c r="A301978" s="1">
        <v>43864.041666666664</v>
      </c>
      <c r="B301978" s="2" t="s">
        <v>18</v>
      </c>
      <c r="C301978">
        <v>25</v>
      </c>
      <c r="D301978">
        <v>16</v>
      </c>
    </row>
    <row r="301979" spans="1:4" x14ac:dyDescent="0.3">
      <c r="A301979" s="1">
        <v>43864.041666666664</v>
      </c>
      <c r="B301979" s="2" t="s">
        <v>19</v>
      </c>
      <c r="C301979">
        <v>25</v>
      </c>
      <c r="D301979">
        <v>18</v>
      </c>
    </row>
    <row r="301980" spans="1:4" x14ac:dyDescent="0.3">
      <c r="A301980" s="1">
        <v>43864.041666666664</v>
      </c>
      <c r="B301980" s="2" t="s">
        <v>20</v>
      </c>
      <c r="C301980">
        <v>30</v>
      </c>
      <c r="D301980">
        <v>21</v>
      </c>
    </row>
    <row r="301981" spans="1:4" x14ac:dyDescent="0.3">
      <c r="A301981" s="1">
        <v>43864.041666666664</v>
      </c>
      <c r="B301981" s="2" t="s">
        <v>21</v>
      </c>
      <c r="C301981">
        <v>35</v>
      </c>
      <c r="D301981">
        <v>16</v>
      </c>
    </row>
    <row r="301982" spans="1:4" x14ac:dyDescent="0.3">
      <c r="A301982" s="1">
        <v>43864.041666666664</v>
      </c>
      <c r="B301982" s="2" t="s">
        <v>22</v>
      </c>
      <c r="C301982">
        <v>34</v>
      </c>
      <c r="D301982">
        <v>22</v>
      </c>
    </row>
    <row r="301983" spans="1:4" x14ac:dyDescent="0.3">
      <c r="A301983" s="1">
        <v>43864.041666666664</v>
      </c>
      <c r="B301983" s="2" t="s">
        <v>23</v>
      </c>
      <c r="C301983">
        <v>33</v>
      </c>
      <c r="D301983">
        <v>18</v>
      </c>
    </row>
    <row r="301984" spans="1:4" x14ac:dyDescent="0.3">
      <c r="A301984" s="1">
        <v>43864.041666666664</v>
      </c>
      <c r="B301984" s="2" t="s">
        <v>24</v>
      </c>
      <c r="C301984">
        <v>28</v>
      </c>
      <c r="D301984">
        <v>19</v>
      </c>
    </row>
    <row r="301985" spans="1:4" x14ac:dyDescent="0.3">
      <c r="A301985" s="1">
        <v>43864.041666666664</v>
      </c>
      <c r="B301985" s="2" t="s">
        <v>25</v>
      </c>
      <c r="C301985">
        <v>31</v>
      </c>
      <c r="D301985">
        <v>21</v>
      </c>
    </row>
    <row r="301986" spans="1:4" x14ac:dyDescent="0.3">
      <c r="A301986" s="1">
        <v>43864.041666666664</v>
      </c>
      <c r="B301986" s="2" t="s">
        <v>26</v>
      </c>
      <c r="C301986">
        <v>33</v>
      </c>
      <c r="D301986">
        <v>21</v>
      </c>
    </row>
    <row r="301987" spans="1:4" x14ac:dyDescent="0.3">
      <c r="A301987" s="1">
        <v>43864.041666666664</v>
      </c>
      <c r="B301987" s="2" t="s">
        <v>27</v>
      </c>
      <c r="C301987">
        <v>27</v>
      </c>
      <c r="D301987">
        <v>20</v>
      </c>
    </row>
    <row r="301988" spans="1:4" x14ac:dyDescent="0.3">
      <c r="A301988" s="1">
        <v>43864.041666666664</v>
      </c>
      <c r="B301988" s="2" t="s">
        <v>28</v>
      </c>
      <c r="C301988">
        <v>25</v>
      </c>
      <c r="D301988">
        <v>20</v>
      </c>
    </row>
    <row r="301989" spans="1:4" x14ac:dyDescent="0.3">
      <c r="A301989" s="1">
        <v>43864.041666666664</v>
      </c>
      <c r="B301989" s="2" t="s">
        <v>29</v>
      </c>
      <c r="C301989">
        <v>31</v>
      </c>
      <c r="D301989">
        <v>14</v>
      </c>
    </row>
    <row r="301990" spans="1:4" x14ac:dyDescent="0.3">
      <c r="A301990" s="1">
        <v>43864</v>
      </c>
      <c r="B301990" s="2" t="s">
        <v>4</v>
      </c>
      <c r="C301990">
        <v>37</v>
      </c>
      <c r="D301990">
        <v>27</v>
      </c>
    </row>
    <row r="301991" spans="1:4" x14ac:dyDescent="0.3">
      <c r="A301991" s="1">
        <v>43864</v>
      </c>
      <c r="B301991" s="2" t="s">
        <v>5</v>
      </c>
      <c r="C301991">
        <v>35</v>
      </c>
      <c r="D301991">
        <v>27</v>
      </c>
    </row>
    <row r="301992" spans="1:4" x14ac:dyDescent="0.3">
      <c r="A301992" s="1">
        <v>43864</v>
      </c>
      <c r="B301992" s="2" t="s">
        <v>6</v>
      </c>
      <c r="C301992">
        <v>45</v>
      </c>
      <c r="D301992">
        <v>34</v>
      </c>
    </row>
    <row r="301993" spans="1:4" x14ac:dyDescent="0.3">
      <c r="A301993" s="1">
        <v>43864</v>
      </c>
      <c r="B301993" s="2" t="s">
        <v>7</v>
      </c>
      <c r="C301993">
        <v>48</v>
      </c>
      <c r="D301993">
        <v>34</v>
      </c>
    </row>
    <row r="301994" spans="1:4" x14ac:dyDescent="0.3">
      <c r="A301994" s="1">
        <v>43864</v>
      </c>
      <c r="B301994" s="2" t="s">
        <v>8</v>
      </c>
      <c r="C301994">
        <v>37</v>
      </c>
      <c r="D301994">
        <v>23</v>
      </c>
    </row>
    <row r="301995" spans="1:4" x14ac:dyDescent="0.3">
      <c r="A301995" s="1">
        <v>43864</v>
      </c>
      <c r="B301995" s="2" t="s">
        <v>9</v>
      </c>
      <c r="C301995">
        <v>38</v>
      </c>
      <c r="D301995">
        <v>26</v>
      </c>
    </row>
    <row r="301996" spans="1:4" x14ac:dyDescent="0.3">
      <c r="A301996" s="1">
        <v>43864</v>
      </c>
      <c r="B301996" s="2" t="s">
        <v>10</v>
      </c>
      <c r="C301996">
        <v>32</v>
      </c>
      <c r="D301996">
        <v>21</v>
      </c>
    </row>
    <row r="301997" spans="1:4" x14ac:dyDescent="0.3">
      <c r="A301997" s="1">
        <v>43864</v>
      </c>
      <c r="B301997" s="2" t="s">
        <v>11</v>
      </c>
      <c r="C301997">
        <v>28</v>
      </c>
      <c r="D301997">
        <v>23</v>
      </c>
    </row>
    <row r="301998" spans="1:4" x14ac:dyDescent="0.3">
      <c r="A301998" s="1">
        <v>43864</v>
      </c>
      <c r="B301998" s="2" t="s">
        <v>12</v>
      </c>
      <c r="C301998">
        <v>39</v>
      </c>
      <c r="D301998">
        <v>30</v>
      </c>
    </row>
    <row r="301999" spans="1:4" x14ac:dyDescent="0.3">
      <c r="A301999" s="1">
        <v>43864</v>
      </c>
      <c r="B301999" s="2" t="s">
        <v>13</v>
      </c>
      <c r="C301999">
        <v>34</v>
      </c>
      <c r="D301999">
        <v>31</v>
      </c>
    </row>
    <row r="302000" spans="1:4" x14ac:dyDescent="0.3">
      <c r="A302000" s="1">
        <v>43864</v>
      </c>
      <c r="B302000" s="2" t="s">
        <v>14</v>
      </c>
      <c r="C302000">
        <v>29</v>
      </c>
      <c r="D302000">
        <v>24</v>
      </c>
    </row>
    <row r="302001" spans="1:4" x14ac:dyDescent="0.3">
      <c r="A302001" s="1">
        <v>43864</v>
      </c>
      <c r="B302001" s="2" t="s">
        <v>15</v>
      </c>
      <c r="C302001">
        <v>36</v>
      </c>
      <c r="D302001">
        <v>28</v>
      </c>
    </row>
    <row r="302002" spans="1:4" x14ac:dyDescent="0.3">
      <c r="A302002" s="1">
        <v>43864</v>
      </c>
      <c r="B302002" s="2" t="s">
        <v>16</v>
      </c>
      <c r="C302002">
        <v>47</v>
      </c>
      <c r="D302002">
        <v>33</v>
      </c>
    </row>
    <row r="302003" spans="1:4" x14ac:dyDescent="0.3">
      <c r="A302003" s="1">
        <v>43864</v>
      </c>
      <c r="B302003" s="2" t="s">
        <v>17</v>
      </c>
      <c r="C302003">
        <v>30</v>
      </c>
      <c r="D302003">
        <v>23</v>
      </c>
    </row>
    <row r="302004" spans="1:4" x14ac:dyDescent="0.3">
      <c r="A302004" s="1">
        <v>43864</v>
      </c>
      <c r="B302004" s="2" t="s">
        <v>18</v>
      </c>
      <c r="C302004">
        <v>25</v>
      </c>
      <c r="D302004">
        <v>21</v>
      </c>
    </row>
    <row r="302005" spans="1:4" x14ac:dyDescent="0.3">
      <c r="A302005" s="1">
        <v>43864</v>
      </c>
      <c r="B302005" s="2" t="s">
        <v>19</v>
      </c>
      <c r="C302005">
        <v>36</v>
      </c>
      <c r="D302005">
        <v>24</v>
      </c>
    </row>
    <row r="302006" spans="1:4" x14ac:dyDescent="0.3">
      <c r="A302006" s="1">
        <v>43864</v>
      </c>
      <c r="B302006" s="2" t="s">
        <v>20</v>
      </c>
      <c r="C302006">
        <v>35</v>
      </c>
      <c r="D302006">
        <v>28</v>
      </c>
    </row>
    <row r="302007" spans="1:4" x14ac:dyDescent="0.3">
      <c r="A302007" s="1">
        <v>43864</v>
      </c>
      <c r="B302007" s="2" t="s">
        <v>21</v>
      </c>
      <c r="C302007">
        <v>35</v>
      </c>
      <c r="D302007">
        <v>24</v>
      </c>
    </row>
    <row r="302008" spans="1:4" x14ac:dyDescent="0.3">
      <c r="A302008" s="1">
        <v>43864</v>
      </c>
      <c r="B302008" s="2" t="s">
        <v>22</v>
      </c>
      <c r="C302008">
        <v>36</v>
      </c>
      <c r="D302008">
        <v>27</v>
      </c>
    </row>
    <row r="302009" spans="1:4" x14ac:dyDescent="0.3">
      <c r="A302009" s="1">
        <v>43864</v>
      </c>
      <c r="B302009" s="2" t="s">
        <v>23</v>
      </c>
      <c r="C302009">
        <v>39</v>
      </c>
      <c r="D302009">
        <v>27</v>
      </c>
    </row>
    <row r="302010" spans="1:4" x14ac:dyDescent="0.3">
      <c r="A302010" s="1">
        <v>43864</v>
      </c>
      <c r="B302010" s="2" t="s">
        <v>24</v>
      </c>
      <c r="C302010">
        <v>33</v>
      </c>
      <c r="D302010">
        <v>25</v>
      </c>
    </row>
    <row r="302011" spans="1:4" x14ac:dyDescent="0.3">
      <c r="A302011" s="1">
        <v>43864</v>
      </c>
      <c r="B302011" s="2" t="s">
        <v>25</v>
      </c>
      <c r="C302011">
        <v>39</v>
      </c>
      <c r="D302011">
        <v>29</v>
      </c>
    </row>
    <row r="302012" spans="1:4" x14ac:dyDescent="0.3">
      <c r="A302012" s="1">
        <v>43864</v>
      </c>
      <c r="B302012" s="2" t="s">
        <v>26</v>
      </c>
      <c r="C302012">
        <v>43</v>
      </c>
      <c r="D302012">
        <v>34</v>
      </c>
    </row>
    <row r="302013" spans="1:4" x14ac:dyDescent="0.3">
      <c r="A302013" s="1">
        <v>43864</v>
      </c>
      <c r="B302013" s="2" t="s">
        <v>27</v>
      </c>
      <c r="C302013">
        <v>41</v>
      </c>
      <c r="D302013">
        <v>32</v>
      </c>
    </row>
    <row r="302014" spans="1:4" x14ac:dyDescent="0.3">
      <c r="A302014" s="1">
        <v>43864</v>
      </c>
      <c r="B302014" s="2" t="s">
        <v>28</v>
      </c>
      <c r="C302014">
        <v>37</v>
      </c>
      <c r="D302014">
        <v>32</v>
      </c>
    </row>
    <row r="302015" spans="1:4" x14ac:dyDescent="0.3">
      <c r="A302015" s="1">
        <v>43864</v>
      </c>
      <c r="B302015" s="2" t="s">
        <v>29</v>
      </c>
      <c r="C302015">
        <v>42</v>
      </c>
      <c r="D302015">
        <v>25</v>
      </c>
    </row>
    <row r="302016" spans="1:4" x14ac:dyDescent="0.3">
      <c r="A302016" s="1">
        <v>43863.958333333336</v>
      </c>
      <c r="B302016" s="2" t="s">
        <v>4</v>
      </c>
      <c r="C302016">
        <v>44</v>
      </c>
      <c r="D302016">
        <v>33</v>
      </c>
    </row>
    <row r="302017" spans="1:4" x14ac:dyDescent="0.3">
      <c r="A302017" s="1">
        <v>43863.958333333336</v>
      </c>
      <c r="B302017" s="2" t="s">
        <v>5</v>
      </c>
      <c r="C302017">
        <v>42</v>
      </c>
      <c r="D302017">
        <v>35</v>
      </c>
    </row>
    <row r="302018" spans="1:4" x14ac:dyDescent="0.3">
      <c r="A302018" s="1">
        <v>43863.958333333336</v>
      </c>
      <c r="B302018" s="2" t="s">
        <v>6</v>
      </c>
      <c r="C302018">
        <v>40</v>
      </c>
      <c r="D302018">
        <v>31</v>
      </c>
    </row>
    <row r="302019" spans="1:4" x14ac:dyDescent="0.3">
      <c r="A302019" s="1">
        <v>43863.958333333336</v>
      </c>
      <c r="B302019" s="2" t="s">
        <v>7</v>
      </c>
      <c r="C302019">
        <v>58</v>
      </c>
      <c r="D302019">
        <v>43</v>
      </c>
    </row>
    <row r="302020" spans="1:4" x14ac:dyDescent="0.3">
      <c r="A302020" s="1">
        <v>43863.958333333336</v>
      </c>
      <c r="B302020" s="2" t="s">
        <v>8</v>
      </c>
      <c r="C302020">
        <v>50</v>
      </c>
      <c r="D302020">
        <v>30</v>
      </c>
    </row>
    <row r="302021" spans="1:4" x14ac:dyDescent="0.3">
      <c r="A302021" s="1">
        <v>43863.958333333336</v>
      </c>
      <c r="B302021" s="2" t="s">
        <v>9</v>
      </c>
      <c r="C302021">
        <v>40</v>
      </c>
      <c r="D302021">
        <v>30</v>
      </c>
    </row>
    <row r="302022" spans="1:4" x14ac:dyDescent="0.3">
      <c r="A302022" s="1">
        <v>43863.958333333336</v>
      </c>
      <c r="B302022" s="2" t="s">
        <v>10</v>
      </c>
      <c r="D302022">
        <v>27</v>
      </c>
    </row>
    <row r="302023" spans="1:4" x14ac:dyDescent="0.3">
      <c r="A302023" s="1">
        <v>43863.958333333336</v>
      </c>
      <c r="B302023" s="2" t="s">
        <v>11</v>
      </c>
      <c r="C302023">
        <v>31</v>
      </c>
      <c r="D302023">
        <v>27</v>
      </c>
    </row>
    <row r="302024" spans="1:4" x14ac:dyDescent="0.3">
      <c r="A302024" s="1">
        <v>43863.958333333336</v>
      </c>
      <c r="B302024" s="2" t="s">
        <v>12</v>
      </c>
      <c r="C302024">
        <v>43</v>
      </c>
      <c r="D302024">
        <v>35</v>
      </c>
    </row>
    <row r="302025" spans="1:4" x14ac:dyDescent="0.3">
      <c r="A302025" s="1">
        <v>43863.958333333336</v>
      </c>
      <c r="B302025" s="2" t="s">
        <v>13</v>
      </c>
      <c r="C302025">
        <v>37</v>
      </c>
      <c r="D302025">
        <v>32</v>
      </c>
    </row>
    <row r="302026" spans="1:4" x14ac:dyDescent="0.3">
      <c r="A302026" s="1">
        <v>43863.958333333336</v>
      </c>
      <c r="B302026" s="2" t="s">
        <v>14</v>
      </c>
      <c r="C302026">
        <v>38</v>
      </c>
      <c r="D302026">
        <v>30</v>
      </c>
    </row>
    <row r="302027" spans="1:4" x14ac:dyDescent="0.3">
      <c r="A302027" s="1">
        <v>43863.958333333336</v>
      </c>
      <c r="B302027" s="2" t="s">
        <v>15</v>
      </c>
      <c r="C302027">
        <v>48</v>
      </c>
      <c r="D302027">
        <v>36</v>
      </c>
    </row>
    <row r="302028" spans="1:4" x14ac:dyDescent="0.3">
      <c r="A302028" s="1">
        <v>43863.958333333336</v>
      </c>
      <c r="B302028" s="2" t="s">
        <v>16</v>
      </c>
      <c r="C302028">
        <v>48</v>
      </c>
      <c r="D302028">
        <v>33</v>
      </c>
    </row>
    <row r="302029" spans="1:4" x14ac:dyDescent="0.3">
      <c r="A302029" s="1">
        <v>43863.958333333336</v>
      </c>
      <c r="B302029" s="2" t="s">
        <v>17</v>
      </c>
      <c r="C302029">
        <v>42</v>
      </c>
      <c r="D302029">
        <v>34</v>
      </c>
    </row>
    <row r="302030" spans="1:4" x14ac:dyDescent="0.3">
      <c r="A302030" s="1">
        <v>43863.958333333336</v>
      </c>
      <c r="B302030" s="2" t="s">
        <v>18</v>
      </c>
      <c r="C302030">
        <v>49</v>
      </c>
      <c r="D302030">
        <v>39</v>
      </c>
    </row>
    <row r="302031" spans="1:4" x14ac:dyDescent="0.3">
      <c r="A302031" s="1">
        <v>43863.958333333336</v>
      </c>
      <c r="B302031" s="2" t="s">
        <v>19</v>
      </c>
      <c r="C302031">
        <v>36</v>
      </c>
      <c r="D302031">
        <v>27</v>
      </c>
    </row>
    <row r="302032" spans="1:4" x14ac:dyDescent="0.3">
      <c r="A302032" s="1">
        <v>43863.958333333336</v>
      </c>
      <c r="B302032" s="2" t="s">
        <v>20</v>
      </c>
      <c r="C302032">
        <v>42</v>
      </c>
      <c r="D302032">
        <v>33</v>
      </c>
    </row>
    <row r="302033" spans="1:4" x14ac:dyDescent="0.3">
      <c r="A302033" s="1">
        <v>43863.958333333336</v>
      </c>
      <c r="B302033" s="2" t="s">
        <v>21</v>
      </c>
      <c r="C302033">
        <v>47</v>
      </c>
      <c r="D302033">
        <v>38</v>
      </c>
    </row>
    <row r="302034" spans="1:4" x14ac:dyDescent="0.3">
      <c r="A302034" s="1">
        <v>43863.958333333336</v>
      </c>
      <c r="B302034" s="2" t="s">
        <v>22</v>
      </c>
      <c r="C302034">
        <v>39</v>
      </c>
      <c r="D302034">
        <v>25</v>
      </c>
    </row>
    <row r="302035" spans="1:4" x14ac:dyDescent="0.3">
      <c r="A302035" s="1">
        <v>43863.958333333336</v>
      </c>
      <c r="B302035" s="2" t="s">
        <v>23</v>
      </c>
      <c r="C302035">
        <v>42</v>
      </c>
      <c r="D302035">
        <v>29</v>
      </c>
    </row>
    <row r="302036" spans="1:4" x14ac:dyDescent="0.3">
      <c r="A302036" s="1">
        <v>43863.958333333336</v>
      </c>
      <c r="B302036" s="2" t="s">
        <v>24</v>
      </c>
      <c r="C302036">
        <v>37</v>
      </c>
      <c r="D302036">
        <v>28</v>
      </c>
    </row>
    <row r="302037" spans="1:4" x14ac:dyDescent="0.3">
      <c r="A302037" s="1">
        <v>43863.958333333336</v>
      </c>
      <c r="B302037" s="2" t="s">
        <v>25</v>
      </c>
      <c r="C302037">
        <v>51</v>
      </c>
      <c r="D302037">
        <v>38</v>
      </c>
    </row>
    <row r="302038" spans="1:4" x14ac:dyDescent="0.3">
      <c r="A302038" s="1">
        <v>43863.958333333336</v>
      </c>
      <c r="B302038" s="2" t="s">
        <v>26</v>
      </c>
      <c r="C302038">
        <v>52</v>
      </c>
      <c r="D302038">
        <v>37</v>
      </c>
    </row>
    <row r="302039" spans="1:4" x14ac:dyDescent="0.3">
      <c r="A302039" s="1">
        <v>43863.958333333336</v>
      </c>
      <c r="B302039" s="2" t="s">
        <v>27</v>
      </c>
      <c r="C302039">
        <v>55</v>
      </c>
      <c r="D302039">
        <v>46</v>
      </c>
    </row>
    <row r="302040" spans="1:4" x14ac:dyDescent="0.3">
      <c r="A302040" s="1">
        <v>43863.958333333336</v>
      </c>
      <c r="B302040" s="2" t="s">
        <v>28</v>
      </c>
      <c r="C302040">
        <v>51</v>
      </c>
      <c r="D302040">
        <v>48</v>
      </c>
    </row>
    <row r="302041" spans="1:4" x14ac:dyDescent="0.3">
      <c r="A302041" s="1">
        <v>43863.958333333336</v>
      </c>
      <c r="B302041" s="2" t="s">
        <v>29</v>
      </c>
      <c r="C302041">
        <v>42</v>
      </c>
      <c r="D302041">
        <v>24</v>
      </c>
    </row>
    <row r="302042" spans="1:4" x14ac:dyDescent="0.3">
      <c r="A302042" s="1">
        <v>43863.916666666664</v>
      </c>
      <c r="B302042" s="2" t="s">
        <v>4</v>
      </c>
      <c r="C302042">
        <v>45</v>
      </c>
      <c r="D302042">
        <v>35</v>
      </c>
    </row>
    <row r="302043" spans="1:4" x14ac:dyDescent="0.3">
      <c r="A302043" s="1">
        <v>43863.916666666664</v>
      </c>
      <c r="B302043" s="2" t="s">
        <v>5</v>
      </c>
      <c r="C302043">
        <v>41</v>
      </c>
      <c r="D302043">
        <v>33</v>
      </c>
    </row>
    <row r="302044" spans="1:4" x14ac:dyDescent="0.3">
      <c r="A302044" s="1">
        <v>43863.916666666664</v>
      </c>
      <c r="B302044" s="2" t="s">
        <v>6</v>
      </c>
      <c r="C302044">
        <v>45</v>
      </c>
      <c r="D302044">
        <v>37</v>
      </c>
    </row>
    <row r="302045" spans="1:4" x14ac:dyDescent="0.3">
      <c r="A302045" s="1">
        <v>43863.916666666664</v>
      </c>
      <c r="B302045" s="2" t="s">
        <v>7</v>
      </c>
      <c r="C302045">
        <v>62</v>
      </c>
      <c r="D302045">
        <v>47</v>
      </c>
    </row>
    <row r="302046" spans="1:4" x14ac:dyDescent="0.3">
      <c r="A302046" s="1">
        <v>43863.916666666664</v>
      </c>
      <c r="B302046" s="2" t="s">
        <v>8</v>
      </c>
      <c r="C302046">
        <v>49</v>
      </c>
      <c r="D302046">
        <v>32</v>
      </c>
    </row>
    <row r="302047" spans="1:4" x14ac:dyDescent="0.3">
      <c r="A302047" s="1">
        <v>43863.916666666664</v>
      </c>
      <c r="B302047" s="2" t="s">
        <v>9</v>
      </c>
      <c r="C302047">
        <v>37</v>
      </c>
      <c r="D302047">
        <v>28</v>
      </c>
    </row>
    <row r="302048" spans="1:4" x14ac:dyDescent="0.3">
      <c r="A302048" s="1">
        <v>43863.916666666664</v>
      </c>
      <c r="B302048" s="2" t="s">
        <v>10</v>
      </c>
      <c r="C302048">
        <v>33</v>
      </c>
      <c r="D302048">
        <v>24</v>
      </c>
    </row>
    <row r="302049" spans="1:4" x14ac:dyDescent="0.3">
      <c r="A302049" s="1">
        <v>43863.916666666664</v>
      </c>
      <c r="B302049" s="2" t="s">
        <v>11</v>
      </c>
      <c r="C302049">
        <v>31</v>
      </c>
      <c r="D302049">
        <v>26</v>
      </c>
    </row>
    <row r="302050" spans="1:4" x14ac:dyDescent="0.3">
      <c r="A302050" s="1">
        <v>43863.916666666664</v>
      </c>
      <c r="B302050" s="2" t="s">
        <v>12</v>
      </c>
      <c r="C302050">
        <v>41</v>
      </c>
      <c r="D302050">
        <v>35</v>
      </c>
    </row>
    <row r="302051" spans="1:4" x14ac:dyDescent="0.3">
      <c r="A302051" s="1">
        <v>43863.916666666664</v>
      </c>
      <c r="B302051" s="2" t="s">
        <v>13</v>
      </c>
      <c r="C302051">
        <v>46</v>
      </c>
      <c r="D302051">
        <v>43</v>
      </c>
    </row>
    <row r="302052" spans="1:4" x14ac:dyDescent="0.3">
      <c r="A302052" s="1">
        <v>43863.916666666664</v>
      </c>
      <c r="B302052" s="2" t="s">
        <v>14</v>
      </c>
      <c r="C302052">
        <v>41</v>
      </c>
      <c r="D302052">
        <v>30</v>
      </c>
    </row>
    <row r="302053" spans="1:4" x14ac:dyDescent="0.3">
      <c r="A302053" s="1">
        <v>43863.916666666664</v>
      </c>
      <c r="B302053" s="2" t="s">
        <v>15</v>
      </c>
      <c r="C302053">
        <v>46</v>
      </c>
      <c r="D302053">
        <v>35</v>
      </c>
    </row>
    <row r="302054" spans="1:4" x14ac:dyDescent="0.3">
      <c r="A302054" s="1">
        <v>43863.916666666664</v>
      </c>
      <c r="B302054" s="2" t="s">
        <v>16</v>
      </c>
      <c r="C302054">
        <v>44</v>
      </c>
      <c r="D302054">
        <v>32</v>
      </c>
    </row>
    <row r="302055" spans="1:4" x14ac:dyDescent="0.3">
      <c r="A302055" s="1">
        <v>43863.916666666664</v>
      </c>
      <c r="B302055" s="2" t="s">
        <v>17</v>
      </c>
      <c r="C302055">
        <v>49</v>
      </c>
      <c r="D302055">
        <v>39</v>
      </c>
    </row>
    <row r="302056" spans="1:4" x14ac:dyDescent="0.3">
      <c r="A302056" s="1">
        <v>43863.916666666664</v>
      </c>
      <c r="B302056" s="2" t="s">
        <v>18</v>
      </c>
      <c r="C302056">
        <v>57</v>
      </c>
      <c r="D302056">
        <v>42</v>
      </c>
    </row>
    <row r="302057" spans="1:4" x14ac:dyDescent="0.3">
      <c r="A302057" s="1">
        <v>43863.916666666664</v>
      </c>
      <c r="B302057" s="2" t="s">
        <v>19</v>
      </c>
      <c r="C302057">
        <v>46</v>
      </c>
      <c r="D302057">
        <v>34</v>
      </c>
    </row>
    <row r="302058" spans="1:4" x14ac:dyDescent="0.3">
      <c r="A302058" s="1">
        <v>43863.916666666664</v>
      </c>
      <c r="B302058" s="2" t="s">
        <v>20</v>
      </c>
      <c r="C302058">
        <v>42</v>
      </c>
      <c r="D302058">
        <v>34</v>
      </c>
    </row>
    <row r="302059" spans="1:4" x14ac:dyDescent="0.3">
      <c r="A302059" s="1">
        <v>43863.916666666664</v>
      </c>
      <c r="B302059" s="2" t="s">
        <v>21</v>
      </c>
      <c r="C302059">
        <v>39</v>
      </c>
      <c r="D302059">
        <v>36</v>
      </c>
    </row>
    <row r="302060" spans="1:4" x14ac:dyDescent="0.3">
      <c r="A302060" s="1">
        <v>43863.916666666664</v>
      </c>
      <c r="B302060" s="2" t="s">
        <v>22</v>
      </c>
      <c r="C302060">
        <v>38</v>
      </c>
      <c r="D302060">
        <v>29</v>
      </c>
    </row>
    <row r="302061" spans="1:4" x14ac:dyDescent="0.3">
      <c r="A302061" s="1">
        <v>43863.916666666664</v>
      </c>
      <c r="B302061" s="2" t="s">
        <v>23</v>
      </c>
      <c r="C302061">
        <v>46</v>
      </c>
      <c r="D302061">
        <v>35</v>
      </c>
    </row>
    <row r="302062" spans="1:4" x14ac:dyDescent="0.3">
      <c r="A302062" s="1">
        <v>43863.916666666664</v>
      </c>
      <c r="B302062" s="2" t="s">
        <v>24</v>
      </c>
      <c r="C302062">
        <v>41</v>
      </c>
      <c r="D302062">
        <v>33</v>
      </c>
    </row>
    <row r="302063" spans="1:4" x14ac:dyDescent="0.3">
      <c r="A302063" s="1">
        <v>43863.916666666664</v>
      </c>
      <c r="B302063" s="2" t="s">
        <v>25</v>
      </c>
      <c r="C302063">
        <v>51</v>
      </c>
      <c r="D302063">
        <v>38</v>
      </c>
    </row>
    <row r="302064" spans="1:4" x14ac:dyDescent="0.3">
      <c r="A302064" s="1">
        <v>43863.916666666664</v>
      </c>
      <c r="B302064" s="2" t="s">
        <v>26</v>
      </c>
      <c r="C302064">
        <v>53</v>
      </c>
      <c r="D302064">
        <v>43</v>
      </c>
    </row>
    <row r="302065" spans="1:4" x14ac:dyDescent="0.3">
      <c r="A302065" s="1">
        <v>43863.916666666664</v>
      </c>
      <c r="B302065" s="2" t="s">
        <v>27</v>
      </c>
      <c r="C302065">
        <v>55</v>
      </c>
      <c r="D302065">
        <v>43</v>
      </c>
    </row>
    <row r="302066" spans="1:4" x14ac:dyDescent="0.3">
      <c r="A302066" s="1">
        <v>43863.916666666664</v>
      </c>
      <c r="B302066" s="2" t="s">
        <v>28</v>
      </c>
      <c r="C302066">
        <v>51</v>
      </c>
      <c r="D302066">
        <v>46</v>
      </c>
    </row>
    <row r="302067" spans="1:4" x14ac:dyDescent="0.3">
      <c r="A302067" s="1">
        <v>43863.916666666664</v>
      </c>
      <c r="B302067" s="2" t="s">
        <v>29</v>
      </c>
      <c r="C302067">
        <v>40</v>
      </c>
      <c r="D302067">
        <v>23</v>
      </c>
    </row>
    <row r="302068" spans="1:4" x14ac:dyDescent="0.3">
      <c r="A302068" s="1">
        <v>43863.875</v>
      </c>
      <c r="B302068" s="2" t="s">
        <v>4</v>
      </c>
      <c r="C302068">
        <v>44</v>
      </c>
      <c r="D302068">
        <v>34</v>
      </c>
    </row>
    <row r="302069" spans="1:4" x14ac:dyDescent="0.3">
      <c r="A302069" s="1">
        <v>43863.875</v>
      </c>
      <c r="B302069" s="2" t="s">
        <v>5</v>
      </c>
      <c r="C302069">
        <v>37</v>
      </c>
      <c r="D302069">
        <v>28</v>
      </c>
    </row>
    <row r="302070" spans="1:4" x14ac:dyDescent="0.3">
      <c r="A302070" s="1">
        <v>43863.875</v>
      </c>
      <c r="B302070" s="2" t="s">
        <v>6</v>
      </c>
      <c r="C302070">
        <v>41</v>
      </c>
      <c r="D302070">
        <v>32</v>
      </c>
    </row>
    <row r="302071" spans="1:4" x14ac:dyDescent="0.3">
      <c r="A302071" s="1">
        <v>43863.875</v>
      </c>
      <c r="B302071" s="2" t="s">
        <v>7</v>
      </c>
      <c r="C302071">
        <v>63</v>
      </c>
      <c r="D302071">
        <v>47</v>
      </c>
    </row>
    <row r="302072" spans="1:4" x14ac:dyDescent="0.3">
      <c r="A302072" s="1">
        <v>43863.875</v>
      </c>
      <c r="B302072" s="2" t="s">
        <v>8</v>
      </c>
      <c r="C302072">
        <v>53</v>
      </c>
      <c r="D302072">
        <v>33</v>
      </c>
    </row>
    <row r="302073" spans="1:4" x14ac:dyDescent="0.3">
      <c r="A302073" s="1">
        <v>43863.875</v>
      </c>
      <c r="B302073" s="2" t="s">
        <v>9</v>
      </c>
      <c r="C302073">
        <v>32</v>
      </c>
      <c r="D302073">
        <v>25</v>
      </c>
    </row>
    <row r="302074" spans="1:4" x14ac:dyDescent="0.3">
      <c r="A302074" s="1">
        <v>43863.875</v>
      </c>
      <c r="B302074" s="2" t="s">
        <v>10</v>
      </c>
      <c r="C302074">
        <v>41</v>
      </c>
      <c r="D302074">
        <v>30</v>
      </c>
    </row>
    <row r="302075" spans="1:4" x14ac:dyDescent="0.3">
      <c r="A302075" s="1">
        <v>43863.875</v>
      </c>
      <c r="B302075" s="2" t="s">
        <v>11</v>
      </c>
      <c r="C302075">
        <v>30</v>
      </c>
      <c r="D302075">
        <v>25</v>
      </c>
    </row>
    <row r="302076" spans="1:4" x14ac:dyDescent="0.3">
      <c r="A302076" s="1">
        <v>43863.875</v>
      </c>
      <c r="B302076" s="2" t="s">
        <v>12</v>
      </c>
      <c r="C302076">
        <v>45</v>
      </c>
      <c r="D302076">
        <v>38</v>
      </c>
    </row>
    <row r="302077" spans="1:4" x14ac:dyDescent="0.3">
      <c r="A302077" s="1">
        <v>43863.875</v>
      </c>
      <c r="B302077" s="2" t="s">
        <v>13</v>
      </c>
      <c r="C302077">
        <v>52</v>
      </c>
      <c r="D302077">
        <v>48</v>
      </c>
    </row>
    <row r="302078" spans="1:4" x14ac:dyDescent="0.3">
      <c r="A302078" s="1">
        <v>43863.875</v>
      </c>
      <c r="B302078" s="2" t="s">
        <v>14</v>
      </c>
      <c r="C302078">
        <v>53</v>
      </c>
      <c r="D302078">
        <v>45</v>
      </c>
    </row>
    <row r="302079" spans="1:4" x14ac:dyDescent="0.3">
      <c r="A302079" s="1">
        <v>43863.875</v>
      </c>
      <c r="B302079" s="2" t="s">
        <v>15</v>
      </c>
      <c r="C302079">
        <v>45</v>
      </c>
      <c r="D302079">
        <v>34</v>
      </c>
    </row>
    <row r="302080" spans="1:4" x14ac:dyDescent="0.3">
      <c r="A302080" s="1">
        <v>43863.875</v>
      </c>
      <c r="B302080" s="2" t="s">
        <v>16</v>
      </c>
      <c r="C302080">
        <v>36</v>
      </c>
      <c r="D302080">
        <v>28</v>
      </c>
    </row>
    <row r="302081" spans="1:4" x14ac:dyDescent="0.3">
      <c r="A302081" s="1">
        <v>43863.875</v>
      </c>
      <c r="B302081" s="2" t="s">
        <v>17</v>
      </c>
      <c r="C302081">
        <v>43</v>
      </c>
      <c r="D302081">
        <v>34</v>
      </c>
    </row>
    <row r="302082" spans="1:4" x14ac:dyDescent="0.3">
      <c r="A302082" s="1">
        <v>43863.875</v>
      </c>
      <c r="B302082" s="2" t="s">
        <v>18</v>
      </c>
      <c r="C302082">
        <v>53</v>
      </c>
      <c r="D302082">
        <v>42</v>
      </c>
    </row>
    <row r="302083" spans="1:4" x14ac:dyDescent="0.3">
      <c r="A302083" s="1">
        <v>43863.875</v>
      </c>
      <c r="B302083" s="2" t="s">
        <v>19</v>
      </c>
      <c r="C302083">
        <v>37</v>
      </c>
      <c r="D302083">
        <v>31</v>
      </c>
    </row>
    <row r="302084" spans="1:4" x14ac:dyDescent="0.3">
      <c r="A302084" s="1">
        <v>43863.875</v>
      </c>
      <c r="B302084" s="2" t="s">
        <v>20</v>
      </c>
      <c r="C302084">
        <v>40</v>
      </c>
      <c r="D302084">
        <v>33</v>
      </c>
    </row>
    <row r="302085" spans="1:4" x14ac:dyDescent="0.3">
      <c r="A302085" s="1">
        <v>43863.875</v>
      </c>
      <c r="B302085" s="2" t="s">
        <v>21</v>
      </c>
      <c r="C302085">
        <v>45</v>
      </c>
      <c r="D302085">
        <v>35</v>
      </c>
    </row>
    <row r="302086" spans="1:4" x14ac:dyDescent="0.3">
      <c r="A302086" s="1">
        <v>43863.875</v>
      </c>
      <c r="B302086" s="2" t="s">
        <v>22</v>
      </c>
      <c r="C302086">
        <v>36</v>
      </c>
      <c r="D302086">
        <v>31</v>
      </c>
    </row>
    <row r="302087" spans="1:4" x14ac:dyDescent="0.3">
      <c r="A302087" s="1">
        <v>43863.875</v>
      </c>
      <c r="B302087" s="2" t="s">
        <v>23</v>
      </c>
      <c r="C302087">
        <v>44</v>
      </c>
      <c r="D302087">
        <v>35</v>
      </c>
    </row>
    <row r="302088" spans="1:4" x14ac:dyDescent="0.3">
      <c r="A302088" s="1">
        <v>43863.875</v>
      </c>
      <c r="B302088" s="2" t="s">
        <v>24</v>
      </c>
      <c r="C302088">
        <v>38</v>
      </c>
      <c r="D302088">
        <v>31</v>
      </c>
    </row>
    <row r="302089" spans="1:4" x14ac:dyDescent="0.3">
      <c r="A302089" s="1">
        <v>43863.875</v>
      </c>
      <c r="B302089" s="2" t="s">
        <v>25</v>
      </c>
      <c r="C302089">
        <v>49</v>
      </c>
      <c r="D302089">
        <v>37</v>
      </c>
    </row>
    <row r="302090" spans="1:4" x14ac:dyDescent="0.3">
      <c r="A302090" s="1">
        <v>43863.875</v>
      </c>
      <c r="B302090" s="2" t="s">
        <v>26</v>
      </c>
      <c r="C302090">
        <v>50</v>
      </c>
      <c r="D302090">
        <v>34</v>
      </c>
    </row>
    <row r="302091" spans="1:4" x14ac:dyDescent="0.3">
      <c r="A302091" s="1">
        <v>43863.875</v>
      </c>
      <c r="B302091" s="2" t="s">
        <v>27</v>
      </c>
      <c r="C302091">
        <v>49</v>
      </c>
      <c r="D302091">
        <v>38</v>
      </c>
    </row>
    <row r="302092" spans="1:4" x14ac:dyDescent="0.3">
      <c r="A302092" s="1">
        <v>43863.875</v>
      </c>
      <c r="B302092" s="2" t="s">
        <v>28</v>
      </c>
      <c r="C302092">
        <v>47</v>
      </c>
      <c r="D302092">
        <v>41</v>
      </c>
    </row>
    <row r="302093" spans="1:4" x14ac:dyDescent="0.3">
      <c r="A302093" s="1">
        <v>43863.875</v>
      </c>
      <c r="B302093" s="2" t="s">
        <v>29</v>
      </c>
      <c r="C302093">
        <v>45</v>
      </c>
      <c r="D302093">
        <v>26</v>
      </c>
    </row>
    <row r="302094" spans="1:4" x14ac:dyDescent="0.3">
      <c r="A302094" s="1">
        <v>43863.833333333336</v>
      </c>
      <c r="B302094" s="2" t="s">
        <v>4</v>
      </c>
      <c r="C302094">
        <v>40</v>
      </c>
      <c r="D302094">
        <v>30</v>
      </c>
    </row>
    <row r="302095" spans="1:4" x14ac:dyDescent="0.3">
      <c r="A302095" s="1">
        <v>43863.833333333336</v>
      </c>
      <c r="B302095" s="2" t="s">
        <v>5</v>
      </c>
      <c r="C302095">
        <v>36</v>
      </c>
      <c r="D302095">
        <v>29</v>
      </c>
    </row>
    <row r="302096" spans="1:4" x14ac:dyDescent="0.3">
      <c r="A302096" s="1">
        <v>43863.833333333336</v>
      </c>
      <c r="B302096" s="2" t="s">
        <v>6</v>
      </c>
      <c r="C302096">
        <v>50</v>
      </c>
      <c r="D302096">
        <v>41</v>
      </c>
    </row>
    <row r="302097" spans="1:4" x14ac:dyDescent="0.3">
      <c r="A302097" s="1">
        <v>43863.833333333336</v>
      </c>
      <c r="B302097" s="2" t="s">
        <v>7</v>
      </c>
      <c r="C302097">
        <v>55</v>
      </c>
      <c r="D302097">
        <v>42</v>
      </c>
    </row>
    <row r="302098" spans="1:4" x14ac:dyDescent="0.3">
      <c r="A302098" s="1">
        <v>43863.833333333336</v>
      </c>
      <c r="B302098" s="2" t="s">
        <v>8</v>
      </c>
      <c r="C302098">
        <v>48</v>
      </c>
      <c r="D302098">
        <v>32</v>
      </c>
    </row>
    <row r="302099" spans="1:4" x14ac:dyDescent="0.3">
      <c r="A302099" s="1">
        <v>43863.833333333336</v>
      </c>
      <c r="B302099" s="2" t="s">
        <v>9</v>
      </c>
      <c r="C302099">
        <v>37</v>
      </c>
      <c r="D302099">
        <v>27</v>
      </c>
    </row>
    <row r="302100" spans="1:4" x14ac:dyDescent="0.3">
      <c r="A302100" s="1">
        <v>43863.833333333336</v>
      </c>
      <c r="B302100" s="2" t="s">
        <v>10</v>
      </c>
      <c r="C302100">
        <v>30</v>
      </c>
      <c r="D302100">
        <v>20</v>
      </c>
    </row>
    <row r="302101" spans="1:4" x14ac:dyDescent="0.3">
      <c r="A302101" s="1">
        <v>43863.833333333336</v>
      </c>
      <c r="B302101" s="2" t="s">
        <v>11</v>
      </c>
      <c r="C302101">
        <v>29</v>
      </c>
      <c r="D302101">
        <v>20</v>
      </c>
    </row>
    <row r="302102" spans="1:4" x14ac:dyDescent="0.3">
      <c r="A302102" s="1">
        <v>43863.833333333336</v>
      </c>
      <c r="B302102" s="2" t="s">
        <v>12</v>
      </c>
      <c r="C302102">
        <v>44</v>
      </c>
      <c r="D302102">
        <v>35</v>
      </c>
    </row>
    <row r="302103" spans="1:4" x14ac:dyDescent="0.3">
      <c r="A302103" s="1">
        <v>43863.833333333336</v>
      </c>
      <c r="B302103" s="2" t="s">
        <v>13</v>
      </c>
      <c r="C302103">
        <v>44</v>
      </c>
      <c r="D302103">
        <v>41</v>
      </c>
    </row>
    <row r="302104" spans="1:4" x14ac:dyDescent="0.3">
      <c r="A302104" s="1">
        <v>43863.833333333336</v>
      </c>
      <c r="B302104" s="2" t="s">
        <v>14</v>
      </c>
      <c r="C302104">
        <v>51</v>
      </c>
      <c r="D302104">
        <v>39</v>
      </c>
    </row>
    <row r="302105" spans="1:4" x14ac:dyDescent="0.3">
      <c r="A302105" s="1">
        <v>43863.833333333336</v>
      </c>
      <c r="B302105" s="2" t="s">
        <v>15</v>
      </c>
      <c r="C302105">
        <v>35</v>
      </c>
      <c r="D302105">
        <v>25</v>
      </c>
    </row>
    <row r="302106" spans="1:4" x14ac:dyDescent="0.3">
      <c r="A302106" s="1">
        <v>43863.833333333336</v>
      </c>
      <c r="B302106" s="2" t="s">
        <v>16</v>
      </c>
      <c r="C302106">
        <v>48</v>
      </c>
      <c r="D302106">
        <v>34</v>
      </c>
    </row>
    <row r="302107" spans="1:4" x14ac:dyDescent="0.3">
      <c r="A302107" s="1">
        <v>43863.833333333336</v>
      </c>
      <c r="B302107" s="2" t="s">
        <v>17</v>
      </c>
      <c r="C302107">
        <v>36</v>
      </c>
      <c r="D302107">
        <v>29</v>
      </c>
    </row>
    <row r="302108" spans="1:4" x14ac:dyDescent="0.3">
      <c r="A302108" s="1">
        <v>43863.833333333336</v>
      </c>
      <c r="B302108" s="2" t="s">
        <v>18</v>
      </c>
      <c r="C302108">
        <v>47</v>
      </c>
      <c r="D302108">
        <v>30</v>
      </c>
    </row>
    <row r="302109" spans="1:4" x14ac:dyDescent="0.3">
      <c r="A302109" s="1">
        <v>43863.833333333336</v>
      </c>
      <c r="B302109" s="2" t="s">
        <v>19</v>
      </c>
      <c r="C302109">
        <v>23</v>
      </c>
      <c r="D302109">
        <v>19</v>
      </c>
    </row>
    <row r="302110" spans="1:4" x14ac:dyDescent="0.3">
      <c r="A302110" s="1">
        <v>43863.833333333336</v>
      </c>
      <c r="B302110" s="2" t="s">
        <v>20</v>
      </c>
      <c r="C302110">
        <v>38</v>
      </c>
      <c r="D302110">
        <v>30</v>
      </c>
    </row>
    <row r="302111" spans="1:4" x14ac:dyDescent="0.3">
      <c r="A302111" s="1">
        <v>43863.833333333336</v>
      </c>
      <c r="B302111" s="2" t="s">
        <v>21</v>
      </c>
      <c r="C302111">
        <v>39</v>
      </c>
      <c r="D302111">
        <v>30</v>
      </c>
    </row>
    <row r="302112" spans="1:4" x14ac:dyDescent="0.3">
      <c r="A302112" s="1">
        <v>43863.833333333336</v>
      </c>
      <c r="B302112" s="2" t="s">
        <v>22</v>
      </c>
      <c r="C302112">
        <v>39</v>
      </c>
      <c r="D302112">
        <v>31</v>
      </c>
    </row>
    <row r="302113" spans="1:4" x14ac:dyDescent="0.3">
      <c r="A302113" s="1">
        <v>43863.833333333336</v>
      </c>
      <c r="B302113" s="2" t="s">
        <v>23</v>
      </c>
      <c r="C302113">
        <v>41</v>
      </c>
      <c r="D302113">
        <v>32</v>
      </c>
    </row>
    <row r="302114" spans="1:4" x14ac:dyDescent="0.3">
      <c r="A302114" s="1">
        <v>43863.833333333336</v>
      </c>
      <c r="B302114" s="2" t="s">
        <v>24</v>
      </c>
      <c r="C302114">
        <v>31</v>
      </c>
      <c r="D302114">
        <v>25</v>
      </c>
    </row>
    <row r="302115" spans="1:4" x14ac:dyDescent="0.3">
      <c r="A302115" s="1">
        <v>43863.833333333336</v>
      </c>
      <c r="B302115" s="2" t="s">
        <v>25</v>
      </c>
      <c r="C302115">
        <v>37</v>
      </c>
      <c r="D302115">
        <v>29</v>
      </c>
    </row>
    <row r="302116" spans="1:4" x14ac:dyDescent="0.3">
      <c r="A302116" s="1">
        <v>43863.833333333336</v>
      </c>
      <c r="B302116" s="2" t="s">
        <v>26</v>
      </c>
      <c r="C302116">
        <v>47</v>
      </c>
      <c r="D302116">
        <v>28</v>
      </c>
    </row>
    <row r="302117" spans="1:4" x14ac:dyDescent="0.3">
      <c r="A302117" s="1">
        <v>43863.833333333336</v>
      </c>
      <c r="B302117" s="2" t="s">
        <v>27</v>
      </c>
      <c r="C302117">
        <v>36</v>
      </c>
      <c r="D302117">
        <v>29</v>
      </c>
    </row>
    <row r="302118" spans="1:4" x14ac:dyDescent="0.3">
      <c r="A302118" s="1">
        <v>43863.833333333336</v>
      </c>
      <c r="B302118" s="2" t="s">
        <v>28</v>
      </c>
      <c r="C302118">
        <v>36</v>
      </c>
      <c r="D302118">
        <v>31</v>
      </c>
    </row>
    <row r="302119" spans="1:4" x14ac:dyDescent="0.3">
      <c r="A302119" s="1">
        <v>43863.833333333336</v>
      </c>
      <c r="B302119" s="2" t="s">
        <v>29</v>
      </c>
      <c r="C302119">
        <v>39</v>
      </c>
      <c r="D302119">
        <v>23</v>
      </c>
    </row>
    <row r="302120" spans="1:4" x14ac:dyDescent="0.3">
      <c r="A302120" s="1">
        <v>43863.791666666664</v>
      </c>
      <c r="B302120" s="2" t="s">
        <v>4</v>
      </c>
      <c r="C302120">
        <v>47</v>
      </c>
      <c r="D302120">
        <v>36</v>
      </c>
    </row>
    <row r="302121" spans="1:4" x14ac:dyDescent="0.3">
      <c r="A302121" s="1">
        <v>43863.791666666664</v>
      </c>
      <c r="B302121" s="2" t="s">
        <v>5</v>
      </c>
      <c r="C302121">
        <v>43</v>
      </c>
      <c r="D302121">
        <v>34</v>
      </c>
    </row>
    <row r="302122" spans="1:4" x14ac:dyDescent="0.3">
      <c r="A302122" s="1">
        <v>43863.791666666664</v>
      </c>
      <c r="B302122" s="2" t="s">
        <v>6</v>
      </c>
      <c r="C302122">
        <v>48</v>
      </c>
      <c r="D302122">
        <v>43</v>
      </c>
    </row>
    <row r="302123" spans="1:4" x14ac:dyDescent="0.3">
      <c r="A302123" s="1">
        <v>43863.791666666664</v>
      </c>
      <c r="B302123" s="2" t="s">
        <v>7</v>
      </c>
      <c r="C302123">
        <v>62</v>
      </c>
      <c r="D302123">
        <v>46</v>
      </c>
    </row>
    <row r="302124" spans="1:4" x14ac:dyDescent="0.3">
      <c r="A302124" s="1">
        <v>43863.791666666664</v>
      </c>
      <c r="B302124" s="2" t="s">
        <v>8</v>
      </c>
      <c r="C302124">
        <v>42</v>
      </c>
      <c r="D302124">
        <v>29</v>
      </c>
    </row>
    <row r="302125" spans="1:4" x14ac:dyDescent="0.3">
      <c r="A302125" s="1">
        <v>43863.791666666664</v>
      </c>
      <c r="B302125" s="2" t="s">
        <v>9</v>
      </c>
      <c r="C302125">
        <v>46</v>
      </c>
      <c r="D302125">
        <v>32</v>
      </c>
    </row>
    <row r="302126" spans="1:4" x14ac:dyDescent="0.3">
      <c r="A302126" s="1">
        <v>43863.791666666664</v>
      </c>
      <c r="B302126" s="2" t="s">
        <v>10</v>
      </c>
      <c r="C302126">
        <v>45</v>
      </c>
      <c r="D302126">
        <v>38</v>
      </c>
    </row>
    <row r="302127" spans="1:4" x14ac:dyDescent="0.3">
      <c r="A302127" s="1">
        <v>43863.791666666664</v>
      </c>
      <c r="B302127" s="2" t="s">
        <v>11</v>
      </c>
      <c r="C302127">
        <v>34</v>
      </c>
      <c r="D302127">
        <v>26</v>
      </c>
    </row>
    <row r="302128" spans="1:4" x14ac:dyDescent="0.3">
      <c r="A302128" s="1">
        <v>43863.791666666664</v>
      </c>
      <c r="B302128" s="2" t="s">
        <v>12</v>
      </c>
      <c r="C302128">
        <v>48</v>
      </c>
      <c r="D302128">
        <v>39</v>
      </c>
    </row>
    <row r="302129" spans="1:4" x14ac:dyDescent="0.3">
      <c r="A302129" s="1">
        <v>43863.791666666664</v>
      </c>
      <c r="B302129" s="2" t="s">
        <v>13</v>
      </c>
      <c r="C302129">
        <v>53</v>
      </c>
      <c r="D302129">
        <v>49</v>
      </c>
    </row>
    <row r="302130" spans="1:4" x14ac:dyDescent="0.3">
      <c r="A302130" s="1">
        <v>43863.791666666664</v>
      </c>
      <c r="B302130" s="2" t="s">
        <v>14</v>
      </c>
      <c r="C302130">
        <v>46</v>
      </c>
      <c r="D302130">
        <v>32</v>
      </c>
    </row>
    <row r="302131" spans="1:4" x14ac:dyDescent="0.3">
      <c r="A302131" s="1">
        <v>43863.791666666664</v>
      </c>
      <c r="B302131" s="2" t="s">
        <v>15</v>
      </c>
      <c r="C302131">
        <v>50</v>
      </c>
      <c r="D302131">
        <v>36</v>
      </c>
    </row>
    <row r="302132" spans="1:4" x14ac:dyDescent="0.3">
      <c r="A302132" s="1">
        <v>43863.791666666664</v>
      </c>
      <c r="B302132" s="2" t="s">
        <v>16</v>
      </c>
      <c r="C302132">
        <v>49</v>
      </c>
      <c r="D302132">
        <v>37</v>
      </c>
    </row>
    <row r="302133" spans="1:4" x14ac:dyDescent="0.3">
      <c r="A302133" s="1">
        <v>43863.791666666664</v>
      </c>
      <c r="B302133" s="2" t="s">
        <v>17</v>
      </c>
      <c r="C302133">
        <v>42</v>
      </c>
      <c r="D302133">
        <v>30</v>
      </c>
    </row>
    <row r="302134" spans="1:4" x14ac:dyDescent="0.3">
      <c r="A302134" s="1">
        <v>43863.791666666664</v>
      </c>
      <c r="B302134" s="2" t="s">
        <v>18</v>
      </c>
      <c r="C302134">
        <v>37</v>
      </c>
      <c r="D302134">
        <v>26</v>
      </c>
    </row>
    <row r="302135" spans="1:4" x14ac:dyDescent="0.3">
      <c r="A302135" s="1">
        <v>43863.791666666664</v>
      </c>
      <c r="B302135" s="2" t="s">
        <v>19</v>
      </c>
      <c r="C302135">
        <v>43</v>
      </c>
      <c r="D302135">
        <v>30</v>
      </c>
    </row>
    <row r="302136" spans="1:4" x14ac:dyDescent="0.3">
      <c r="A302136" s="1">
        <v>43863.791666666664</v>
      </c>
      <c r="B302136" s="2" t="s">
        <v>20</v>
      </c>
      <c r="C302136">
        <v>50</v>
      </c>
      <c r="D302136">
        <v>37</v>
      </c>
    </row>
    <row r="302137" spans="1:4" x14ac:dyDescent="0.3">
      <c r="A302137" s="1">
        <v>43863.791666666664</v>
      </c>
      <c r="B302137" s="2" t="s">
        <v>21</v>
      </c>
      <c r="C302137">
        <v>38</v>
      </c>
      <c r="D302137">
        <v>27</v>
      </c>
    </row>
    <row r="302138" spans="1:4" x14ac:dyDescent="0.3">
      <c r="A302138" s="1">
        <v>43863.791666666664</v>
      </c>
      <c r="B302138" s="2" t="s">
        <v>22</v>
      </c>
      <c r="C302138">
        <v>42</v>
      </c>
      <c r="D302138">
        <v>33</v>
      </c>
    </row>
    <row r="302139" spans="1:4" x14ac:dyDescent="0.3">
      <c r="A302139" s="1">
        <v>43863.791666666664</v>
      </c>
      <c r="B302139" s="2" t="s">
        <v>23</v>
      </c>
      <c r="C302139">
        <v>45</v>
      </c>
      <c r="D302139">
        <v>36</v>
      </c>
    </row>
    <row r="302140" spans="1:4" x14ac:dyDescent="0.3">
      <c r="A302140" s="1">
        <v>43863.791666666664</v>
      </c>
      <c r="B302140" s="2" t="s">
        <v>24</v>
      </c>
      <c r="C302140">
        <v>42</v>
      </c>
      <c r="D302140">
        <v>34</v>
      </c>
    </row>
    <row r="302141" spans="1:4" x14ac:dyDescent="0.3">
      <c r="A302141" s="1">
        <v>43863.791666666664</v>
      </c>
      <c r="B302141" s="2" t="s">
        <v>25</v>
      </c>
      <c r="C302141">
        <v>58</v>
      </c>
      <c r="D302141">
        <v>45</v>
      </c>
    </row>
    <row r="302142" spans="1:4" x14ac:dyDescent="0.3">
      <c r="A302142" s="1">
        <v>43863.791666666664</v>
      </c>
      <c r="B302142" s="2" t="s">
        <v>26</v>
      </c>
      <c r="C302142">
        <v>42</v>
      </c>
      <c r="D302142">
        <v>34</v>
      </c>
    </row>
    <row r="302143" spans="1:4" x14ac:dyDescent="0.3">
      <c r="A302143" s="1">
        <v>43863.791666666664</v>
      </c>
      <c r="B302143" s="2" t="s">
        <v>27</v>
      </c>
      <c r="C302143">
        <v>53</v>
      </c>
      <c r="D302143">
        <v>43</v>
      </c>
    </row>
    <row r="302144" spans="1:4" x14ac:dyDescent="0.3">
      <c r="A302144" s="1">
        <v>43863.791666666664</v>
      </c>
      <c r="B302144" s="2" t="s">
        <v>28</v>
      </c>
      <c r="C302144">
        <v>47</v>
      </c>
      <c r="D302144">
        <v>40</v>
      </c>
    </row>
    <row r="302145" spans="1:4" x14ac:dyDescent="0.3">
      <c r="A302145" s="1">
        <v>43863.791666666664</v>
      </c>
      <c r="B302145" s="2" t="s">
        <v>29</v>
      </c>
      <c r="C302145">
        <v>58</v>
      </c>
      <c r="D302145">
        <v>35</v>
      </c>
    </row>
    <row r="302146" spans="1:4" x14ac:dyDescent="0.3">
      <c r="A302146" s="1">
        <v>43863.75</v>
      </c>
      <c r="B302146" s="2" t="s">
        <v>4</v>
      </c>
      <c r="C302146">
        <v>50</v>
      </c>
      <c r="D302146">
        <v>39</v>
      </c>
    </row>
    <row r="302147" spans="1:4" x14ac:dyDescent="0.3">
      <c r="A302147" s="1">
        <v>43863.75</v>
      </c>
      <c r="B302147" s="2" t="s">
        <v>5</v>
      </c>
      <c r="C302147">
        <v>39</v>
      </c>
      <c r="D302147">
        <v>28</v>
      </c>
    </row>
    <row r="302148" spans="1:4" x14ac:dyDescent="0.3">
      <c r="A302148" s="1">
        <v>43863.75</v>
      </c>
      <c r="B302148" s="2" t="s">
        <v>6</v>
      </c>
      <c r="C302148">
        <v>46</v>
      </c>
      <c r="D302148">
        <v>37</v>
      </c>
    </row>
    <row r="302149" spans="1:4" x14ac:dyDescent="0.3">
      <c r="A302149" s="1">
        <v>43863.75</v>
      </c>
      <c r="B302149" s="2" t="s">
        <v>7</v>
      </c>
      <c r="C302149">
        <v>69</v>
      </c>
      <c r="D302149">
        <v>52</v>
      </c>
    </row>
    <row r="302150" spans="1:4" x14ac:dyDescent="0.3">
      <c r="A302150" s="1">
        <v>43863.75</v>
      </c>
      <c r="B302150" s="2" t="s">
        <v>8</v>
      </c>
      <c r="C302150">
        <v>54</v>
      </c>
      <c r="D302150">
        <v>37</v>
      </c>
    </row>
    <row r="302151" spans="1:4" x14ac:dyDescent="0.3">
      <c r="A302151" s="1">
        <v>43863.75</v>
      </c>
      <c r="B302151" s="2" t="s">
        <v>9</v>
      </c>
      <c r="C302151">
        <v>38</v>
      </c>
      <c r="D302151">
        <v>29</v>
      </c>
    </row>
    <row r="302152" spans="1:4" x14ac:dyDescent="0.3">
      <c r="A302152" s="1">
        <v>43863.75</v>
      </c>
      <c r="B302152" s="2" t="s">
        <v>10</v>
      </c>
      <c r="C302152">
        <v>37</v>
      </c>
      <c r="D302152">
        <v>32</v>
      </c>
    </row>
    <row r="302153" spans="1:4" x14ac:dyDescent="0.3">
      <c r="A302153" s="1">
        <v>43863.75</v>
      </c>
      <c r="B302153" s="2" t="s">
        <v>11</v>
      </c>
      <c r="C302153">
        <v>40</v>
      </c>
      <c r="D302153">
        <v>28</v>
      </c>
    </row>
    <row r="302154" spans="1:4" x14ac:dyDescent="0.3">
      <c r="A302154" s="1">
        <v>43863.75</v>
      </c>
      <c r="B302154" s="2" t="s">
        <v>12</v>
      </c>
      <c r="C302154">
        <v>48</v>
      </c>
      <c r="D302154">
        <v>38</v>
      </c>
    </row>
    <row r="302155" spans="1:4" x14ac:dyDescent="0.3">
      <c r="A302155" s="1">
        <v>43863.75</v>
      </c>
      <c r="B302155" s="2" t="s">
        <v>13</v>
      </c>
      <c r="C302155">
        <v>51</v>
      </c>
      <c r="D302155">
        <v>45</v>
      </c>
    </row>
    <row r="302156" spans="1:4" x14ac:dyDescent="0.3">
      <c r="A302156" s="1">
        <v>43863.75</v>
      </c>
      <c r="B302156" s="2" t="s">
        <v>14</v>
      </c>
      <c r="C302156">
        <v>56</v>
      </c>
      <c r="D302156">
        <v>43</v>
      </c>
    </row>
    <row r="302157" spans="1:4" x14ac:dyDescent="0.3">
      <c r="A302157" s="1">
        <v>43863.75</v>
      </c>
      <c r="B302157" s="2" t="s">
        <v>15</v>
      </c>
      <c r="C302157">
        <v>56</v>
      </c>
      <c r="D302157">
        <v>42</v>
      </c>
    </row>
    <row r="302158" spans="1:4" x14ac:dyDescent="0.3">
      <c r="A302158" s="1">
        <v>43863.75</v>
      </c>
      <c r="B302158" s="2" t="s">
        <v>16</v>
      </c>
      <c r="C302158">
        <v>52</v>
      </c>
      <c r="D302158">
        <v>37</v>
      </c>
    </row>
    <row r="302159" spans="1:4" x14ac:dyDescent="0.3">
      <c r="A302159" s="1">
        <v>43863.75</v>
      </c>
      <c r="B302159" s="2" t="s">
        <v>17</v>
      </c>
      <c r="C302159">
        <v>49</v>
      </c>
      <c r="D302159">
        <v>41</v>
      </c>
    </row>
    <row r="302160" spans="1:4" x14ac:dyDescent="0.3">
      <c r="A302160" s="1">
        <v>43863.75</v>
      </c>
      <c r="B302160" s="2" t="s">
        <v>18</v>
      </c>
      <c r="C302160">
        <v>49</v>
      </c>
      <c r="D302160">
        <v>38</v>
      </c>
    </row>
    <row r="302161" spans="1:4" x14ac:dyDescent="0.3">
      <c r="A302161" s="1">
        <v>43863.75</v>
      </c>
      <c r="B302161" s="2" t="s">
        <v>19</v>
      </c>
      <c r="C302161">
        <v>39</v>
      </c>
      <c r="D302161">
        <v>27</v>
      </c>
    </row>
    <row r="302162" spans="1:4" x14ac:dyDescent="0.3">
      <c r="A302162" s="1">
        <v>43863.75</v>
      </c>
      <c r="B302162" s="2" t="s">
        <v>20</v>
      </c>
      <c r="C302162">
        <v>40</v>
      </c>
      <c r="D302162">
        <v>32</v>
      </c>
    </row>
    <row r="302163" spans="1:4" x14ac:dyDescent="0.3">
      <c r="A302163" s="1">
        <v>43863.75</v>
      </c>
      <c r="B302163" s="2" t="s">
        <v>21</v>
      </c>
      <c r="C302163">
        <v>59</v>
      </c>
      <c r="D302163">
        <v>47</v>
      </c>
    </row>
    <row r="302164" spans="1:4" x14ac:dyDescent="0.3">
      <c r="A302164" s="1">
        <v>43863.75</v>
      </c>
      <c r="B302164" s="2" t="s">
        <v>22</v>
      </c>
      <c r="C302164">
        <v>39</v>
      </c>
      <c r="D302164">
        <v>29</v>
      </c>
    </row>
    <row r="302165" spans="1:4" x14ac:dyDescent="0.3">
      <c r="A302165" s="1">
        <v>43863.75</v>
      </c>
      <c r="B302165" s="2" t="s">
        <v>23</v>
      </c>
      <c r="C302165">
        <v>60</v>
      </c>
      <c r="D302165">
        <v>45</v>
      </c>
    </row>
    <row r="302166" spans="1:4" x14ac:dyDescent="0.3">
      <c r="A302166" s="1">
        <v>43863.75</v>
      </c>
      <c r="B302166" s="2" t="s">
        <v>24</v>
      </c>
      <c r="C302166">
        <v>47</v>
      </c>
      <c r="D302166">
        <v>39</v>
      </c>
    </row>
    <row r="302167" spans="1:4" x14ac:dyDescent="0.3">
      <c r="A302167" s="1">
        <v>43863.75</v>
      </c>
      <c r="B302167" s="2" t="s">
        <v>25</v>
      </c>
      <c r="C302167">
        <v>52</v>
      </c>
      <c r="D302167">
        <v>41</v>
      </c>
    </row>
    <row r="302168" spans="1:4" x14ac:dyDescent="0.3">
      <c r="A302168" s="1">
        <v>43863.75</v>
      </c>
      <c r="B302168" s="2" t="s">
        <v>26</v>
      </c>
      <c r="C302168">
        <v>61</v>
      </c>
      <c r="D302168">
        <v>47</v>
      </c>
    </row>
    <row r="302169" spans="1:4" x14ac:dyDescent="0.3">
      <c r="A302169" s="1">
        <v>43863.75</v>
      </c>
      <c r="B302169" s="2" t="s">
        <v>27</v>
      </c>
      <c r="C302169">
        <v>65</v>
      </c>
      <c r="D302169">
        <v>52</v>
      </c>
    </row>
    <row r="302170" spans="1:4" x14ac:dyDescent="0.3">
      <c r="A302170" s="1">
        <v>43863.75</v>
      </c>
      <c r="B302170" s="2" t="s">
        <v>28</v>
      </c>
      <c r="C302170">
        <v>59</v>
      </c>
      <c r="D302170">
        <v>52</v>
      </c>
    </row>
    <row r="302171" spans="1:4" x14ac:dyDescent="0.3">
      <c r="A302171" s="1">
        <v>43863.75</v>
      </c>
      <c r="B302171" s="2" t="s">
        <v>29</v>
      </c>
      <c r="C302171">
        <v>55</v>
      </c>
      <c r="D302171">
        <v>33</v>
      </c>
    </row>
    <row r="302172" spans="1:4" x14ac:dyDescent="0.3">
      <c r="A302172" s="1">
        <v>43863.708333333336</v>
      </c>
      <c r="B302172" s="2" t="s">
        <v>4</v>
      </c>
      <c r="C302172">
        <v>54</v>
      </c>
      <c r="D302172">
        <v>41</v>
      </c>
    </row>
    <row r="302173" spans="1:4" x14ac:dyDescent="0.3">
      <c r="A302173" s="1">
        <v>43863.708333333336</v>
      </c>
      <c r="B302173" s="2" t="s">
        <v>5</v>
      </c>
      <c r="C302173">
        <v>46</v>
      </c>
      <c r="D302173">
        <v>36</v>
      </c>
    </row>
    <row r="302174" spans="1:4" x14ac:dyDescent="0.3">
      <c r="A302174" s="1">
        <v>43863.708333333336</v>
      </c>
      <c r="B302174" s="2" t="s">
        <v>6</v>
      </c>
      <c r="C302174">
        <v>80</v>
      </c>
      <c r="D302174">
        <v>65</v>
      </c>
    </row>
    <row r="302175" spans="1:4" x14ac:dyDescent="0.3">
      <c r="A302175" s="1">
        <v>43863.708333333336</v>
      </c>
      <c r="B302175" s="2" t="s">
        <v>7</v>
      </c>
      <c r="C302175">
        <v>66</v>
      </c>
      <c r="D302175">
        <v>51</v>
      </c>
    </row>
    <row r="302176" spans="1:4" x14ac:dyDescent="0.3">
      <c r="A302176" s="1">
        <v>43863.708333333336</v>
      </c>
      <c r="B302176" s="2" t="s">
        <v>8</v>
      </c>
      <c r="C302176">
        <v>68</v>
      </c>
      <c r="D302176">
        <v>45</v>
      </c>
    </row>
    <row r="302177" spans="1:4" x14ac:dyDescent="0.3">
      <c r="A302177" s="1">
        <v>43863.708333333336</v>
      </c>
      <c r="B302177" s="2" t="s">
        <v>9</v>
      </c>
      <c r="C302177">
        <v>43</v>
      </c>
      <c r="D302177">
        <v>33</v>
      </c>
    </row>
    <row r="302178" spans="1:4" x14ac:dyDescent="0.3">
      <c r="A302178" s="1">
        <v>43863.708333333336</v>
      </c>
      <c r="B302178" s="2" t="s">
        <v>10</v>
      </c>
      <c r="C302178">
        <v>40</v>
      </c>
      <c r="D302178">
        <v>24</v>
      </c>
    </row>
    <row r="302179" spans="1:4" x14ac:dyDescent="0.3">
      <c r="A302179" s="1">
        <v>43863.708333333336</v>
      </c>
      <c r="B302179" s="2" t="s">
        <v>11</v>
      </c>
      <c r="C302179">
        <v>25</v>
      </c>
      <c r="D302179">
        <v>25</v>
      </c>
    </row>
    <row r="302180" spans="1:4" x14ac:dyDescent="0.3">
      <c r="A302180" s="1">
        <v>43863.708333333336</v>
      </c>
      <c r="B302180" s="2" t="s">
        <v>12</v>
      </c>
      <c r="C302180">
        <v>45</v>
      </c>
      <c r="D302180">
        <v>37</v>
      </c>
    </row>
    <row r="302181" spans="1:4" x14ac:dyDescent="0.3">
      <c r="A302181" s="1">
        <v>43863.708333333336</v>
      </c>
      <c r="B302181" s="2" t="s">
        <v>13</v>
      </c>
      <c r="C302181">
        <v>56</v>
      </c>
      <c r="D302181">
        <v>50</v>
      </c>
    </row>
    <row r="302182" spans="1:4" x14ac:dyDescent="0.3">
      <c r="A302182" s="1">
        <v>43863.708333333336</v>
      </c>
      <c r="B302182" s="2" t="s">
        <v>14</v>
      </c>
      <c r="C302182">
        <v>46</v>
      </c>
      <c r="D302182">
        <v>37</v>
      </c>
    </row>
    <row r="302183" spans="1:4" x14ac:dyDescent="0.3">
      <c r="A302183" s="1">
        <v>43863.708333333336</v>
      </c>
      <c r="B302183" s="2" t="s">
        <v>15</v>
      </c>
      <c r="C302183">
        <v>56</v>
      </c>
      <c r="D302183">
        <v>43</v>
      </c>
    </row>
    <row r="302184" spans="1:4" x14ac:dyDescent="0.3">
      <c r="A302184" s="1">
        <v>43863.708333333336</v>
      </c>
      <c r="B302184" s="2" t="s">
        <v>16</v>
      </c>
      <c r="C302184">
        <v>54</v>
      </c>
      <c r="D302184">
        <v>33</v>
      </c>
    </row>
    <row r="302185" spans="1:4" x14ac:dyDescent="0.3">
      <c r="A302185" s="1">
        <v>43863.708333333336</v>
      </c>
      <c r="B302185" s="2" t="s">
        <v>17</v>
      </c>
      <c r="C302185">
        <v>57</v>
      </c>
      <c r="D302185">
        <v>48</v>
      </c>
    </row>
    <row r="302186" spans="1:4" x14ac:dyDescent="0.3">
      <c r="A302186" s="1">
        <v>43863.708333333336</v>
      </c>
      <c r="B302186" s="2" t="s">
        <v>18</v>
      </c>
      <c r="C302186">
        <v>64</v>
      </c>
      <c r="D302186">
        <v>51</v>
      </c>
    </row>
    <row r="302187" spans="1:4" x14ac:dyDescent="0.3">
      <c r="A302187" s="1">
        <v>43863.708333333336</v>
      </c>
      <c r="B302187" s="2" t="s">
        <v>19</v>
      </c>
      <c r="C302187">
        <v>47</v>
      </c>
      <c r="D302187">
        <v>29</v>
      </c>
    </row>
    <row r="302188" spans="1:4" x14ac:dyDescent="0.3">
      <c r="A302188" s="1">
        <v>43863.708333333336</v>
      </c>
      <c r="B302188" s="2" t="s">
        <v>20</v>
      </c>
      <c r="C302188">
        <v>52</v>
      </c>
      <c r="D302188">
        <v>40</v>
      </c>
    </row>
    <row r="302189" spans="1:4" x14ac:dyDescent="0.3">
      <c r="A302189" s="1">
        <v>43863.708333333336</v>
      </c>
      <c r="B302189" s="2" t="s">
        <v>21</v>
      </c>
      <c r="C302189">
        <v>62</v>
      </c>
      <c r="D302189">
        <v>46</v>
      </c>
    </row>
    <row r="302190" spans="1:4" x14ac:dyDescent="0.3">
      <c r="A302190" s="1">
        <v>43863.708333333336</v>
      </c>
      <c r="B302190" s="2" t="s">
        <v>22</v>
      </c>
      <c r="C302190">
        <v>50</v>
      </c>
      <c r="D302190">
        <v>39</v>
      </c>
    </row>
    <row r="302191" spans="1:4" x14ac:dyDescent="0.3">
      <c r="A302191" s="1">
        <v>43863.708333333336</v>
      </c>
      <c r="B302191" s="2" t="s">
        <v>23</v>
      </c>
      <c r="C302191">
        <v>57</v>
      </c>
      <c r="D302191">
        <v>42</v>
      </c>
    </row>
    <row r="302192" spans="1:4" x14ac:dyDescent="0.3">
      <c r="A302192" s="1">
        <v>43863.708333333336</v>
      </c>
      <c r="B302192" s="2" t="s">
        <v>24</v>
      </c>
      <c r="C302192">
        <v>42</v>
      </c>
      <c r="D302192">
        <v>32</v>
      </c>
    </row>
    <row r="302193" spans="1:4" x14ac:dyDescent="0.3">
      <c r="A302193" s="1">
        <v>43863.708333333336</v>
      </c>
      <c r="B302193" s="2" t="s">
        <v>25</v>
      </c>
      <c r="C302193">
        <v>44</v>
      </c>
      <c r="D302193">
        <v>38</v>
      </c>
    </row>
    <row r="302194" spans="1:4" x14ac:dyDescent="0.3">
      <c r="A302194" s="1">
        <v>43863.708333333336</v>
      </c>
      <c r="B302194" s="2" t="s">
        <v>26</v>
      </c>
      <c r="C302194">
        <v>59</v>
      </c>
      <c r="D302194">
        <v>40</v>
      </c>
    </row>
    <row r="302195" spans="1:4" x14ac:dyDescent="0.3">
      <c r="A302195" s="1">
        <v>43863.708333333336</v>
      </c>
      <c r="B302195" s="2" t="s">
        <v>27</v>
      </c>
      <c r="C302195">
        <v>60</v>
      </c>
      <c r="D302195">
        <v>45</v>
      </c>
    </row>
    <row r="302196" spans="1:4" x14ac:dyDescent="0.3">
      <c r="A302196" s="1">
        <v>43863.708333333336</v>
      </c>
      <c r="B302196" s="2" t="s">
        <v>28</v>
      </c>
      <c r="C302196">
        <v>53</v>
      </c>
      <c r="D302196">
        <v>48</v>
      </c>
    </row>
    <row r="302197" spans="1:4" x14ac:dyDescent="0.3">
      <c r="A302197" s="1">
        <v>43863.708333333336</v>
      </c>
      <c r="B302197" s="2" t="s">
        <v>29</v>
      </c>
      <c r="C302197">
        <v>69</v>
      </c>
      <c r="D302197">
        <v>42</v>
      </c>
    </row>
    <row r="302198" spans="1:4" x14ac:dyDescent="0.3">
      <c r="A302198" s="1">
        <v>43863.666666666664</v>
      </c>
      <c r="B302198" s="2" t="s">
        <v>4</v>
      </c>
      <c r="C302198">
        <v>63</v>
      </c>
      <c r="D302198">
        <v>48</v>
      </c>
    </row>
    <row r="302199" spans="1:4" x14ac:dyDescent="0.3">
      <c r="A302199" s="1">
        <v>43863.666666666664</v>
      </c>
      <c r="B302199" s="2" t="s">
        <v>5</v>
      </c>
      <c r="C302199">
        <v>74</v>
      </c>
      <c r="D302199">
        <v>63</v>
      </c>
    </row>
    <row r="302200" spans="1:4" x14ac:dyDescent="0.3">
      <c r="A302200" s="1">
        <v>43863.666666666664</v>
      </c>
      <c r="B302200" s="2" t="s">
        <v>6</v>
      </c>
      <c r="C302200">
        <v>80</v>
      </c>
      <c r="D302200">
        <v>64</v>
      </c>
    </row>
    <row r="302201" spans="1:4" x14ac:dyDescent="0.3">
      <c r="A302201" s="1">
        <v>43863.666666666664</v>
      </c>
      <c r="B302201" s="2" t="s">
        <v>7</v>
      </c>
      <c r="C302201">
        <v>67</v>
      </c>
      <c r="D302201">
        <v>50</v>
      </c>
    </row>
    <row r="302202" spans="1:4" x14ac:dyDescent="0.3">
      <c r="A302202" s="1">
        <v>43863.666666666664</v>
      </c>
      <c r="B302202" s="2" t="s">
        <v>8</v>
      </c>
      <c r="C302202">
        <v>59</v>
      </c>
      <c r="D302202">
        <v>40</v>
      </c>
    </row>
    <row r="302203" spans="1:4" x14ac:dyDescent="0.3">
      <c r="A302203" s="1">
        <v>43863.666666666664</v>
      </c>
      <c r="B302203" s="2" t="s">
        <v>9</v>
      </c>
      <c r="C302203">
        <v>52</v>
      </c>
      <c r="D302203">
        <v>37</v>
      </c>
    </row>
    <row r="302204" spans="1:4" x14ac:dyDescent="0.3">
      <c r="A302204" s="1">
        <v>43863.666666666664</v>
      </c>
      <c r="B302204" s="2" t="s">
        <v>10</v>
      </c>
      <c r="C302204">
        <v>80</v>
      </c>
      <c r="D302204">
        <v>63</v>
      </c>
    </row>
    <row r="302205" spans="1:4" x14ac:dyDescent="0.3">
      <c r="A302205" s="1">
        <v>43863.666666666664</v>
      </c>
      <c r="B302205" s="2" t="s">
        <v>11</v>
      </c>
      <c r="C302205">
        <v>31</v>
      </c>
      <c r="D302205">
        <v>25</v>
      </c>
    </row>
    <row r="302206" spans="1:4" x14ac:dyDescent="0.3">
      <c r="A302206" s="1">
        <v>43863.666666666664</v>
      </c>
      <c r="B302206" s="2" t="s">
        <v>12</v>
      </c>
      <c r="C302206">
        <v>48</v>
      </c>
      <c r="D302206">
        <v>37</v>
      </c>
    </row>
    <row r="302207" spans="1:4" x14ac:dyDescent="0.3">
      <c r="A302207" s="1">
        <v>43863.666666666664</v>
      </c>
      <c r="B302207" s="2" t="s">
        <v>13</v>
      </c>
      <c r="C302207">
        <v>48</v>
      </c>
      <c r="D302207">
        <v>42</v>
      </c>
    </row>
    <row r="302208" spans="1:4" x14ac:dyDescent="0.3">
      <c r="A302208" s="1">
        <v>43863.666666666664</v>
      </c>
      <c r="B302208" s="2" t="s">
        <v>14</v>
      </c>
      <c r="C302208">
        <v>57</v>
      </c>
      <c r="D302208">
        <v>43</v>
      </c>
    </row>
    <row r="302209" spans="1:4" x14ac:dyDescent="0.3">
      <c r="A302209" s="1">
        <v>43863.666666666664</v>
      </c>
      <c r="B302209" s="2" t="s">
        <v>15</v>
      </c>
      <c r="C302209">
        <v>75</v>
      </c>
      <c r="D302209">
        <v>56</v>
      </c>
    </row>
    <row r="302210" spans="1:4" x14ac:dyDescent="0.3">
      <c r="A302210" s="1">
        <v>43863.666666666664</v>
      </c>
      <c r="B302210" s="2" t="s">
        <v>16</v>
      </c>
      <c r="C302210">
        <v>66</v>
      </c>
      <c r="D302210">
        <v>44</v>
      </c>
    </row>
    <row r="302211" spans="1:4" x14ac:dyDescent="0.3">
      <c r="A302211" s="1">
        <v>43863.666666666664</v>
      </c>
      <c r="B302211" s="2" t="s">
        <v>17</v>
      </c>
      <c r="C302211">
        <v>54</v>
      </c>
      <c r="D302211">
        <v>45</v>
      </c>
    </row>
    <row r="302212" spans="1:4" x14ac:dyDescent="0.3">
      <c r="A302212" s="1">
        <v>43863.666666666664</v>
      </c>
      <c r="B302212" s="2" t="s">
        <v>18</v>
      </c>
      <c r="C302212">
        <v>56</v>
      </c>
      <c r="D302212">
        <v>40</v>
      </c>
    </row>
    <row r="302213" spans="1:4" x14ac:dyDescent="0.3">
      <c r="A302213" s="1">
        <v>43863.666666666664</v>
      </c>
      <c r="B302213" s="2" t="s">
        <v>19</v>
      </c>
      <c r="C302213">
        <v>54</v>
      </c>
      <c r="D302213">
        <v>33</v>
      </c>
    </row>
    <row r="302214" spans="1:4" x14ac:dyDescent="0.3">
      <c r="A302214" s="1">
        <v>43863.666666666664</v>
      </c>
      <c r="B302214" s="2" t="s">
        <v>20</v>
      </c>
      <c r="C302214">
        <v>77</v>
      </c>
      <c r="D302214">
        <v>62</v>
      </c>
    </row>
    <row r="302215" spans="1:4" x14ac:dyDescent="0.3">
      <c r="A302215" s="1">
        <v>43863.666666666664</v>
      </c>
      <c r="B302215" s="2" t="s">
        <v>21</v>
      </c>
      <c r="C302215">
        <v>61</v>
      </c>
      <c r="D302215">
        <v>51</v>
      </c>
    </row>
    <row r="302216" spans="1:4" x14ac:dyDescent="0.3">
      <c r="A302216" s="1">
        <v>43863.666666666664</v>
      </c>
      <c r="B302216" s="2" t="s">
        <v>22</v>
      </c>
      <c r="C302216">
        <v>59</v>
      </c>
      <c r="D302216">
        <v>47</v>
      </c>
    </row>
    <row r="302217" spans="1:4" x14ac:dyDescent="0.3">
      <c r="A302217" s="1">
        <v>43863.666666666664</v>
      </c>
      <c r="B302217" s="2" t="s">
        <v>23</v>
      </c>
      <c r="C302217">
        <v>56</v>
      </c>
      <c r="D302217">
        <v>40</v>
      </c>
    </row>
    <row r="302218" spans="1:4" x14ac:dyDescent="0.3">
      <c r="A302218" s="1">
        <v>43863.666666666664</v>
      </c>
      <c r="B302218" s="2" t="s">
        <v>24</v>
      </c>
      <c r="C302218">
        <v>46</v>
      </c>
      <c r="D302218">
        <v>38</v>
      </c>
    </row>
    <row r="302219" spans="1:4" x14ac:dyDescent="0.3">
      <c r="A302219" s="1">
        <v>43863.666666666664</v>
      </c>
      <c r="B302219" s="2" t="s">
        <v>25</v>
      </c>
      <c r="C302219">
        <v>79</v>
      </c>
      <c r="D302219">
        <v>64</v>
      </c>
    </row>
    <row r="302220" spans="1:4" x14ac:dyDescent="0.3">
      <c r="A302220" s="1">
        <v>43863.666666666664</v>
      </c>
      <c r="B302220" s="2" t="s">
        <v>26</v>
      </c>
      <c r="C302220">
        <v>67</v>
      </c>
      <c r="D302220">
        <v>52</v>
      </c>
    </row>
    <row r="302221" spans="1:4" x14ac:dyDescent="0.3">
      <c r="A302221" s="1">
        <v>43863.666666666664</v>
      </c>
      <c r="B302221" s="2" t="s">
        <v>27</v>
      </c>
      <c r="C302221">
        <v>76</v>
      </c>
      <c r="D302221">
        <v>59</v>
      </c>
    </row>
    <row r="302222" spans="1:4" x14ac:dyDescent="0.3">
      <c r="A302222" s="1">
        <v>43863.666666666664</v>
      </c>
      <c r="B302222" s="2" t="s">
        <v>28</v>
      </c>
      <c r="C302222">
        <v>67</v>
      </c>
      <c r="D302222">
        <v>60</v>
      </c>
    </row>
    <row r="302223" spans="1:4" x14ac:dyDescent="0.3">
      <c r="A302223" s="1">
        <v>43863.666666666664</v>
      </c>
      <c r="B302223" s="2" t="s">
        <v>29</v>
      </c>
      <c r="C302223">
        <v>74</v>
      </c>
      <c r="D302223">
        <v>43</v>
      </c>
    </row>
    <row r="302224" spans="1:4" x14ac:dyDescent="0.3">
      <c r="A302224" s="1">
        <v>43863.625</v>
      </c>
      <c r="B302224" s="2" t="s">
        <v>4</v>
      </c>
      <c r="C302224">
        <v>71</v>
      </c>
      <c r="D302224">
        <v>54</v>
      </c>
    </row>
    <row r="302225" spans="1:4" x14ac:dyDescent="0.3">
      <c r="A302225" s="1">
        <v>43863.625</v>
      </c>
      <c r="B302225" s="2" t="s">
        <v>5</v>
      </c>
      <c r="C302225">
        <v>66</v>
      </c>
      <c r="D302225">
        <v>52</v>
      </c>
    </row>
    <row r="302226" spans="1:4" x14ac:dyDescent="0.3">
      <c r="A302226" s="1">
        <v>43863.625</v>
      </c>
      <c r="B302226" s="2" t="s">
        <v>6</v>
      </c>
      <c r="C302226">
        <v>71</v>
      </c>
      <c r="D302226">
        <v>63</v>
      </c>
    </row>
    <row r="302227" spans="1:4" x14ac:dyDescent="0.3">
      <c r="A302227" s="1">
        <v>43863.625</v>
      </c>
      <c r="B302227" s="2" t="s">
        <v>7</v>
      </c>
      <c r="C302227">
        <v>64</v>
      </c>
      <c r="D302227">
        <v>46</v>
      </c>
    </row>
    <row r="302228" spans="1:4" x14ac:dyDescent="0.3">
      <c r="A302228" s="1">
        <v>43863.625</v>
      </c>
      <c r="B302228" s="2" t="s">
        <v>8</v>
      </c>
      <c r="C302228">
        <v>99</v>
      </c>
      <c r="D302228">
        <v>60</v>
      </c>
    </row>
    <row r="302229" spans="1:4" x14ac:dyDescent="0.3">
      <c r="A302229" s="1">
        <v>43863.625</v>
      </c>
      <c r="B302229" s="2" t="s">
        <v>9</v>
      </c>
      <c r="C302229">
        <v>83</v>
      </c>
      <c r="D302229">
        <v>64</v>
      </c>
    </row>
    <row r="302230" spans="1:4" x14ac:dyDescent="0.3">
      <c r="A302230" s="1">
        <v>43863.625</v>
      </c>
      <c r="B302230" s="2" t="s">
        <v>10</v>
      </c>
      <c r="C302230">
        <v>64</v>
      </c>
      <c r="D302230">
        <v>47</v>
      </c>
    </row>
    <row r="302231" spans="1:4" x14ac:dyDescent="0.3">
      <c r="A302231" s="1">
        <v>43863.625</v>
      </c>
      <c r="B302231" s="2" t="s">
        <v>11</v>
      </c>
      <c r="C302231">
        <v>57</v>
      </c>
      <c r="D302231">
        <v>45</v>
      </c>
    </row>
    <row r="302232" spans="1:4" x14ac:dyDescent="0.3">
      <c r="A302232" s="1">
        <v>43863.625</v>
      </c>
      <c r="B302232" s="2" t="s">
        <v>12</v>
      </c>
      <c r="C302232">
        <v>66</v>
      </c>
      <c r="D302232">
        <v>50</v>
      </c>
    </row>
    <row r="302233" spans="1:4" x14ac:dyDescent="0.3">
      <c r="A302233" s="1">
        <v>43863.625</v>
      </c>
      <c r="B302233" s="2" t="s">
        <v>13</v>
      </c>
      <c r="C302233">
        <v>48</v>
      </c>
      <c r="D302233">
        <v>45</v>
      </c>
    </row>
    <row r="302234" spans="1:4" x14ac:dyDescent="0.3">
      <c r="A302234" s="1">
        <v>43863.625</v>
      </c>
      <c r="B302234" s="2" t="s">
        <v>14</v>
      </c>
      <c r="C302234">
        <v>48</v>
      </c>
      <c r="D302234">
        <v>31</v>
      </c>
    </row>
    <row r="302235" spans="1:4" x14ac:dyDescent="0.3">
      <c r="A302235" s="1">
        <v>43863.625</v>
      </c>
      <c r="B302235" s="2" t="s">
        <v>15</v>
      </c>
      <c r="C302235">
        <v>59</v>
      </c>
      <c r="D302235">
        <v>43</v>
      </c>
    </row>
    <row r="302236" spans="1:4" x14ac:dyDescent="0.3">
      <c r="A302236" s="1">
        <v>43863.625</v>
      </c>
      <c r="B302236" s="2" t="s">
        <v>16</v>
      </c>
      <c r="C302236">
        <v>83</v>
      </c>
      <c r="D302236">
        <v>62</v>
      </c>
    </row>
    <row r="302237" spans="1:4" x14ac:dyDescent="0.3">
      <c r="A302237" s="1">
        <v>43863.625</v>
      </c>
      <c r="B302237" s="2" t="s">
        <v>17</v>
      </c>
      <c r="C302237">
        <v>78</v>
      </c>
      <c r="D302237">
        <v>71</v>
      </c>
    </row>
    <row r="302238" spans="1:4" x14ac:dyDescent="0.3">
      <c r="A302238" s="1">
        <v>43863.625</v>
      </c>
      <c r="B302238" s="2" t="s">
        <v>18</v>
      </c>
      <c r="C302238">
        <v>84</v>
      </c>
      <c r="D302238">
        <v>61</v>
      </c>
    </row>
    <row r="302239" spans="1:4" x14ac:dyDescent="0.3">
      <c r="A302239" s="1">
        <v>43863.625</v>
      </c>
      <c r="B302239" s="2" t="s">
        <v>19</v>
      </c>
      <c r="C302239">
        <v>91</v>
      </c>
      <c r="D302239">
        <v>64</v>
      </c>
    </row>
    <row r="302240" spans="1:4" x14ac:dyDescent="0.3">
      <c r="A302240" s="1">
        <v>43863.625</v>
      </c>
      <c r="B302240" s="2" t="s">
        <v>20</v>
      </c>
      <c r="C302240">
        <v>65</v>
      </c>
      <c r="D302240">
        <v>55</v>
      </c>
    </row>
    <row r="302241" spans="1:4" x14ac:dyDescent="0.3">
      <c r="A302241" s="1">
        <v>43863.625</v>
      </c>
      <c r="B302241" s="2" t="s">
        <v>21</v>
      </c>
      <c r="C302241">
        <v>61</v>
      </c>
    </row>
    <row r="302242" spans="1:4" x14ac:dyDescent="0.3">
      <c r="A302242" s="1">
        <v>43863.625</v>
      </c>
      <c r="B302242" s="2" t="s">
        <v>22</v>
      </c>
      <c r="C302242">
        <v>74</v>
      </c>
      <c r="D302242">
        <v>56</v>
      </c>
    </row>
    <row r="302243" spans="1:4" x14ac:dyDescent="0.3">
      <c r="A302243" s="1">
        <v>43863.625</v>
      </c>
      <c r="B302243" s="2" t="s">
        <v>23</v>
      </c>
      <c r="C302243">
        <v>92</v>
      </c>
      <c r="D302243">
        <v>67</v>
      </c>
    </row>
    <row r="302244" spans="1:4" x14ac:dyDescent="0.3">
      <c r="A302244" s="1">
        <v>43863.625</v>
      </c>
      <c r="B302244" s="2" t="s">
        <v>24</v>
      </c>
      <c r="C302244">
        <v>78</v>
      </c>
      <c r="D302244">
        <v>63</v>
      </c>
    </row>
    <row r="302245" spans="1:4" x14ac:dyDescent="0.3">
      <c r="A302245" s="1">
        <v>43863.625</v>
      </c>
      <c r="B302245" s="2" t="s">
        <v>25</v>
      </c>
      <c r="C302245">
        <v>74</v>
      </c>
      <c r="D302245">
        <v>60</v>
      </c>
    </row>
    <row r="302246" spans="1:4" x14ac:dyDescent="0.3">
      <c r="A302246" s="1">
        <v>43863.625</v>
      </c>
      <c r="B302246" s="2" t="s">
        <v>26</v>
      </c>
      <c r="C302246">
        <v>62</v>
      </c>
      <c r="D302246">
        <v>47</v>
      </c>
    </row>
    <row r="302247" spans="1:4" x14ac:dyDescent="0.3">
      <c r="A302247" s="1">
        <v>43863.625</v>
      </c>
      <c r="B302247" s="2" t="s">
        <v>27</v>
      </c>
      <c r="C302247">
        <v>70</v>
      </c>
      <c r="D302247">
        <v>52</v>
      </c>
    </row>
    <row r="302248" spans="1:4" x14ac:dyDescent="0.3">
      <c r="A302248" s="1">
        <v>43863.625</v>
      </c>
      <c r="B302248" s="2" t="s">
        <v>28</v>
      </c>
      <c r="C302248">
        <v>70</v>
      </c>
      <c r="D302248">
        <v>63</v>
      </c>
    </row>
    <row r="302249" spans="1:4" x14ac:dyDescent="0.3">
      <c r="A302249" s="1">
        <v>43863.625</v>
      </c>
      <c r="B302249" s="2" t="s">
        <v>29</v>
      </c>
      <c r="C302249">
        <v>56</v>
      </c>
      <c r="D302249">
        <v>37</v>
      </c>
    </row>
    <row r="302250" spans="1:4" x14ac:dyDescent="0.3">
      <c r="A302250" s="1">
        <v>43863.583333333336</v>
      </c>
      <c r="B302250" s="2" t="s">
        <v>4</v>
      </c>
      <c r="C302250">
        <v>73</v>
      </c>
      <c r="D302250">
        <v>55</v>
      </c>
    </row>
    <row r="302251" spans="1:4" x14ac:dyDescent="0.3">
      <c r="A302251" s="1">
        <v>43863.583333333336</v>
      </c>
      <c r="B302251" s="2" t="s">
        <v>5</v>
      </c>
      <c r="C302251">
        <v>73</v>
      </c>
      <c r="D302251">
        <v>60</v>
      </c>
    </row>
    <row r="302252" spans="1:4" x14ac:dyDescent="0.3">
      <c r="A302252" s="1">
        <v>43863.583333333336</v>
      </c>
      <c r="B302252" s="2" t="s">
        <v>6</v>
      </c>
      <c r="C302252">
        <v>87</v>
      </c>
      <c r="D302252">
        <v>71</v>
      </c>
    </row>
    <row r="302253" spans="1:4" x14ac:dyDescent="0.3">
      <c r="A302253" s="1">
        <v>43863.583333333336</v>
      </c>
      <c r="B302253" s="2" t="s">
        <v>7</v>
      </c>
      <c r="C302253">
        <v>74</v>
      </c>
      <c r="D302253">
        <v>55</v>
      </c>
    </row>
    <row r="302254" spans="1:4" x14ac:dyDescent="0.3">
      <c r="A302254" s="1">
        <v>43863.583333333336</v>
      </c>
      <c r="B302254" s="2" t="s">
        <v>8</v>
      </c>
      <c r="C302254">
        <v>106</v>
      </c>
      <c r="D302254">
        <v>67</v>
      </c>
    </row>
    <row r="302255" spans="1:4" x14ac:dyDescent="0.3">
      <c r="A302255" s="1">
        <v>43863.583333333336</v>
      </c>
      <c r="B302255" s="2" t="s">
        <v>9</v>
      </c>
      <c r="C302255">
        <v>75</v>
      </c>
      <c r="D302255">
        <v>54</v>
      </c>
    </row>
    <row r="302256" spans="1:4" x14ac:dyDescent="0.3">
      <c r="A302256" s="1">
        <v>43863.583333333336</v>
      </c>
      <c r="B302256" s="2" t="s">
        <v>10</v>
      </c>
      <c r="C302256">
        <v>63</v>
      </c>
      <c r="D302256">
        <v>49</v>
      </c>
    </row>
    <row r="302257" spans="1:4" x14ac:dyDescent="0.3">
      <c r="A302257" s="1">
        <v>43863.583333333336</v>
      </c>
      <c r="B302257" s="2" t="s">
        <v>11</v>
      </c>
      <c r="C302257">
        <v>88</v>
      </c>
      <c r="D302257">
        <v>66</v>
      </c>
    </row>
    <row r="302258" spans="1:4" x14ac:dyDescent="0.3">
      <c r="A302258" s="1">
        <v>43863.583333333336</v>
      </c>
      <c r="B302258" s="2" t="s">
        <v>12</v>
      </c>
      <c r="C302258">
        <v>71</v>
      </c>
      <c r="D302258">
        <v>54</v>
      </c>
    </row>
    <row r="302259" spans="1:4" x14ac:dyDescent="0.3">
      <c r="A302259" s="1">
        <v>43863.583333333336</v>
      </c>
      <c r="B302259" s="2" t="s">
        <v>13</v>
      </c>
      <c r="C302259">
        <v>71</v>
      </c>
      <c r="D302259">
        <v>63</v>
      </c>
    </row>
    <row r="302260" spans="1:4" x14ac:dyDescent="0.3">
      <c r="A302260" s="1">
        <v>43863.583333333336</v>
      </c>
      <c r="B302260" s="2" t="s">
        <v>14</v>
      </c>
      <c r="C302260">
        <v>45</v>
      </c>
      <c r="D302260">
        <v>42</v>
      </c>
    </row>
    <row r="302261" spans="1:4" x14ac:dyDescent="0.3">
      <c r="A302261" s="1">
        <v>43863.583333333336</v>
      </c>
      <c r="B302261" s="2" t="s">
        <v>15</v>
      </c>
      <c r="C302261">
        <v>55</v>
      </c>
      <c r="D302261">
        <v>41</v>
      </c>
    </row>
    <row r="302262" spans="1:4" x14ac:dyDescent="0.3">
      <c r="A302262" s="1">
        <v>43863.583333333336</v>
      </c>
      <c r="B302262" s="2" t="s">
        <v>16</v>
      </c>
      <c r="C302262">
        <v>82</v>
      </c>
      <c r="D302262">
        <v>55</v>
      </c>
    </row>
    <row r="302263" spans="1:4" x14ac:dyDescent="0.3">
      <c r="A302263" s="1">
        <v>43863.583333333336</v>
      </c>
      <c r="B302263" s="2" t="s">
        <v>17</v>
      </c>
      <c r="C302263">
        <v>73</v>
      </c>
      <c r="D302263">
        <v>64</v>
      </c>
    </row>
    <row r="302264" spans="1:4" x14ac:dyDescent="0.3">
      <c r="A302264" s="1">
        <v>43863.583333333336</v>
      </c>
      <c r="B302264" s="2" t="s">
        <v>18</v>
      </c>
      <c r="C302264">
        <v>60</v>
      </c>
      <c r="D302264">
        <v>44</v>
      </c>
    </row>
    <row r="302265" spans="1:4" x14ac:dyDescent="0.3">
      <c r="A302265" s="1">
        <v>43863.583333333336</v>
      </c>
      <c r="B302265" s="2" t="s">
        <v>19</v>
      </c>
      <c r="C302265">
        <v>79</v>
      </c>
      <c r="D302265">
        <v>54</v>
      </c>
    </row>
    <row r="302266" spans="1:4" x14ac:dyDescent="0.3">
      <c r="A302266" s="1">
        <v>43863.583333333336</v>
      </c>
      <c r="B302266" s="2" t="s">
        <v>20</v>
      </c>
      <c r="C302266">
        <v>67</v>
      </c>
      <c r="D302266">
        <v>54</v>
      </c>
    </row>
    <row r="302267" spans="1:4" x14ac:dyDescent="0.3">
      <c r="A302267" s="1">
        <v>43863.583333333336</v>
      </c>
      <c r="B302267" s="2" t="s">
        <v>21</v>
      </c>
      <c r="C302267">
        <v>58</v>
      </c>
      <c r="D302267">
        <v>41</v>
      </c>
    </row>
    <row r="302268" spans="1:4" x14ac:dyDescent="0.3">
      <c r="A302268" s="1">
        <v>43863.583333333336</v>
      </c>
      <c r="B302268" s="2" t="s">
        <v>22</v>
      </c>
      <c r="C302268">
        <v>84</v>
      </c>
      <c r="D302268">
        <v>67</v>
      </c>
    </row>
    <row r="302269" spans="1:4" x14ac:dyDescent="0.3">
      <c r="A302269" s="1">
        <v>43863.583333333336</v>
      </c>
      <c r="B302269" s="2" t="s">
        <v>23</v>
      </c>
      <c r="C302269">
        <v>100</v>
      </c>
      <c r="D302269">
        <v>73</v>
      </c>
    </row>
    <row r="302270" spans="1:4" x14ac:dyDescent="0.3">
      <c r="A302270" s="1">
        <v>43863.583333333336</v>
      </c>
      <c r="B302270" s="2" t="s">
        <v>24</v>
      </c>
      <c r="C302270">
        <v>66</v>
      </c>
      <c r="D302270">
        <v>53</v>
      </c>
    </row>
    <row r="302271" spans="1:4" x14ac:dyDescent="0.3">
      <c r="A302271" s="1">
        <v>43863.583333333336</v>
      </c>
      <c r="B302271" s="2" t="s">
        <v>25</v>
      </c>
      <c r="C302271">
        <v>73</v>
      </c>
      <c r="D302271">
        <v>58</v>
      </c>
    </row>
    <row r="302272" spans="1:4" x14ac:dyDescent="0.3">
      <c r="A302272" s="1">
        <v>43863.583333333336</v>
      </c>
      <c r="B302272" s="2" t="s">
        <v>26</v>
      </c>
      <c r="C302272">
        <v>71</v>
      </c>
      <c r="D302272">
        <v>51</v>
      </c>
    </row>
    <row r="302273" spans="1:4" x14ac:dyDescent="0.3">
      <c r="A302273" s="1">
        <v>43863.583333333336</v>
      </c>
      <c r="B302273" s="2" t="s">
        <v>27</v>
      </c>
      <c r="C302273">
        <v>65</v>
      </c>
      <c r="D302273">
        <v>48</v>
      </c>
    </row>
    <row r="302274" spans="1:4" x14ac:dyDescent="0.3">
      <c r="A302274" s="1">
        <v>43863.583333333336</v>
      </c>
      <c r="B302274" s="2" t="s">
        <v>28</v>
      </c>
      <c r="C302274">
        <v>58</v>
      </c>
      <c r="D302274">
        <v>52</v>
      </c>
    </row>
    <row r="302275" spans="1:4" x14ac:dyDescent="0.3">
      <c r="A302275" s="1">
        <v>43863.583333333336</v>
      </c>
      <c r="B302275" s="2" t="s">
        <v>29</v>
      </c>
      <c r="C302275">
        <v>70</v>
      </c>
      <c r="D302275">
        <v>43</v>
      </c>
    </row>
    <row r="302276" spans="1:4" x14ac:dyDescent="0.3">
      <c r="A302276" s="1">
        <v>43863.541666666664</v>
      </c>
      <c r="B302276" s="2" t="s">
        <v>4</v>
      </c>
      <c r="C302276">
        <v>87</v>
      </c>
      <c r="D302276">
        <v>68</v>
      </c>
    </row>
    <row r="302277" spans="1:4" x14ac:dyDescent="0.3">
      <c r="A302277" s="1">
        <v>43863.541666666664</v>
      </c>
      <c r="B302277" s="2" t="s">
        <v>5</v>
      </c>
      <c r="C302277">
        <v>88</v>
      </c>
      <c r="D302277">
        <v>67</v>
      </c>
    </row>
    <row r="302278" spans="1:4" x14ac:dyDescent="0.3">
      <c r="A302278" s="1">
        <v>43863.541666666664</v>
      </c>
      <c r="B302278" s="2" t="s">
        <v>6</v>
      </c>
      <c r="C302278">
        <v>103</v>
      </c>
      <c r="D302278">
        <v>90</v>
      </c>
    </row>
    <row r="302279" spans="1:4" x14ac:dyDescent="0.3">
      <c r="A302279" s="1">
        <v>43863.541666666664</v>
      </c>
      <c r="B302279" s="2" t="s">
        <v>7</v>
      </c>
      <c r="C302279">
        <v>115</v>
      </c>
      <c r="D302279">
        <v>85</v>
      </c>
    </row>
    <row r="302280" spans="1:4" x14ac:dyDescent="0.3">
      <c r="A302280" s="1">
        <v>43863.541666666664</v>
      </c>
      <c r="B302280" s="2" t="s">
        <v>8</v>
      </c>
      <c r="C302280">
        <v>112</v>
      </c>
      <c r="D302280">
        <v>71</v>
      </c>
    </row>
    <row r="302281" spans="1:4" x14ac:dyDescent="0.3">
      <c r="A302281" s="1">
        <v>43863.541666666664</v>
      </c>
      <c r="B302281" s="2" t="s">
        <v>9</v>
      </c>
      <c r="C302281">
        <v>91</v>
      </c>
      <c r="D302281">
        <v>68</v>
      </c>
    </row>
    <row r="302282" spans="1:4" x14ac:dyDescent="0.3">
      <c r="A302282" s="1">
        <v>43863.541666666664</v>
      </c>
      <c r="B302282" s="2" t="s">
        <v>10</v>
      </c>
      <c r="C302282">
        <v>75</v>
      </c>
      <c r="D302282">
        <v>56</v>
      </c>
    </row>
    <row r="302283" spans="1:4" x14ac:dyDescent="0.3">
      <c r="A302283" s="1">
        <v>43863.541666666664</v>
      </c>
      <c r="B302283" s="2" t="s">
        <v>11</v>
      </c>
      <c r="C302283">
        <v>69</v>
      </c>
      <c r="D302283">
        <v>57</v>
      </c>
    </row>
    <row r="302284" spans="1:4" x14ac:dyDescent="0.3">
      <c r="A302284" s="1">
        <v>43863.541666666664</v>
      </c>
      <c r="B302284" s="2" t="s">
        <v>12</v>
      </c>
      <c r="C302284">
        <v>88</v>
      </c>
      <c r="D302284">
        <v>69</v>
      </c>
    </row>
    <row r="302285" spans="1:4" x14ac:dyDescent="0.3">
      <c r="A302285" s="1">
        <v>43863.541666666664</v>
      </c>
      <c r="B302285" s="2" t="s">
        <v>13</v>
      </c>
      <c r="C302285">
        <v>85</v>
      </c>
      <c r="D302285">
        <v>76</v>
      </c>
    </row>
    <row r="302286" spans="1:4" x14ac:dyDescent="0.3">
      <c r="A302286" s="1">
        <v>43863.541666666664</v>
      </c>
      <c r="B302286" s="2" t="s">
        <v>14</v>
      </c>
      <c r="C302286">
        <v>88</v>
      </c>
      <c r="D302286">
        <v>73</v>
      </c>
    </row>
    <row r="302287" spans="1:4" x14ac:dyDescent="0.3">
      <c r="A302287" s="1">
        <v>43863.541666666664</v>
      </c>
      <c r="B302287" s="2" t="s">
        <v>15</v>
      </c>
      <c r="C302287">
        <v>76</v>
      </c>
      <c r="D302287">
        <v>61</v>
      </c>
    </row>
    <row r="302288" spans="1:4" x14ac:dyDescent="0.3">
      <c r="A302288" s="1">
        <v>43863.541666666664</v>
      </c>
      <c r="B302288" s="2" t="s">
        <v>16</v>
      </c>
      <c r="C302288">
        <v>105</v>
      </c>
      <c r="D302288">
        <v>77</v>
      </c>
    </row>
    <row r="302289" spans="1:4" x14ac:dyDescent="0.3">
      <c r="A302289" s="1">
        <v>43863.541666666664</v>
      </c>
      <c r="B302289" s="2" t="s">
        <v>17</v>
      </c>
      <c r="C302289">
        <v>88</v>
      </c>
      <c r="D302289">
        <v>81</v>
      </c>
    </row>
    <row r="302290" spans="1:4" x14ac:dyDescent="0.3">
      <c r="A302290" s="1">
        <v>43863.541666666664</v>
      </c>
      <c r="B302290" s="2" t="s">
        <v>18</v>
      </c>
      <c r="C302290">
        <v>67</v>
      </c>
      <c r="D302290">
        <v>54</v>
      </c>
    </row>
    <row r="302291" spans="1:4" x14ac:dyDescent="0.3">
      <c r="A302291" s="1">
        <v>43863.541666666664</v>
      </c>
      <c r="B302291" s="2" t="s">
        <v>19</v>
      </c>
      <c r="C302291">
        <v>97</v>
      </c>
      <c r="D302291">
        <v>65</v>
      </c>
    </row>
    <row r="302292" spans="1:4" x14ac:dyDescent="0.3">
      <c r="A302292" s="1">
        <v>43863.541666666664</v>
      </c>
      <c r="B302292" s="2" t="s">
        <v>20</v>
      </c>
      <c r="C302292">
        <v>81</v>
      </c>
      <c r="D302292">
        <v>65</v>
      </c>
    </row>
    <row r="302293" spans="1:4" x14ac:dyDescent="0.3">
      <c r="A302293" s="1">
        <v>43863.541666666664</v>
      </c>
      <c r="B302293" s="2" t="s">
        <v>21</v>
      </c>
      <c r="C302293">
        <v>56</v>
      </c>
      <c r="D302293">
        <v>44</v>
      </c>
    </row>
    <row r="302294" spans="1:4" x14ac:dyDescent="0.3">
      <c r="A302294" s="1">
        <v>43863.541666666664</v>
      </c>
      <c r="B302294" s="2" t="s">
        <v>22</v>
      </c>
      <c r="C302294">
        <v>93</v>
      </c>
      <c r="D302294">
        <v>73</v>
      </c>
    </row>
    <row r="302295" spans="1:4" x14ac:dyDescent="0.3">
      <c r="A302295" s="1">
        <v>43863.541666666664</v>
      </c>
      <c r="B302295" s="2" t="s">
        <v>23</v>
      </c>
      <c r="C302295">
        <v>103</v>
      </c>
      <c r="D302295">
        <v>74</v>
      </c>
    </row>
    <row r="302296" spans="1:4" x14ac:dyDescent="0.3">
      <c r="A302296" s="1">
        <v>43863.541666666664</v>
      </c>
      <c r="B302296" s="2" t="s">
        <v>24</v>
      </c>
      <c r="C302296">
        <v>82</v>
      </c>
      <c r="D302296">
        <v>63</v>
      </c>
    </row>
    <row r="302297" spans="1:4" x14ac:dyDescent="0.3">
      <c r="A302297" s="1">
        <v>43863.541666666664</v>
      </c>
      <c r="B302297" s="2" t="s">
        <v>25</v>
      </c>
      <c r="C302297">
        <v>83</v>
      </c>
      <c r="D302297">
        <v>69</v>
      </c>
    </row>
    <row r="302298" spans="1:4" x14ac:dyDescent="0.3">
      <c r="A302298" s="1">
        <v>43863.541666666664</v>
      </c>
      <c r="B302298" s="2" t="s">
        <v>26</v>
      </c>
      <c r="C302298">
        <v>85</v>
      </c>
      <c r="D302298">
        <v>68</v>
      </c>
    </row>
    <row r="302299" spans="1:4" x14ac:dyDescent="0.3">
      <c r="A302299" s="1">
        <v>43863.541666666664</v>
      </c>
      <c r="B302299" s="2" t="s">
        <v>27</v>
      </c>
      <c r="C302299">
        <v>81</v>
      </c>
      <c r="D302299">
        <v>63</v>
      </c>
    </row>
    <row r="302300" spans="1:4" x14ac:dyDescent="0.3">
      <c r="A302300" s="1">
        <v>43863.541666666664</v>
      </c>
      <c r="B302300" s="2" t="s">
        <v>28</v>
      </c>
      <c r="C302300">
        <v>76</v>
      </c>
      <c r="D302300">
        <v>70</v>
      </c>
    </row>
    <row r="302301" spans="1:4" x14ac:dyDescent="0.3">
      <c r="A302301" s="1">
        <v>43863.541666666664</v>
      </c>
      <c r="B302301" s="2" t="s">
        <v>29</v>
      </c>
      <c r="C302301">
        <v>99</v>
      </c>
      <c r="D302301">
        <v>63</v>
      </c>
    </row>
    <row r="302302" spans="1:4" x14ac:dyDescent="0.3">
      <c r="A302302" s="1">
        <v>43863.5</v>
      </c>
      <c r="B302302" s="2" t="s">
        <v>4</v>
      </c>
      <c r="C302302">
        <v>97</v>
      </c>
      <c r="D302302">
        <v>76</v>
      </c>
    </row>
    <row r="302303" spans="1:4" x14ac:dyDescent="0.3">
      <c r="A302303" s="1">
        <v>43863.5</v>
      </c>
      <c r="B302303" s="2" t="s">
        <v>5</v>
      </c>
      <c r="C302303">
        <v>90</v>
      </c>
      <c r="D302303">
        <v>74</v>
      </c>
    </row>
    <row r="302304" spans="1:4" x14ac:dyDescent="0.3">
      <c r="A302304" s="1">
        <v>43863.5</v>
      </c>
      <c r="B302304" s="2" t="s">
        <v>6</v>
      </c>
      <c r="C302304">
        <v>110</v>
      </c>
      <c r="D302304">
        <v>90</v>
      </c>
    </row>
    <row r="302305" spans="1:4" x14ac:dyDescent="0.3">
      <c r="A302305" s="1">
        <v>43863.5</v>
      </c>
      <c r="B302305" s="2" t="s">
        <v>7</v>
      </c>
      <c r="C302305">
        <v>116</v>
      </c>
      <c r="D302305">
        <v>89</v>
      </c>
    </row>
    <row r="302306" spans="1:4" x14ac:dyDescent="0.3">
      <c r="A302306" s="1">
        <v>43863.5</v>
      </c>
      <c r="B302306" s="2" t="s">
        <v>8</v>
      </c>
      <c r="C302306">
        <v>109</v>
      </c>
      <c r="D302306">
        <v>67</v>
      </c>
    </row>
    <row r="302307" spans="1:4" x14ac:dyDescent="0.3">
      <c r="A302307" s="1">
        <v>43863.5</v>
      </c>
      <c r="B302307" s="2" t="s">
        <v>9</v>
      </c>
      <c r="C302307">
        <v>95</v>
      </c>
      <c r="D302307">
        <v>76</v>
      </c>
    </row>
    <row r="302308" spans="1:4" x14ac:dyDescent="0.3">
      <c r="A302308" s="1">
        <v>43863.5</v>
      </c>
      <c r="B302308" s="2" t="s">
        <v>10</v>
      </c>
      <c r="C302308">
        <v>101</v>
      </c>
      <c r="D302308">
        <v>82</v>
      </c>
    </row>
    <row r="302309" spans="1:4" x14ac:dyDescent="0.3">
      <c r="A302309" s="1">
        <v>43863.5</v>
      </c>
      <c r="B302309" s="2" t="s">
        <v>11</v>
      </c>
      <c r="C302309">
        <v>84</v>
      </c>
      <c r="D302309">
        <v>65</v>
      </c>
    </row>
    <row r="302310" spans="1:4" x14ac:dyDescent="0.3">
      <c r="A302310" s="1">
        <v>43863.5</v>
      </c>
      <c r="B302310" s="2" t="s">
        <v>12</v>
      </c>
      <c r="C302310">
        <v>97</v>
      </c>
      <c r="D302310">
        <v>79</v>
      </c>
    </row>
    <row r="302311" spans="1:4" x14ac:dyDescent="0.3">
      <c r="A302311" s="1">
        <v>43863.5</v>
      </c>
      <c r="B302311" s="2" t="s">
        <v>13</v>
      </c>
      <c r="C302311">
        <v>87</v>
      </c>
      <c r="D302311">
        <v>78</v>
      </c>
    </row>
    <row r="302312" spans="1:4" x14ac:dyDescent="0.3">
      <c r="A302312" s="1">
        <v>43863.5</v>
      </c>
      <c r="B302312" s="2" t="s">
        <v>14</v>
      </c>
      <c r="C302312">
        <v>92</v>
      </c>
      <c r="D302312">
        <v>78</v>
      </c>
    </row>
    <row r="302313" spans="1:4" x14ac:dyDescent="0.3">
      <c r="A302313" s="1">
        <v>43863.5</v>
      </c>
      <c r="B302313" s="2" t="s">
        <v>15</v>
      </c>
      <c r="C302313">
        <v>96</v>
      </c>
      <c r="D302313">
        <v>76</v>
      </c>
    </row>
    <row r="302314" spans="1:4" x14ac:dyDescent="0.3">
      <c r="A302314" s="1">
        <v>43863.5</v>
      </c>
      <c r="B302314" s="2" t="s">
        <v>16</v>
      </c>
      <c r="C302314">
        <v>114</v>
      </c>
      <c r="D302314">
        <v>79</v>
      </c>
    </row>
    <row r="302315" spans="1:4" x14ac:dyDescent="0.3">
      <c r="A302315" s="1">
        <v>43863.5</v>
      </c>
      <c r="B302315" s="2" t="s">
        <v>17</v>
      </c>
      <c r="C302315">
        <v>92</v>
      </c>
      <c r="D302315">
        <v>84</v>
      </c>
    </row>
    <row r="302316" spans="1:4" x14ac:dyDescent="0.3">
      <c r="A302316" s="1">
        <v>43863.5</v>
      </c>
      <c r="B302316" s="2" t="s">
        <v>18</v>
      </c>
      <c r="C302316">
        <v>86</v>
      </c>
      <c r="D302316">
        <v>69</v>
      </c>
    </row>
    <row r="302317" spans="1:4" x14ac:dyDescent="0.3">
      <c r="A302317" s="1">
        <v>43863.5</v>
      </c>
      <c r="B302317" s="2" t="s">
        <v>19</v>
      </c>
      <c r="C302317">
        <v>113</v>
      </c>
      <c r="D302317">
        <v>78</v>
      </c>
    </row>
    <row r="302318" spans="1:4" x14ac:dyDescent="0.3">
      <c r="A302318" s="1">
        <v>43863.5</v>
      </c>
      <c r="B302318" s="2" t="s">
        <v>20</v>
      </c>
      <c r="C302318">
        <v>90</v>
      </c>
      <c r="D302318">
        <v>70</v>
      </c>
    </row>
    <row r="302319" spans="1:4" x14ac:dyDescent="0.3">
      <c r="A302319" s="1">
        <v>43863.5</v>
      </c>
      <c r="B302319" s="2" t="s">
        <v>21</v>
      </c>
      <c r="C302319">
        <v>96</v>
      </c>
      <c r="D302319">
        <v>79</v>
      </c>
    </row>
    <row r="302320" spans="1:4" x14ac:dyDescent="0.3">
      <c r="A302320" s="1">
        <v>43863.5</v>
      </c>
      <c r="B302320" s="2" t="s">
        <v>22</v>
      </c>
      <c r="C302320">
        <v>87</v>
      </c>
      <c r="D302320">
        <v>71</v>
      </c>
    </row>
    <row r="302321" spans="1:4" x14ac:dyDescent="0.3">
      <c r="A302321" s="1">
        <v>43863.5</v>
      </c>
      <c r="B302321" s="2" t="s">
        <v>23</v>
      </c>
      <c r="C302321">
        <v>105</v>
      </c>
      <c r="D302321">
        <v>77</v>
      </c>
    </row>
    <row r="302322" spans="1:4" x14ac:dyDescent="0.3">
      <c r="A302322" s="1">
        <v>43863.5</v>
      </c>
      <c r="B302322" s="2" t="s">
        <v>24</v>
      </c>
      <c r="C302322">
        <v>86</v>
      </c>
      <c r="D302322">
        <v>71</v>
      </c>
    </row>
    <row r="302323" spans="1:4" x14ac:dyDescent="0.3">
      <c r="A302323" s="1">
        <v>43863.5</v>
      </c>
      <c r="B302323" s="2" t="s">
        <v>25</v>
      </c>
      <c r="C302323">
        <v>97</v>
      </c>
      <c r="D302323">
        <v>80</v>
      </c>
    </row>
    <row r="302324" spans="1:4" x14ac:dyDescent="0.3">
      <c r="A302324" s="1">
        <v>43863.5</v>
      </c>
      <c r="B302324" s="2" t="s">
        <v>26</v>
      </c>
      <c r="C302324">
        <v>95</v>
      </c>
      <c r="D302324">
        <v>74</v>
      </c>
    </row>
    <row r="302325" spans="1:4" x14ac:dyDescent="0.3">
      <c r="A302325" s="1">
        <v>43863.5</v>
      </c>
      <c r="B302325" s="2" t="s">
        <v>27</v>
      </c>
      <c r="C302325">
        <v>95</v>
      </c>
      <c r="D302325">
        <v>74</v>
      </c>
    </row>
    <row r="302326" spans="1:4" x14ac:dyDescent="0.3">
      <c r="A302326" s="1">
        <v>43863.5</v>
      </c>
      <c r="B302326" s="2" t="s">
        <v>28</v>
      </c>
      <c r="C302326">
        <v>87</v>
      </c>
      <c r="D302326">
        <v>78</v>
      </c>
    </row>
    <row r="302327" spans="1:4" x14ac:dyDescent="0.3">
      <c r="A302327" s="1">
        <v>43863.5</v>
      </c>
      <c r="B302327" s="2" t="s">
        <v>29</v>
      </c>
      <c r="C302327">
        <v>101</v>
      </c>
      <c r="D302327">
        <v>61</v>
      </c>
    </row>
    <row r="302328" spans="1:4" x14ac:dyDescent="0.3">
      <c r="A302328" s="1">
        <v>43863.458333333336</v>
      </c>
      <c r="B302328" s="2" t="s">
        <v>4</v>
      </c>
      <c r="C302328">
        <v>98</v>
      </c>
      <c r="D302328">
        <v>77</v>
      </c>
    </row>
    <row r="302329" spans="1:4" x14ac:dyDescent="0.3">
      <c r="A302329" s="1">
        <v>43863.458333333336</v>
      </c>
      <c r="B302329" s="2" t="s">
        <v>5</v>
      </c>
      <c r="C302329">
        <v>88</v>
      </c>
      <c r="D302329">
        <v>70</v>
      </c>
    </row>
    <row r="302330" spans="1:4" x14ac:dyDescent="0.3">
      <c r="A302330" s="1">
        <v>43863.458333333336</v>
      </c>
      <c r="B302330" s="2" t="s">
        <v>6</v>
      </c>
      <c r="C302330">
        <v>113</v>
      </c>
      <c r="D302330">
        <v>95</v>
      </c>
    </row>
    <row r="302331" spans="1:4" x14ac:dyDescent="0.3">
      <c r="A302331" s="1">
        <v>43863.458333333336</v>
      </c>
      <c r="B302331" s="2" t="s">
        <v>7</v>
      </c>
      <c r="C302331">
        <v>110</v>
      </c>
      <c r="D302331">
        <v>80</v>
      </c>
    </row>
    <row r="302332" spans="1:4" x14ac:dyDescent="0.3">
      <c r="A302332" s="1">
        <v>43863.458333333336</v>
      </c>
      <c r="B302332" s="2" t="s">
        <v>8</v>
      </c>
      <c r="C302332">
        <v>118</v>
      </c>
      <c r="D302332">
        <v>68</v>
      </c>
    </row>
    <row r="302333" spans="1:4" x14ac:dyDescent="0.3">
      <c r="A302333" s="1">
        <v>43863.458333333336</v>
      </c>
      <c r="B302333" s="2" t="s">
        <v>9</v>
      </c>
      <c r="C302333">
        <v>96</v>
      </c>
      <c r="D302333">
        <v>77</v>
      </c>
    </row>
    <row r="302334" spans="1:4" x14ac:dyDescent="0.3">
      <c r="A302334" s="1">
        <v>43863.458333333336</v>
      </c>
      <c r="B302334" s="2" t="s">
        <v>10</v>
      </c>
      <c r="C302334">
        <v>104</v>
      </c>
      <c r="D302334">
        <v>81</v>
      </c>
    </row>
    <row r="302335" spans="1:4" x14ac:dyDescent="0.3">
      <c r="A302335" s="1">
        <v>43863.458333333336</v>
      </c>
      <c r="B302335" s="2" t="s">
        <v>11</v>
      </c>
      <c r="C302335">
        <v>91</v>
      </c>
      <c r="D302335">
        <v>73</v>
      </c>
    </row>
    <row r="302336" spans="1:4" x14ac:dyDescent="0.3">
      <c r="A302336" s="1">
        <v>43863.458333333336</v>
      </c>
      <c r="B302336" s="2" t="s">
        <v>12</v>
      </c>
      <c r="C302336">
        <v>97</v>
      </c>
      <c r="D302336">
        <v>80</v>
      </c>
    </row>
    <row r="302337" spans="1:4" x14ac:dyDescent="0.3">
      <c r="A302337" s="1">
        <v>43863.458333333336</v>
      </c>
      <c r="B302337" s="2" t="s">
        <v>13</v>
      </c>
      <c r="C302337">
        <v>88</v>
      </c>
      <c r="D302337">
        <v>77</v>
      </c>
    </row>
    <row r="302338" spans="1:4" x14ac:dyDescent="0.3">
      <c r="A302338" s="1">
        <v>43863.458333333336</v>
      </c>
      <c r="B302338" s="2" t="s">
        <v>14</v>
      </c>
      <c r="C302338">
        <v>96</v>
      </c>
      <c r="D302338">
        <v>82</v>
      </c>
    </row>
    <row r="302339" spans="1:4" x14ac:dyDescent="0.3">
      <c r="A302339" s="1">
        <v>43863.458333333336</v>
      </c>
      <c r="B302339" s="2" t="s">
        <v>15</v>
      </c>
      <c r="C302339">
        <v>93</v>
      </c>
      <c r="D302339">
        <v>76</v>
      </c>
    </row>
    <row r="302340" spans="1:4" x14ac:dyDescent="0.3">
      <c r="A302340" s="1">
        <v>43863.458333333336</v>
      </c>
      <c r="B302340" s="2" t="s">
        <v>16</v>
      </c>
      <c r="C302340">
        <v>115</v>
      </c>
      <c r="D302340">
        <v>82</v>
      </c>
    </row>
    <row r="302341" spans="1:4" x14ac:dyDescent="0.3">
      <c r="A302341" s="1">
        <v>43863.458333333336</v>
      </c>
      <c r="B302341" s="2" t="s">
        <v>17</v>
      </c>
      <c r="C302341">
        <v>93</v>
      </c>
      <c r="D302341">
        <v>86</v>
      </c>
    </row>
    <row r="302342" spans="1:4" x14ac:dyDescent="0.3">
      <c r="A302342" s="1">
        <v>43863.458333333336</v>
      </c>
      <c r="B302342" s="2" t="s">
        <v>18</v>
      </c>
      <c r="C302342">
        <v>96</v>
      </c>
      <c r="D302342">
        <v>74</v>
      </c>
    </row>
    <row r="302343" spans="1:4" x14ac:dyDescent="0.3">
      <c r="A302343" s="1">
        <v>43863.458333333336</v>
      </c>
      <c r="B302343" s="2" t="s">
        <v>19</v>
      </c>
      <c r="C302343">
        <v>112</v>
      </c>
      <c r="D302343">
        <v>78</v>
      </c>
    </row>
    <row r="302344" spans="1:4" x14ac:dyDescent="0.3">
      <c r="A302344" s="1">
        <v>43863.458333333336</v>
      </c>
      <c r="B302344" s="2" t="s">
        <v>20</v>
      </c>
      <c r="C302344">
        <v>89</v>
      </c>
      <c r="D302344">
        <v>71</v>
      </c>
    </row>
    <row r="302345" spans="1:4" x14ac:dyDescent="0.3">
      <c r="A302345" s="1">
        <v>43863.458333333336</v>
      </c>
      <c r="B302345" s="2" t="s">
        <v>21</v>
      </c>
      <c r="C302345">
        <v>98</v>
      </c>
      <c r="D302345">
        <v>79</v>
      </c>
    </row>
    <row r="302346" spans="1:4" x14ac:dyDescent="0.3">
      <c r="A302346" s="1">
        <v>43863.458333333336</v>
      </c>
      <c r="B302346" s="2" t="s">
        <v>22</v>
      </c>
      <c r="C302346">
        <v>86</v>
      </c>
      <c r="D302346">
        <v>72</v>
      </c>
    </row>
    <row r="302347" spans="1:4" x14ac:dyDescent="0.3">
      <c r="A302347" s="1">
        <v>43863.458333333336</v>
      </c>
      <c r="B302347" s="2" t="s">
        <v>23</v>
      </c>
      <c r="C302347">
        <v>109</v>
      </c>
      <c r="D302347">
        <v>78</v>
      </c>
    </row>
    <row r="302348" spans="1:4" x14ac:dyDescent="0.3">
      <c r="A302348" s="1">
        <v>43863.458333333336</v>
      </c>
      <c r="B302348" s="2" t="s">
        <v>24</v>
      </c>
      <c r="C302348">
        <v>90</v>
      </c>
      <c r="D302348">
        <v>75</v>
      </c>
    </row>
    <row r="302349" spans="1:4" x14ac:dyDescent="0.3">
      <c r="A302349" s="1">
        <v>43863.458333333336</v>
      </c>
      <c r="B302349" s="2" t="s">
        <v>25</v>
      </c>
      <c r="C302349">
        <v>93</v>
      </c>
      <c r="D302349">
        <v>81</v>
      </c>
    </row>
    <row r="302350" spans="1:4" x14ac:dyDescent="0.3">
      <c r="A302350" s="1">
        <v>43863.458333333336</v>
      </c>
      <c r="B302350" s="2" t="s">
        <v>26</v>
      </c>
      <c r="C302350">
        <v>81</v>
      </c>
      <c r="D302350">
        <v>67</v>
      </c>
    </row>
    <row r="302351" spans="1:4" x14ac:dyDescent="0.3">
      <c r="A302351" s="1">
        <v>43863.458333333336</v>
      </c>
      <c r="B302351" s="2" t="s">
        <v>27</v>
      </c>
      <c r="C302351">
        <v>94</v>
      </c>
      <c r="D302351">
        <v>74</v>
      </c>
    </row>
    <row r="302352" spans="1:4" x14ac:dyDescent="0.3">
      <c r="A302352" s="1">
        <v>43863.458333333336</v>
      </c>
      <c r="B302352" s="2" t="s">
        <v>28</v>
      </c>
      <c r="C302352">
        <v>93</v>
      </c>
      <c r="D302352">
        <v>86</v>
      </c>
    </row>
    <row r="302353" spans="1:4" x14ac:dyDescent="0.3">
      <c r="A302353" s="1">
        <v>43863.458333333336</v>
      </c>
      <c r="B302353" s="2" t="s">
        <v>29</v>
      </c>
      <c r="C302353">
        <v>105</v>
      </c>
      <c r="D302353">
        <v>63</v>
      </c>
    </row>
    <row r="302354" spans="1:4" x14ac:dyDescent="0.3">
      <c r="A302354" s="1">
        <v>43863.416666666664</v>
      </c>
      <c r="B302354" s="2" t="s">
        <v>4</v>
      </c>
      <c r="C302354">
        <v>89</v>
      </c>
      <c r="D302354">
        <v>70</v>
      </c>
    </row>
    <row r="302355" spans="1:4" x14ac:dyDescent="0.3">
      <c r="A302355" s="1">
        <v>43863.416666666664</v>
      </c>
      <c r="B302355" s="2" t="s">
        <v>5</v>
      </c>
      <c r="C302355">
        <v>83</v>
      </c>
      <c r="D302355">
        <v>67</v>
      </c>
    </row>
    <row r="302356" spans="1:4" x14ac:dyDescent="0.3">
      <c r="A302356" s="1">
        <v>43863.416666666664</v>
      </c>
      <c r="B302356" s="2" t="s">
        <v>6</v>
      </c>
      <c r="C302356">
        <v>106</v>
      </c>
      <c r="D302356">
        <v>87</v>
      </c>
    </row>
    <row r="302357" spans="1:4" x14ac:dyDescent="0.3">
      <c r="A302357" s="1">
        <v>43863.416666666664</v>
      </c>
      <c r="B302357" s="2" t="s">
        <v>7</v>
      </c>
      <c r="C302357">
        <v>87</v>
      </c>
      <c r="D302357">
        <v>63</v>
      </c>
    </row>
    <row r="302358" spans="1:4" x14ac:dyDescent="0.3">
      <c r="A302358" s="1">
        <v>43863.416666666664</v>
      </c>
      <c r="B302358" s="2" t="s">
        <v>8</v>
      </c>
      <c r="C302358">
        <v>104</v>
      </c>
      <c r="D302358">
        <v>64</v>
      </c>
    </row>
    <row r="302359" spans="1:4" x14ac:dyDescent="0.3">
      <c r="A302359" s="1">
        <v>43863.416666666664</v>
      </c>
      <c r="B302359" s="2" t="s">
        <v>9</v>
      </c>
      <c r="C302359">
        <v>86</v>
      </c>
      <c r="D302359">
        <v>69</v>
      </c>
    </row>
    <row r="302360" spans="1:4" x14ac:dyDescent="0.3">
      <c r="A302360" s="1">
        <v>43863.416666666664</v>
      </c>
      <c r="B302360" s="2" t="s">
        <v>10</v>
      </c>
      <c r="C302360">
        <v>98</v>
      </c>
      <c r="D302360">
        <v>80</v>
      </c>
    </row>
    <row r="302361" spans="1:4" x14ac:dyDescent="0.3">
      <c r="A302361" s="1">
        <v>43863.416666666664</v>
      </c>
      <c r="B302361" s="2" t="s">
        <v>11</v>
      </c>
      <c r="C302361">
        <v>85</v>
      </c>
      <c r="D302361">
        <v>69</v>
      </c>
    </row>
    <row r="302362" spans="1:4" x14ac:dyDescent="0.3">
      <c r="A302362" s="1">
        <v>43863.416666666664</v>
      </c>
      <c r="B302362" s="2" t="s">
        <v>12</v>
      </c>
      <c r="C302362">
        <v>88</v>
      </c>
      <c r="D302362">
        <v>73</v>
      </c>
    </row>
    <row r="302363" spans="1:4" x14ac:dyDescent="0.3">
      <c r="A302363" s="1">
        <v>43863.416666666664</v>
      </c>
      <c r="B302363" s="2" t="s">
        <v>13</v>
      </c>
      <c r="C302363">
        <v>80</v>
      </c>
      <c r="D302363">
        <v>71</v>
      </c>
    </row>
    <row r="302364" spans="1:4" x14ac:dyDescent="0.3">
      <c r="A302364" s="1">
        <v>43863.416666666664</v>
      </c>
      <c r="B302364" s="2" t="s">
        <v>14</v>
      </c>
      <c r="C302364">
        <v>87</v>
      </c>
      <c r="D302364">
        <v>77</v>
      </c>
    </row>
    <row r="302365" spans="1:4" x14ac:dyDescent="0.3">
      <c r="A302365" s="1">
        <v>43863.416666666664</v>
      </c>
      <c r="B302365" s="2" t="s">
        <v>15</v>
      </c>
      <c r="C302365">
        <v>89</v>
      </c>
      <c r="D302365">
        <v>70</v>
      </c>
    </row>
    <row r="302366" spans="1:4" x14ac:dyDescent="0.3">
      <c r="A302366" s="1">
        <v>43863.416666666664</v>
      </c>
      <c r="B302366" s="2" t="s">
        <v>16</v>
      </c>
      <c r="C302366">
        <v>103</v>
      </c>
      <c r="D302366">
        <v>72</v>
      </c>
    </row>
    <row r="302367" spans="1:4" x14ac:dyDescent="0.3">
      <c r="A302367" s="1">
        <v>43863.416666666664</v>
      </c>
      <c r="B302367" s="2" t="s">
        <v>17</v>
      </c>
      <c r="C302367">
        <v>84</v>
      </c>
      <c r="D302367">
        <v>76</v>
      </c>
    </row>
    <row r="302368" spans="1:4" x14ac:dyDescent="0.3">
      <c r="A302368" s="1">
        <v>43863.416666666664</v>
      </c>
      <c r="B302368" s="2" t="s">
        <v>18</v>
      </c>
      <c r="C302368">
        <v>86</v>
      </c>
      <c r="D302368">
        <v>71</v>
      </c>
    </row>
    <row r="302369" spans="1:4" x14ac:dyDescent="0.3">
      <c r="A302369" s="1">
        <v>43863.416666666664</v>
      </c>
      <c r="B302369" s="2" t="s">
        <v>19</v>
      </c>
      <c r="C302369">
        <v>102</v>
      </c>
      <c r="D302369">
        <v>73</v>
      </c>
    </row>
    <row r="302370" spans="1:4" x14ac:dyDescent="0.3">
      <c r="A302370" s="1">
        <v>43863.416666666664</v>
      </c>
      <c r="B302370" s="2" t="s">
        <v>20</v>
      </c>
      <c r="C302370">
        <v>84</v>
      </c>
      <c r="D302370">
        <v>66</v>
      </c>
    </row>
    <row r="302371" spans="1:4" x14ac:dyDescent="0.3">
      <c r="A302371" s="1">
        <v>43863.416666666664</v>
      </c>
      <c r="B302371" s="2" t="s">
        <v>21</v>
      </c>
      <c r="C302371">
        <v>85</v>
      </c>
      <c r="D302371">
        <v>72</v>
      </c>
    </row>
    <row r="302372" spans="1:4" x14ac:dyDescent="0.3">
      <c r="A302372" s="1">
        <v>43863.416666666664</v>
      </c>
      <c r="B302372" s="2" t="s">
        <v>22</v>
      </c>
      <c r="C302372">
        <v>79</v>
      </c>
      <c r="D302372">
        <v>66</v>
      </c>
    </row>
    <row r="302373" spans="1:4" x14ac:dyDescent="0.3">
      <c r="A302373" s="1">
        <v>43863.416666666664</v>
      </c>
      <c r="B302373" s="2" t="s">
        <v>23</v>
      </c>
      <c r="C302373">
        <v>103</v>
      </c>
      <c r="D302373">
        <v>75</v>
      </c>
    </row>
    <row r="302374" spans="1:4" x14ac:dyDescent="0.3">
      <c r="A302374" s="1">
        <v>43863.416666666664</v>
      </c>
      <c r="B302374" s="2" t="s">
        <v>24</v>
      </c>
      <c r="C302374">
        <v>81</v>
      </c>
      <c r="D302374">
        <v>68</v>
      </c>
    </row>
    <row r="302375" spans="1:4" x14ac:dyDescent="0.3">
      <c r="A302375" s="1">
        <v>43863.416666666664</v>
      </c>
      <c r="B302375" s="2" t="s">
        <v>25</v>
      </c>
      <c r="C302375">
        <v>86</v>
      </c>
      <c r="D302375">
        <v>69</v>
      </c>
    </row>
    <row r="302376" spans="1:4" x14ac:dyDescent="0.3">
      <c r="A302376" s="1">
        <v>43863.416666666664</v>
      </c>
      <c r="B302376" s="2" t="s">
        <v>26</v>
      </c>
      <c r="C302376">
        <v>76</v>
      </c>
      <c r="D302376">
        <v>61</v>
      </c>
    </row>
    <row r="302377" spans="1:4" x14ac:dyDescent="0.3">
      <c r="A302377" s="1">
        <v>43863.416666666664</v>
      </c>
      <c r="B302377" s="2" t="s">
        <v>27</v>
      </c>
      <c r="C302377">
        <v>84</v>
      </c>
      <c r="D302377">
        <v>64</v>
      </c>
    </row>
    <row r="302378" spans="1:4" x14ac:dyDescent="0.3">
      <c r="A302378" s="1">
        <v>43863.416666666664</v>
      </c>
      <c r="B302378" s="2" t="s">
        <v>28</v>
      </c>
      <c r="C302378">
        <v>85</v>
      </c>
      <c r="D302378">
        <v>77</v>
      </c>
    </row>
    <row r="302379" spans="1:4" x14ac:dyDescent="0.3">
      <c r="A302379" s="1">
        <v>43863.416666666664</v>
      </c>
      <c r="B302379" s="2" t="s">
        <v>29</v>
      </c>
      <c r="C302379">
        <v>96</v>
      </c>
      <c r="D302379">
        <v>55</v>
      </c>
    </row>
    <row r="302380" spans="1:4" x14ac:dyDescent="0.3">
      <c r="A302380" s="1">
        <v>43863.375</v>
      </c>
      <c r="B302380" s="2" t="s">
        <v>4</v>
      </c>
      <c r="C302380">
        <v>88</v>
      </c>
      <c r="D302380">
        <v>69</v>
      </c>
    </row>
    <row r="302381" spans="1:4" x14ac:dyDescent="0.3">
      <c r="A302381" s="1">
        <v>43863.375</v>
      </c>
      <c r="B302381" s="2" t="s">
        <v>5</v>
      </c>
      <c r="C302381">
        <v>82</v>
      </c>
      <c r="D302381">
        <v>65</v>
      </c>
    </row>
    <row r="302382" spans="1:4" x14ac:dyDescent="0.3">
      <c r="A302382" s="1">
        <v>43863.375</v>
      </c>
      <c r="B302382" s="2" t="s">
        <v>6</v>
      </c>
      <c r="C302382">
        <v>104</v>
      </c>
      <c r="D302382">
        <v>89</v>
      </c>
    </row>
    <row r="302383" spans="1:4" x14ac:dyDescent="0.3">
      <c r="A302383" s="1">
        <v>43863.375</v>
      </c>
      <c r="B302383" s="2" t="s">
        <v>7</v>
      </c>
      <c r="C302383">
        <v>82</v>
      </c>
      <c r="D302383">
        <v>61</v>
      </c>
    </row>
    <row r="302384" spans="1:4" x14ac:dyDescent="0.3">
      <c r="A302384" s="1">
        <v>43863.375</v>
      </c>
      <c r="B302384" s="2" t="s">
        <v>8</v>
      </c>
      <c r="C302384">
        <v>109</v>
      </c>
      <c r="D302384">
        <v>66</v>
      </c>
    </row>
    <row r="302385" spans="1:4" x14ac:dyDescent="0.3">
      <c r="A302385" s="1">
        <v>43863.375</v>
      </c>
      <c r="B302385" s="2" t="s">
        <v>9</v>
      </c>
      <c r="C302385">
        <v>88</v>
      </c>
      <c r="D302385">
        <v>68</v>
      </c>
    </row>
    <row r="302386" spans="1:4" x14ac:dyDescent="0.3">
      <c r="A302386" s="1">
        <v>43863.375</v>
      </c>
      <c r="B302386" s="2" t="s">
        <v>10</v>
      </c>
      <c r="C302386">
        <v>89</v>
      </c>
      <c r="D302386">
        <v>70</v>
      </c>
    </row>
    <row r="302387" spans="1:4" x14ac:dyDescent="0.3">
      <c r="A302387" s="1">
        <v>43863.375</v>
      </c>
      <c r="B302387" s="2" t="s">
        <v>11</v>
      </c>
      <c r="C302387">
        <v>82</v>
      </c>
      <c r="D302387">
        <v>63</v>
      </c>
    </row>
    <row r="302388" spans="1:4" x14ac:dyDescent="0.3">
      <c r="A302388" s="1">
        <v>43863.375</v>
      </c>
      <c r="B302388" s="2" t="s">
        <v>12</v>
      </c>
      <c r="C302388">
        <v>89</v>
      </c>
      <c r="D302388">
        <v>72</v>
      </c>
    </row>
    <row r="302389" spans="1:4" x14ac:dyDescent="0.3">
      <c r="A302389" s="1">
        <v>43863.375</v>
      </c>
      <c r="B302389" s="2" t="s">
        <v>13</v>
      </c>
      <c r="C302389">
        <v>82</v>
      </c>
      <c r="D302389">
        <v>74</v>
      </c>
    </row>
    <row r="302390" spans="1:4" x14ac:dyDescent="0.3">
      <c r="A302390" s="1">
        <v>43863.375</v>
      </c>
      <c r="B302390" s="2" t="s">
        <v>14</v>
      </c>
      <c r="C302390">
        <v>85</v>
      </c>
      <c r="D302390">
        <v>73</v>
      </c>
    </row>
    <row r="302391" spans="1:4" x14ac:dyDescent="0.3">
      <c r="A302391" s="1">
        <v>43863.375</v>
      </c>
      <c r="B302391" s="2" t="s">
        <v>15</v>
      </c>
      <c r="C302391">
        <v>88</v>
      </c>
      <c r="D302391">
        <v>70</v>
      </c>
    </row>
    <row r="302392" spans="1:4" x14ac:dyDescent="0.3">
      <c r="A302392" s="1">
        <v>43863.375</v>
      </c>
      <c r="B302392" s="2" t="s">
        <v>16</v>
      </c>
      <c r="C302392">
        <v>101</v>
      </c>
      <c r="D302392">
        <v>72</v>
      </c>
    </row>
    <row r="302393" spans="1:4" x14ac:dyDescent="0.3">
      <c r="A302393" s="1">
        <v>43863.375</v>
      </c>
      <c r="B302393" s="2" t="s">
        <v>17</v>
      </c>
      <c r="C302393">
        <v>83</v>
      </c>
      <c r="D302393">
        <v>76</v>
      </c>
    </row>
    <row r="302394" spans="1:4" x14ac:dyDescent="0.3">
      <c r="A302394" s="1">
        <v>43863.375</v>
      </c>
      <c r="B302394" s="2" t="s">
        <v>18</v>
      </c>
      <c r="C302394">
        <v>77</v>
      </c>
      <c r="D302394">
        <v>70</v>
      </c>
    </row>
    <row r="302395" spans="1:4" x14ac:dyDescent="0.3">
      <c r="A302395" s="1">
        <v>43863.375</v>
      </c>
      <c r="B302395" s="2" t="s">
        <v>19</v>
      </c>
      <c r="C302395">
        <v>99</v>
      </c>
      <c r="D302395">
        <v>69</v>
      </c>
    </row>
    <row r="302396" spans="1:4" x14ac:dyDescent="0.3">
      <c r="A302396" s="1">
        <v>43863.375</v>
      </c>
      <c r="B302396" s="2" t="s">
        <v>20</v>
      </c>
      <c r="C302396">
        <v>87</v>
      </c>
      <c r="D302396">
        <v>69</v>
      </c>
    </row>
    <row r="302397" spans="1:4" x14ac:dyDescent="0.3">
      <c r="A302397" s="1">
        <v>43863.375</v>
      </c>
      <c r="B302397" s="2" t="s">
        <v>21</v>
      </c>
      <c r="C302397">
        <v>86</v>
      </c>
      <c r="D302397">
        <v>68</v>
      </c>
    </row>
    <row r="302398" spans="1:4" x14ac:dyDescent="0.3">
      <c r="A302398" s="1">
        <v>43863.375</v>
      </c>
      <c r="B302398" s="2" t="s">
        <v>22</v>
      </c>
      <c r="C302398">
        <v>75</v>
      </c>
      <c r="D302398">
        <v>61</v>
      </c>
    </row>
    <row r="302399" spans="1:4" x14ac:dyDescent="0.3">
      <c r="A302399" s="1">
        <v>43863.375</v>
      </c>
      <c r="B302399" s="2" t="s">
        <v>23</v>
      </c>
      <c r="C302399">
        <v>103</v>
      </c>
      <c r="D302399">
        <v>77</v>
      </c>
    </row>
    <row r="302400" spans="1:4" x14ac:dyDescent="0.3">
      <c r="A302400" s="1">
        <v>43863.375</v>
      </c>
      <c r="B302400" s="2" t="s">
        <v>24</v>
      </c>
      <c r="C302400">
        <v>83</v>
      </c>
      <c r="D302400">
        <v>71</v>
      </c>
    </row>
    <row r="302401" spans="1:4" x14ac:dyDescent="0.3">
      <c r="A302401" s="1">
        <v>43863.375</v>
      </c>
      <c r="B302401" s="2" t="s">
        <v>25</v>
      </c>
      <c r="C302401">
        <v>83</v>
      </c>
      <c r="D302401">
        <v>67</v>
      </c>
    </row>
    <row r="302402" spans="1:4" x14ac:dyDescent="0.3">
      <c r="A302402" s="1">
        <v>43863.375</v>
      </c>
      <c r="B302402" s="2" t="s">
        <v>26</v>
      </c>
      <c r="C302402">
        <v>72</v>
      </c>
      <c r="D302402">
        <v>57</v>
      </c>
    </row>
    <row r="302403" spans="1:4" x14ac:dyDescent="0.3">
      <c r="A302403" s="1">
        <v>43863.375</v>
      </c>
      <c r="B302403" s="2" t="s">
        <v>27</v>
      </c>
      <c r="C302403">
        <v>87</v>
      </c>
      <c r="D302403">
        <v>64</v>
      </c>
    </row>
    <row r="302404" spans="1:4" x14ac:dyDescent="0.3">
      <c r="A302404" s="1">
        <v>43863.375</v>
      </c>
      <c r="B302404" s="2" t="s">
        <v>28</v>
      </c>
      <c r="C302404">
        <v>87</v>
      </c>
      <c r="D302404">
        <v>73</v>
      </c>
    </row>
    <row r="302405" spans="1:4" x14ac:dyDescent="0.3">
      <c r="A302405" s="1">
        <v>43863.375</v>
      </c>
      <c r="B302405" s="2" t="s">
        <v>29</v>
      </c>
      <c r="C302405">
        <v>98</v>
      </c>
      <c r="D302405">
        <v>58</v>
      </c>
    </row>
    <row r="302406" spans="1:4" x14ac:dyDescent="0.3">
      <c r="A302406" s="1">
        <v>43863.333333333336</v>
      </c>
      <c r="B302406" s="2" t="s">
        <v>4</v>
      </c>
      <c r="C302406">
        <v>84</v>
      </c>
      <c r="D302406">
        <v>66</v>
      </c>
    </row>
    <row r="302407" spans="1:4" x14ac:dyDescent="0.3">
      <c r="A302407" s="1">
        <v>43863.333333333336</v>
      </c>
      <c r="B302407" s="2" t="s">
        <v>5</v>
      </c>
      <c r="C302407">
        <v>79</v>
      </c>
      <c r="D302407">
        <v>63</v>
      </c>
    </row>
    <row r="302408" spans="1:4" x14ac:dyDescent="0.3">
      <c r="A302408" s="1">
        <v>43863.333333333336</v>
      </c>
      <c r="B302408" s="2" t="s">
        <v>6</v>
      </c>
      <c r="C302408">
        <v>102</v>
      </c>
      <c r="D302408">
        <v>84</v>
      </c>
    </row>
    <row r="302409" spans="1:4" x14ac:dyDescent="0.3">
      <c r="A302409" s="1">
        <v>43863.333333333336</v>
      </c>
      <c r="B302409" s="2" t="s">
        <v>7</v>
      </c>
      <c r="C302409">
        <v>84</v>
      </c>
      <c r="D302409">
        <v>60</v>
      </c>
    </row>
    <row r="302410" spans="1:4" x14ac:dyDescent="0.3">
      <c r="A302410" s="1">
        <v>43863.333333333336</v>
      </c>
      <c r="B302410" s="2" t="s">
        <v>8</v>
      </c>
      <c r="C302410">
        <v>103</v>
      </c>
      <c r="D302410">
        <v>66</v>
      </c>
    </row>
    <row r="302411" spans="1:4" x14ac:dyDescent="0.3">
      <c r="A302411" s="1">
        <v>43863.333333333336</v>
      </c>
      <c r="B302411" s="2" t="s">
        <v>9</v>
      </c>
      <c r="C302411">
        <v>77</v>
      </c>
      <c r="D302411">
        <v>61</v>
      </c>
    </row>
    <row r="302412" spans="1:4" x14ac:dyDescent="0.3">
      <c r="A302412" s="1">
        <v>43863.333333333336</v>
      </c>
      <c r="B302412" s="2" t="s">
        <v>10</v>
      </c>
      <c r="C302412">
        <v>85</v>
      </c>
      <c r="D302412">
        <v>72</v>
      </c>
    </row>
    <row r="302413" spans="1:4" x14ac:dyDescent="0.3">
      <c r="A302413" s="1">
        <v>43863.333333333336</v>
      </c>
      <c r="B302413" s="2" t="s">
        <v>11</v>
      </c>
      <c r="C302413">
        <v>80</v>
      </c>
      <c r="D302413">
        <v>67</v>
      </c>
    </row>
    <row r="302414" spans="1:4" x14ac:dyDescent="0.3">
      <c r="A302414" s="1">
        <v>43863.333333333336</v>
      </c>
      <c r="B302414" s="2" t="s">
        <v>12</v>
      </c>
      <c r="C302414">
        <v>81</v>
      </c>
      <c r="D302414">
        <v>69</v>
      </c>
    </row>
    <row r="302415" spans="1:4" x14ac:dyDescent="0.3">
      <c r="A302415" s="1">
        <v>43863.333333333336</v>
      </c>
      <c r="B302415" s="2" t="s">
        <v>13</v>
      </c>
      <c r="C302415">
        <v>82</v>
      </c>
      <c r="D302415">
        <v>72</v>
      </c>
    </row>
    <row r="302416" spans="1:4" x14ac:dyDescent="0.3">
      <c r="A302416" s="1">
        <v>43863.333333333336</v>
      </c>
      <c r="B302416" s="2" t="s">
        <v>14</v>
      </c>
      <c r="C302416">
        <v>74</v>
      </c>
      <c r="D302416">
        <v>59</v>
      </c>
    </row>
    <row r="302417" spans="1:4" x14ac:dyDescent="0.3">
      <c r="A302417" s="1">
        <v>43863.333333333336</v>
      </c>
      <c r="B302417" s="2" t="s">
        <v>15</v>
      </c>
      <c r="C302417">
        <v>83</v>
      </c>
      <c r="D302417">
        <v>65</v>
      </c>
    </row>
    <row r="302418" spans="1:4" x14ac:dyDescent="0.3">
      <c r="A302418" s="1">
        <v>43863.333333333336</v>
      </c>
      <c r="B302418" s="2" t="s">
        <v>16</v>
      </c>
      <c r="C302418">
        <v>100</v>
      </c>
      <c r="D302418">
        <v>70</v>
      </c>
    </row>
    <row r="302419" spans="1:4" x14ac:dyDescent="0.3">
      <c r="A302419" s="1">
        <v>43863.333333333336</v>
      </c>
      <c r="B302419" s="2" t="s">
        <v>17</v>
      </c>
      <c r="C302419">
        <v>76</v>
      </c>
      <c r="D302419">
        <v>66</v>
      </c>
    </row>
    <row r="302420" spans="1:4" x14ac:dyDescent="0.3">
      <c r="A302420" s="1">
        <v>43863.333333333336</v>
      </c>
      <c r="B302420" s="2" t="s">
        <v>18</v>
      </c>
      <c r="C302420">
        <v>77</v>
      </c>
      <c r="D302420">
        <v>69</v>
      </c>
    </row>
    <row r="302421" spans="1:4" x14ac:dyDescent="0.3">
      <c r="A302421" s="1">
        <v>43863.333333333336</v>
      </c>
      <c r="B302421" s="2" t="s">
        <v>19</v>
      </c>
      <c r="C302421">
        <v>98</v>
      </c>
      <c r="D302421">
        <v>66</v>
      </c>
    </row>
    <row r="302422" spans="1:4" x14ac:dyDescent="0.3">
      <c r="A302422" s="1">
        <v>43863.333333333336</v>
      </c>
      <c r="B302422" s="2" t="s">
        <v>20</v>
      </c>
      <c r="C302422">
        <v>83</v>
      </c>
      <c r="D302422">
        <v>65</v>
      </c>
    </row>
    <row r="302423" spans="1:4" x14ac:dyDescent="0.3">
      <c r="A302423" s="1">
        <v>43863.333333333336</v>
      </c>
      <c r="B302423" s="2" t="s">
        <v>21</v>
      </c>
      <c r="C302423">
        <v>81</v>
      </c>
      <c r="D302423">
        <v>65</v>
      </c>
    </row>
    <row r="302424" spans="1:4" x14ac:dyDescent="0.3">
      <c r="A302424" s="1">
        <v>43863.333333333336</v>
      </c>
      <c r="B302424" s="2" t="s">
        <v>22</v>
      </c>
      <c r="C302424">
        <v>77</v>
      </c>
      <c r="D302424">
        <v>62</v>
      </c>
    </row>
    <row r="302425" spans="1:4" x14ac:dyDescent="0.3">
      <c r="A302425" s="1">
        <v>43863.333333333336</v>
      </c>
      <c r="B302425" s="2" t="s">
        <v>23</v>
      </c>
      <c r="C302425">
        <v>98</v>
      </c>
      <c r="D302425">
        <v>75</v>
      </c>
    </row>
    <row r="302426" spans="1:4" x14ac:dyDescent="0.3">
      <c r="A302426" s="1">
        <v>43863.333333333336</v>
      </c>
      <c r="B302426" s="2" t="s">
        <v>24</v>
      </c>
      <c r="C302426">
        <v>81</v>
      </c>
      <c r="D302426">
        <v>67</v>
      </c>
    </row>
    <row r="302427" spans="1:4" x14ac:dyDescent="0.3">
      <c r="A302427" s="1">
        <v>43863.333333333336</v>
      </c>
      <c r="B302427" s="2" t="s">
        <v>25</v>
      </c>
      <c r="C302427">
        <v>78</v>
      </c>
      <c r="D302427">
        <v>62</v>
      </c>
    </row>
    <row r="302428" spans="1:4" x14ac:dyDescent="0.3">
      <c r="A302428" s="1">
        <v>43863.333333333336</v>
      </c>
      <c r="B302428" s="2" t="s">
        <v>26</v>
      </c>
      <c r="C302428">
        <v>72</v>
      </c>
      <c r="D302428">
        <v>56</v>
      </c>
    </row>
    <row r="302429" spans="1:4" x14ac:dyDescent="0.3">
      <c r="A302429" s="1">
        <v>43863.333333333336</v>
      </c>
      <c r="B302429" s="2" t="s">
        <v>27</v>
      </c>
      <c r="C302429">
        <v>88</v>
      </c>
      <c r="D302429">
        <v>66</v>
      </c>
    </row>
    <row r="302430" spans="1:4" x14ac:dyDescent="0.3">
      <c r="A302430" s="1">
        <v>43863.333333333336</v>
      </c>
      <c r="B302430" s="2" t="s">
        <v>28</v>
      </c>
      <c r="C302430">
        <v>78</v>
      </c>
      <c r="D302430">
        <v>69</v>
      </c>
    </row>
    <row r="302431" spans="1:4" x14ac:dyDescent="0.3">
      <c r="A302431" s="1">
        <v>43863.333333333336</v>
      </c>
      <c r="B302431" s="2" t="s">
        <v>29</v>
      </c>
      <c r="C302431">
        <v>88</v>
      </c>
      <c r="D302431">
        <v>55</v>
      </c>
    </row>
    <row r="302432" spans="1:4" x14ac:dyDescent="0.3">
      <c r="A302432" s="1">
        <v>43863.291666666664</v>
      </c>
      <c r="B302432" s="2" t="s">
        <v>4</v>
      </c>
      <c r="C302432">
        <v>84</v>
      </c>
      <c r="D302432">
        <v>66</v>
      </c>
    </row>
    <row r="302433" spans="1:4" x14ac:dyDescent="0.3">
      <c r="A302433" s="1">
        <v>43863.291666666664</v>
      </c>
      <c r="B302433" s="2" t="s">
        <v>5</v>
      </c>
      <c r="C302433">
        <v>80</v>
      </c>
      <c r="D302433">
        <v>65</v>
      </c>
    </row>
    <row r="302434" spans="1:4" x14ac:dyDescent="0.3">
      <c r="A302434" s="1">
        <v>43863.291666666664</v>
      </c>
      <c r="B302434" s="2" t="s">
        <v>6</v>
      </c>
      <c r="C302434">
        <v>102</v>
      </c>
      <c r="D302434">
        <v>87</v>
      </c>
    </row>
    <row r="302435" spans="1:4" x14ac:dyDescent="0.3">
      <c r="A302435" s="1">
        <v>43863.291666666664</v>
      </c>
      <c r="B302435" s="2" t="s">
        <v>7</v>
      </c>
      <c r="C302435">
        <v>83</v>
      </c>
      <c r="D302435">
        <v>60</v>
      </c>
    </row>
    <row r="302436" spans="1:4" x14ac:dyDescent="0.3">
      <c r="A302436" s="1">
        <v>43863.291666666664</v>
      </c>
      <c r="B302436" s="2" t="s">
        <v>8</v>
      </c>
      <c r="C302436">
        <v>111</v>
      </c>
      <c r="D302436">
        <v>64</v>
      </c>
    </row>
    <row r="302437" spans="1:4" x14ac:dyDescent="0.3">
      <c r="A302437" s="1">
        <v>43863.291666666664</v>
      </c>
      <c r="B302437" s="2" t="s">
        <v>9</v>
      </c>
      <c r="C302437">
        <v>81</v>
      </c>
      <c r="D302437">
        <v>62</v>
      </c>
    </row>
    <row r="302438" spans="1:4" x14ac:dyDescent="0.3">
      <c r="A302438" s="1">
        <v>43863.291666666664</v>
      </c>
      <c r="B302438" s="2" t="s">
        <v>10</v>
      </c>
      <c r="C302438">
        <v>87</v>
      </c>
      <c r="D302438">
        <v>69</v>
      </c>
    </row>
    <row r="302439" spans="1:4" x14ac:dyDescent="0.3">
      <c r="A302439" s="1">
        <v>43863.291666666664</v>
      </c>
      <c r="B302439" s="2" t="s">
        <v>11</v>
      </c>
      <c r="C302439">
        <v>77</v>
      </c>
      <c r="D302439">
        <v>64</v>
      </c>
    </row>
    <row r="302440" spans="1:4" x14ac:dyDescent="0.3">
      <c r="A302440" s="1">
        <v>43863.291666666664</v>
      </c>
      <c r="B302440" s="2" t="s">
        <v>12</v>
      </c>
      <c r="C302440">
        <v>84</v>
      </c>
      <c r="D302440">
        <v>67</v>
      </c>
    </row>
    <row r="302441" spans="1:4" x14ac:dyDescent="0.3">
      <c r="A302441" s="1">
        <v>43863.291666666664</v>
      </c>
      <c r="B302441" s="2" t="s">
        <v>13</v>
      </c>
      <c r="C302441">
        <v>80</v>
      </c>
      <c r="D302441">
        <v>70</v>
      </c>
    </row>
    <row r="302442" spans="1:4" x14ac:dyDescent="0.3">
      <c r="A302442" s="1">
        <v>43863.291666666664</v>
      </c>
      <c r="B302442" s="2" t="s">
        <v>14</v>
      </c>
      <c r="C302442">
        <v>72</v>
      </c>
      <c r="D302442">
        <v>57</v>
      </c>
    </row>
    <row r="302443" spans="1:4" x14ac:dyDescent="0.3">
      <c r="A302443" s="1">
        <v>43863.291666666664</v>
      </c>
      <c r="B302443" s="2" t="s">
        <v>15</v>
      </c>
      <c r="C302443">
        <v>83</v>
      </c>
      <c r="D302443">
        <v>63</v>
      </c>
    </row>
    <row r="302444" spans="1:4" x14ac:dyDescent="0.3">
      <c r="A302444" s="1">
        <v>43863.291666666664</v>
      </c>
      <c r="B302444" s="2" t="s">
        <v>16</v>
      </c>
      <c r="C302444">
        <v>95</v>
      </c>
      <c r="D302444">
        <v>71</v>
      </c>
    </row>
    <row r="302445" spans="1:4" x14ac:dyDescent="0.3">
      <c r="A302445" s="1">
        <v>43863.291666666664</v>
      </c>
      <c r="B302445" s="2" t="s">
        <v>17</v>
      </c>
      <c r="C302445">
        <v>78</v>
      </c>
      <c r="D302445">
        <v>71</v>
      </c>
    </row>
    <row r="302446" spans="1:4" x14ac:dyDescent="0.3">
      <c r="A302446" s="1">
        <v>43863.291666666664</v>
      </c>
      <c r="B302446" s="2" t="s">
        <v>18</v>
      </c>
      <c r="C302446">
        <v>77</v>
      </c>
      <c r="D302446">
        <v>63</v>
      </c>
    </row>
    <row r="302447" spans="1:4" x14ac:dyDescent="0.3">
      <c r="A302447" s="1">
        <v>43863.291666666664</v>
      </c>
      <c r="B302447" s="2" t="s">
        <v>19</v>
      </c>
      <c r="C302447">
        <v>94</v>
      </c>
      <c r="D302447">
        <v>66</v>
      </c>
    </row>
    <row r="302448" spans="1:4" x14ac:dyDescent="0.3">
      <c r="A302448" s="1">
        <v>43863.291666666664</v>
      </c>
      <c r="B302448" s="2" t="s">
        <v>20</v>
      </c>
      <c r="C302448">
        <v>84</v>
      </c>
      <c r="D302448">
        <v>63</v>
      </c>
    </row>
    <row r="302449" spans="1:4" x14ac:dyDescent="0.3">
      <c r="A302449" s="1">
        <v>43863.291666666664</v>
      </c>
      <c r="B302449" s="2" t="s">
        <v>21</v>
      </c>
      <c r="C302449">
        <v>82</v>
      </c>
      <c r="D302449">
        <v>64</v>
      </c>
    </row>
    <row r="302450" spans="1:4" x14ac:dyDescent="0.3">
      <c r="A302450" s="1">
        <v>43863.291666666664</v>
      </c>
      <c r="B302450" s="2" t="s">
        <v>22</v>
      </c>
      <c r="C302450">
        <v>79</v>
      </c>
      <c r="D302450">
        <v>65</v>
      </c>
    </row>
    <row r="302451" spans="1:4" x14ac:dyDescent="0.3">
      <c r="A302451" s="1">
        <v>43863.291666666664</v>
      </c>
      <c r="B302451" s="2" t="s">
        <v>23</v>
      </c>
      <c r="C302451">
        <v>100</v>
      </c>
      <c r="D302451">
        <v>78</v>
      </c>
    </row>
    <row r="302452" spans="1:4" x14ac:dyDescent="0.3">
      <c r="A302452" s="1">
        <v>43863.291666666664</v>
      </c>
      <c r="B302452" s="2" t="s">
        <v>24</v>
      </c>
      <c r="C302452">
        <v>77</v>
      </c>
      <c r="D302452">
        <v>66</v>
      </c>
    </row>
    <row r="302453" spans="1:4" x14ac:dyDescent="0.3">
      <c r="A302453" s="1">
        <v>43863.291666666664</v>
      </c>
      <c r="B302453" s="2" t="s">
        <v>25</v>
      </c>
      <c r="C302453">
        <v>77</v>
      </c>
      <c r="D302453">
        <v>63</v>
      </c>
    </row>
    <row r="302454" spans="1:4" x14ac:dyDescent="0.3">
      <c r="A302454" s="1">
        <v>43863.291666666664</v>
      </c>
      <c r="B302454" s="2" t="s">
        <v>26</v>
      </c>
      <c r="C302454">
        <v>65</v>
      </c>
      <c r="D302454">
        <v>59</v>
      </c>
    </row>
    <row r="302455" spans="1:4" x14ac:dyDescent="0.3">
      <c r="A302455" s="1">
        <v>43863.291666666664</v>
      </c>
      <c r="B302455" s="2" t="s">
        <v>27</v>
      </c>
      <c r="C302455">
        <v>85</v>
      </c>
      <c r="D302455">
        <v>65</v>
      </c>
    </row>
    <row r="302456" spans="1:4" x14ac:dyDescent="0.3">
      <c r="A302456" s="1">
        <v>43863.291666666664</v>
      </c>
      <c r="B302456" s="2" t="s">
        <v>28</v>
      </c>
      <c r="C302456">
        <v>77</v>
      </c>
      <c r="D302456">
        <v>70</v>
      </c>
    </row>
    <row r="302457" spans="1:4" x14ac:dyDescent="0.3">
      <c r="A302457" s="1">
        <v>43863.291666666664</v>
      </c>
      <c r="B302457" s="2" t="s">
        <v>29</v>
      </c>
      <c r="C302457">
        <v>87</v>
      </c>
      <c r="D302457">
        <v>54</v>
      </c>
    </row>
    <row r="302458" spans="1:4" x14ac:dyDescent="0.3">
      <c r="A302458" s="1">
        <v>43863.25</v>
      </c>
      <c r="B302458" s="2" t="s">
        <v>4</v>
      </c>
      <c r="C302458">
        <v>80</v>
      </c>
      <c r="D302458">
        <v>63</v>
      </c>
    </row>
    <row r="302459" spans="1:4" x14ac:dyDescent="0.3">
      <c r="A302459" s="1">
        <v>43863.25</v>
      </c>
      <c r="B302459" s="2" t="s">
        <v>5</v>
      </c>
      <c r="C302459">
        <v>74</v>
      </c>
      <c r="D302459">
        <v>59</v>
      </c>
    </row>
    <row r="302460" spans="1:4" x14ac:dyDescent="0.3">
      <c r="A302460" s="1">
        <v>43863.25</v>
      </c>
      <c r="B302460" s="2" t="s">
        <v>6</v>
      </c>
      <c r="C302460">
        <v>98</v>
      </c>
      <c r="D302460">
        <v>81</v>
      </c>
    </row>
    <row r="302461" spans="1:4" x14ac:dyDescent="0.3">
      <c r="A302461" s="1">
        <v>43863.25</v>
      </c>
      <c r="B302461" s="2" t="s">
        <v>7</v>
      </c>
      <c r="C302461">
        <v>80</v>
      </c>
      <c r="D302461">
        <v>58</v>
      </c>
    </row>
    <row r="302462" spans="1:4" x14ac:dyDescent="0.3">
      <c r="A302462" s="1">
        <v>43863.25</v>
      </c>
      <c r="B302462" s="2" t="s">
        <v>8</v>
      </c>
      <c r="C302462">
        <v>101</v>
      </c>
      <c r="D302462">
        <v>65</v>
      </c>
    </row>
    <row r="302463" spans="1:4" x14ac:dyDescent="0.3">
      <c r="A302463" s="1">
        <v>43863.25</v>
      </c>
      <c r="B302463" s="2" t="s">
        <v>9</v>
      </c>
      <c r="C302463">
        <v>75</v>
      </c>
      <c r="D302463">
        <v>59</v>
      </c>
    </row>
    <row r="302464" spans="1:4" x14ac:dyDescent="0.3">
      <c r="A302464" s="1">
        <v>43863.25</v>
      </c>
      <c r="B302464" s="2" t="s">
        <v>10</v>
      </c>
      <c r="C302464">
        <v>83</v>
      </c>
      <c r="D302464">
        <v>63</v>
      </c>
    </row>
    <row r="302465" spans="1:4" x14ac:dyDescent="0.3">
      <c r="A302465" s="1">
        <v>43863.25</v>
      </c>
      <c r="B302465" s="2" t="s">
        <v>11</v>
      </c>
      <c r="C302465">
        <v>80</v>
      </c>
      <c r="D302465">
        <v>62</v>
      </c>
    </row>
    <row r="302466" spans="1:4" x14ac:dyDescent="0.3">
      <c r="A302466" s="1">
        <v>43863.25</v>
      </c>
      <c r="B302466" s="2" t="s">
        <v>12</v>
      </c>
      <c r="C302466">
        <v>80</v>
      </c>
      <c r="D302466">
        <v>65</v>
      </c>
    </row>
    <row r="302467" spans="1:4" x14ac:dyDescent="0.3">
      <c r="A302467" s="1">
        <v>43863.25</v>
      </c>
      <c r="B302467" s="2" t="s">
        <v>13</v>
      </c>
      <c r="C302467">
        <v>79</v>
      </c>
      <c r="D302467">
        <v>70</v>
      </c>
    </row>
    <row r="302468" spans="1:4" x14ac:dyDescent="0.3">
      <c r="A302468" s="1">
        <v>43863.25</v>
      </c>
      <c r="B302468" s="2" t="s">
        <v>14</v>
      </c>
      <c r="C302468">
        <v>81</v>
      </c>
      <c r="D302468">
        <v>65</v>
      </c>
    </row>
    <row r="302469" spans="1:4" x14ac:dyDescent="0.3">
      <c r="A302469" s="1">
        <v>43863.25</v>
      </c>
      <c r="B302469" s="2" t="s">
        <v>15</v>
      </c>
      <c r="C302469">
        <v>76</v>
      </c>
      <c r="D302469">
        <v>59</v>
      </c>
    </row>
    <row r="302470" spans="1:4" x14ac:dyDescent="0.3">
      <c r="A302470" s="1">
        <v>43863.25</v>
      </c>
      <c r="B302470" s="2" t="s">
        <v>16</v>
      </c>
      <c r="C302470">
        <v>90</v>
      </c>
      <c r="D302470">
        <v>67</v>
      </c>
    </row>
    <row r="302471" spans="1:4" x14ac:dyDescent="0.3">
      <c r="A302471" s="1">
        <v>43863.25</v>
      </c>
      <c r="B302471" s="2" t="s">
        <v>17</v>
      </c>
      <c r="C302471">
        <v>72</v>
      </c>
      <c r="D302471">
        <v>66</v>
      </c>
    </row>
    <row r="302472" spans="1:4" x14ac:dyDescent="0.3">
      <c r="A302472" s="1">
        <v>43863.25</v>
      </c>
      <c r="B302472" s="2" t="s">
        <v>18</v>
      </c>
      <c r="C302472">
        <v>77</v>
      </c>
      <c r="D302472">
        <v>64</v>
      </c>
    </row>
    <row r="302473" spans="1:4" x14ac:dyDescent="0.3">
      <c r="A302473" s="1">
        <v>43863.25</v>
      </c>
      <c r="B302473" s="2" t="s">
        <v>19</v>
      </c>
      <c r="C302473">
        <v>90</v>
      </c>
      <c r="D302473">
        <v>65</v>
      </c>
    </row>
    <row r="302474" spans="1:4" x14ac:dyDescent="0.3">
      <c r="A302474" s="1">
        <v>43863.25</v>
      </c>
      <c r="B302474" s="2" t="s">
        <v>20</v>
      </c>
      <c r="C302474">
        <v>77</v>
      </c>
      <c r="D302474">
        <v>61</v>
      </c>
    </row>
    <row r="302475" spans="1:4" x14ac:dyDescent="0.3">
      <c r="A302475" s="1">
        <v>43863.25</v>
      </c>
      <c r="B302475" s="2" t="s">
        <v>21</v>
      </c>
      <c r="C302475">
        <v>75</v>
      </c>
      <c r="D302475">
        <v>63</v>
      </c>
    </row>
    <row r="302476" spans="1:4" x14ac:dyDescent="0.3">
      <c r="A302476" s="1">
        <v>43863.25</v>
      </c>
      <c r="B302476" s="2" t="s">
        <v>22</v>
      </c>
      <c r="C302476">
        <v>69</v>
      </c>
      <c r="D302476">
        <v>58</v>
      </c>
    </row>
    <row r="302477" spans="1:4" x14ac:dyDescent="0.3">
      <c r="A302477" s="1">
        <v>43863.25</v>
      </c>
      <c r="B302477" s="2" t="s">
        <v>23</v>
      </c>
      <c r="C302477">
        <v>95</v>
      </c>
      <c r="D302477">
        <v>77</v>
      </c>
    </row>
    <row r="302478" spans="1:4" x14ac:dyDescent="0.3">
      <c r="A302478" s="1">
        <v>43863.25</v>
      </c>
      <c r="B302478" s="2" t="s">
        <v>24</v>
      </c>
      <c r="C302478">
        <v>75</v>
      </c>
      <c r="D302478">
        <v>63</v>
      </c>
    </row>
    <row r="302479" spans="1:4" x14ac:dyDescent="0.3">
      <c r="A302479" s="1">
        <v>43863.25</v>
      </c>
      <c r="B302479" s="2" t="s">
        <v>25</v>
      </c>
      <c r="C302479">
        <v>73</v>
      </c>
      <c r="D302479">
        <v>60</v>
      </c>
    </row>
    <row r="302480" spans="1:4" x14ac:dyDescent="0.3">
      <c r="A302480" s="1">
        <v>43863.25</v>
      </c>
      <c r="B302480" s="2" t="s">
        <v>26</v>
      </c>
      <c r="C302480">
        <v>67</v>
      </c>
      <c r="D302480">
        <v>55</v>
      </c>
    </row>
    <row r="302481" spans="1:4" x14ac:dyDescent="0.3">
      <c r="A302481" s="1">
        <v>43863.25</v>
      </c>
      <c r="B302481" s="2" t="s">
        <v>27</v>
      </c>
      <c r="C302481">
        <v>83</v>
      </c>
      <c r="D302481">
        <v>63</v>
      </c>
    </row>
    <row r="302482" spans="1:4" x14ac:dyDescent="0.3">
      <c r="A302482" s="1">
        <v>43863.25</v>
      </c>
      <c r="B302482" s="2" t="s">
        <v>28</v>
      </c>
      <c r="C302482">
        <v>76</v>
      </c>
      <c r="D302482">
        <v>68</v>
      </c>
    </row>
    <row r="302483" spans="1:4" x14ac:dyDescent="0.3">
      <c r="A302483" s="1">
        <v>43863.25</v>
      </c>
      <c r="B302483" s="2" t="s">
        <v>29</v>
      </c>
      <c r="C302483">
        <v>83</v>
      </c>
      <c r="D302483">
        <v>51</v>
      </c>
    </row>
    <row r="302484" spans="1:4" x14ac:dyDescent="0.3">
      <c r="A302484" s="1">
        <v>43863.208333333336</v>
      </c>
      <c r="B302484" s="2" t="s">
        <v>4</v>
      </c>
      <c r="C302484">
        <v>80</v>
      </c>
      <c r="D302484">
        <v>64</v>
      </c>
    </row>
    <row r="302485" spans="1:4" x14ac:dyDescent="0.3">
      <c r="A302485" s="1">
        <v>43863.208333333336</v>
      </c>
      <c r="B302485" s="2" t="s">
        <v>5</v>
      </c>
      <c r="C302485">
        <v>73</v>
      </c>
      <c r="D302485">
        <v>61</v>
      </c>
    </row>
    <row r="302486" spans="1:4" x14ac:dyDescent="0.3">
      <c r="A302486" s="1">
        <v>43863.208333333336</v>
      </c>
      <c r="B302486" s="2" t="s">
        <v>6</v>
      </c>
      <c r="C302486">
        <v>101</v>
      </c>
      <c r="D302486">
        <v>82</v>
      </c>
    </row>
    <row r="302487" spans="1:4" x14ac:dyDescent="0.3">
      <c r="A302487" s="1">
        <v>43863.208333333336</v>
      </c>
      <c r="B302487" s="2" t="s">
        <v>7</v>
      </c>
      <c r="C302487">
        <v>78</v>
      </c>
      <c r="D302487">
        <v>56</v>
      </c>
    </row>
    <row r="302488" spans="1:4" x14ac:dyDescent="0.3">
      <c r="A302488" s="1">
        <v>43863.208333333336</v>
      </c>
      <c r="B302488" s="2" t="s">
        <v>8</v>
      </c>
      <c r="C302488">
        <v>102</v>
      </c>
      <c r="D302488">
        <v>65</v>
      </c>
    </row>
    <row r="302489" spans="1:4" x14ac:dyDescent="0.3">
      <c r="A302489" s="1">
        <v>43863.208333333336</v>
      </c>
      <c r="B302489" s="2" t="s">
        <v>9</v>
      </c>
      <c r="C302489">
        <v>80</v>
      </c>
      <c r="D302489">
        <v>60</v>
      </c>
    </row>
    <row r="302490" spans="1:4" x14ac:dyDescent="0.3">
      <c r="A302490" s="1">
        <v>43863.208333333336</v>
      </c>
      <c r="B302490" s="2" t="s">
        <v>10</v>
      </c>
      <c r="C302490">
        <v>77</v>
      </c>
      <c r="D302490">
        <v>65</v>
      </c>
    </row>
    <row r="302491" spans="1:4" x14ac:dyDescent="0.3">
      <c r="A302491" s="1">
        <v>43863.208333333336</v>
      </c>
      <c r="B302491" s="2" t="s">
        <v>11</v>
      </c>
      <c r="C302491">
        <v>74</v>
      </c>
      <c r="D302491">
        <v>57</v>
      </c>
    </row>
    <row r="302492" spans="1:4" x14ac:dyDescent="0.3">
      <c r="A302492" s="1">
        <v>43863.208333333336</v>
      </c>
      <c r="B302492" s="2" t="s">
        <v>12</v>
      </c>
      <c r="C302492">
        <v>81</v>
      </c>
      <c r="D302492">
        <v>65</v>
      </c>
    </row>
    <row r="302493" spans="1:4" x14ac:dyDescent="0.3">
      <c r="A302493" s="1">
        <v>43863.208333333336</v>
      </c>
      <c r="B302493" s="2" t="s">
        <v>13</v>
      </c>
      <c r="C302493">
        <v>80</v>
      </c>
      <c r="D302493">
        <v>75</v>
      </c>
    </row>
    <row r="302494" spans="1:4" x14ac:dyDescent="0.3">
      <c r="A302494" s="1">
        <v>43863.208333333336</v>
      </c>
      <c r="B302494" s="2" t="s">
        <v>14</v>
      </c>
      <c r="C302494">
        <v>75</v>
      </c>
      <c r="D302494">
        <v>65</v>
      </c>
    </row>
    <row r="302495" spans="1:4" x14ac:dyDescent="0.3">
      <c r="A302495" s="1">
        <v>43863.208333333336</v>
      </c>
      <c r="B302495" s="2" t="s">
        <v>15</v>
      </c>
      <c r="C302495">
        <v>80</v>
      </c>
      <c r="D302495">
        <v>57</v>
      </c>
    </row>
    <row r="302496" spans="1:4" x14ac:dyDescent="0.3">
      <c r="A302496" s="1">
        <v>43863.208333333336</v>
      </c>
      <c r="B302496" s="2" t="s">
        <v>16</v>
      </c>
      <c r="C302496">
        <v>87</v>
      </c>
      <c r="D302496">
        <v>61</v>
      </c>
    </row>
    <row r="302497" spans="1:4" x14ac:dyDescent="0.3">
      <c r="A302497" s="1">
        <v>43863.208333333336</v>
      </c>
      <c r="B302497" s="2" t="s">
        <v>17</v>
      </c>
      <c r="C302497">
        <v>74</v>
      </c>
      <c r="D302497">
        <v>70</v>
      </c>
    </row>
    <row r="302498" spans="1:4" x14ac:dyDescent="0.3">
      <c r="A302498" s="1">
        <v>43863.208333333336</v>
      </c>
      <c r="B302498" s="2" t="s">
        <v>18</v>
      </c>
      <c r="C302498">
        <v>77</v>
      </c>
      <c r="D302498">
        <v>64</v>
      </c>
    </row>
    <row r="302499" spans="1:4" x14ac:dyDescent="0.3">
      <c r="A302499" s="1">
        <v>43863.208333333336</v>
      </c>
      <c r="B302499" s="2" t="s">
        <v>19</v>
      </c>
      <c r="C302499">
        <v>87</v>
      </c>
      <c r="D302499">
        <v>62</v>
      </c>
    </row>
    <row r="302500" spans="1:4" x14ac:dyDescent="0.3">
      <c r="A302500" s="1">
        <v>43863.208333333336</v>
      </c>
      <c r="B302500" s="2" t="s">
        <v>20</v>
      </c>
      <c r="C302500">
        <v>76</v>
      </c>
      <c r="D302500">
        <v>61</v>
      </c>
    </row>
    <row r="302501" spans="1:4" x14ac:dyDescent="0.3">
      <c r="A302501" s="1">
        <v>43863.208333333336</v>
      </c>
      <c r="B302501" s="2" t="s">
        <v>21</v>
      </c>
      <c r="C302501">
        <v>74</v>
      </c>
      <c r="D302501">
        <v>61</v>
      </c>
    </row>
    <row r="302502" spans="1:4" x14ac:dyDescent="0.3">
      <c r="A302502" s="1">
        <v>43863.208333333336</v>
      </c>
      <c r="B302502" s="2" t="s">
        <v>22</v>
      </c>
      <c r="C302502">
        <v>67</v>
      </c>
      <c r="D302502">
        <v>61</v>
      </c>
    </row>
    <row r="302503" spans="1:4" x14ac:dyDescent="0.3">
      <c r="A302503" s="1">
        <v>43863.208333333336</v>
      </c>
      <c r="B302503" s="2" t="s">
        <v>23</v>
      </c>
      <c r="C302503">
        <v>94</v>
      </c>
      <c r="D302503">
        <v>76</v>
      </c>
    </row>
    <row r="302504" spans="1:4" x14ac:dyDescent="0.3">
      <c r="A302504" s="1">
        <v>43863.208333333336</v>
      </c>
      <c r="B302504" s="2" t="s">
        <v>24</v>
      </c>
      <c r="C302504">
        <v>75</v>
      </c>
      <c r="D302504">
        <v>60</v>
      </c>
    </row>
    <row r="302505" spans="1:4" x14ac:dyDescent="0.3">
      <c r="A302505" s="1">
        <v>43863.208333333336</v>
      </c>
      <c r="B302505" s="2" t="s">
        <v>25</v>
      </c>
      <c r="C302505">
        <v>71</v>
      </c>
      <c r="D302505">
        <v>61</v>
      </c>
    </row>
    <row r="302506" spans="1:4" x14ac:dyDescent="0.3">
      <c r="A302506" s="1">
        <v>43863.208333333336</v>
      </c>
      <c r="B302506" s="2" t="s">
        <v>26</v>
      </c>
      <c r="C302506">
        <v>71</v>
      </c>
      <c r="D302506">
        <v>58</v>
      </c>
    </row>
    <row r="302507" spans="1:4" x14ac:dyDescent="0.3">
      <c r="A302507" s="1">
        <v>43863.208333333336</v>
      </c>
      <c r="B302507" s="2" t="s">
        <v>27</v>
      </c>
      <c r="C302507">
        <v>78</v>
      </c>
      <c r="D302507">
        <v>63</v>
      </c>
    </row>
    <row r="302508" spans="1:4" x14ac:dyDescent="0.3">
      <c r="A302508" s="1">
        <v>43863.208333333336</v>
      </c>
      <c r="B302508" s="2" t="s">
        <v>28</v>
      </c>
      <c r="C302508">
        <v>80</v>
      </c>
      <c r="D302508">
        <v>70</v>
      </c>
    </row>
    <row r="302509" spans="1:4" x14ac:dyDescent="0.3">
      <c r="A302509" s="1">
        <v>43863.208333333336</v>
      </c>
      <c r="B302509" s="2" t="s">
        <v>29</v>
      </c>
      <c r="C302509">
        <v>83</v>
      </c>
      <c r="D302509">
        <v>52</v>
      </c>
    </row>
    <row r="302510" spans="1:4" x14ac:dyDescent="0.3">
      <c r="A302510" s="1">
        <v>43863.166666666664</v>
      </c>
      <c r="B302510" s="2" t="s">
        <v>4</v>
      </c>
      <c r="C302510">
        <v>76</v>
      </c>
      <c r="D302510">
        <v>60</v>
      </c>
    </row>
    <row r="302511" spans="1:4" x14ac:dyDescent="0.3">
      <c r="A302511" s="1">
        <v>43863.166666666664</v>
      </c>
      <c r="B302511" s="2" t="s">
        <v>5</v>
      </c>
      <c r="C302511">
        <v>67</v>
      </c>
      <c r="D302511">
        <v>54</v>
      </c>
    </row>
    <row r="302512" spans="1:4" x14ac:dyDescent="0.3">
      <c r="A302512" s="1">
        <v>43863.166666666664</v>
      </c>
      <c r="B302512" s="2" t="s">
        <v>6</v>
      </c>
      <c r="C302512">
        <v>97</v>
      </c>
      <c r="D302512">
        <v>77</v>
      </c>
    </row>
    <row r="302513" spans="1:4" x14ac:dyDescent="0.3">
      <c r="A302513" s="1">
        <v>43863.166666666664</v>
      </c>
      <c r="B302513" s="2" t="s">
        <v>7</v>
      </c>
      <c r="C302513">
        <v>71</v>
      </c>
      <c r="D302513">
        <v>56</v>
      </c>
    </row>
    <row r="302514" spans="1:4" x14ac:dyDescent="0.3">
      <c r="A302514" s="1">
        <v>43863.166666666664</v>
      </c>
      <c r="B302514" s="2" t="s">
        <v>8</v>
      </c>
      <c r="C302514">
        <v>94</v>
      </c>
      <c r="D302514">
        <v>62</v>
      </c>
    </row>
    <row r="302515" spans="1:4" x14ac:dyDescent="0.3">
      <c r="A302515" s="1">
        <v>43863.166666666664</v>
      </c>
      <c r="B302515" s="2" t="s">
        <v>9</v>
      </c>
      <c r="C302515">
        <v>71</v>
      </c>
      <c r="D302515">
        <v>55</v>
      </c>
    </row>
    <row r="302516" spans="1:4" x14ac:dyDescent="0.3">
      <c r="A302516" s="1">
        <v>43863.166666666664</v>
      </c>
      <c r="B302516" s="2" t="s">
        <v>10</v>
      </c>
      <c r="C302516">
        <v>80</v>
      </c>
      <c r="D302516">
        <v>65</v>
      </c>
    </row>
    <row r="302517" spans="1:4" x14ac:dyDescent="0.3">
      <c r="A302517" s="1">
        <v>43863.166666666664</v>
      </c>
      <c r="B302517" s="2" t="s">
        <v>11</v>
      </c>
      <c r="C302517">
        <v>72</v>
      </c>
      <c r="D302517">
        <v>57</v>
      </c>
    </row>
    <row r="302518" spans="1:4" x14ac:dyDescent="0.3">
      <c r="A302518" s="1">
        <v>43863.166666666664</v>
      </c>
      <c r="B302518" s="2" t="s">
        <v>12</v>
      </c>
      <c r="C302518">
        <v>72</v>
      </c>
      <c r="D302518">
        <v>59</v>
      </c>
    </row>
    <row r="302519" spans="1:4" x14ac:dyDescent="0.3">
      <c r="A302519" s="1">
        <v>43863.166666666664</v>
      </c>
      <c r="B302519" s="2" t="s">
        <v>13</v>
      </c>
      <c r="C302519">
        <v>80</v>
      </c>
      <c r="D302519">
        <v>71</v>
      </c>
    </row>
    <row r="302520" spans="1:4" x14ac:dyDescent="0.3">
      <c r="A302520" s="1">
        <v>43863.166666666664</v>
      </c>
      <c r="B302520" s="2" t="s">
        <v>14</v>
      </c>
      <c r="C302520">
        <v>75</v>
      </c>
      <c r="D302520">
        <v>62</v>
      </c>
    </row>
    <row r="302521" spans="1:4" x14ac:dyDescent="0.3">
      <c r="A302521" s="1">
        <v>43863.166666666664</v>
      </c>
      <c r="B302521" s="2" t="s">
        <v>15</v>
      </c>
      <c r="C302521">
        <v>69</v>
      </c>
      <c r="D302521">
        <v>52</v>
      </c>
    </row>
    <row r="302522" spans="1:4" x14ac:dyDescent="0.3">
      <c r="A302522" s="1">
        <v>43863.166666666664</v>
      </c>
      <c r="B302522" s="2" t="s">
        <v>16</v>
      </c>
      <c r="C302522">
        <v>78</v>
      </c>
      <c r="D302522">
        <v>58</v>
      </c>
    </row>
    <row r="302523" spans="1:4" x14ac:dyDescent="0.3">
      <c r="A302523" s="1">
        <v>43863.166666666664</v>
      </c>
      <c r="B302523" s="2" t="s">
        <v>17</v>
      </c>
      <c r="C302523">
        <v>69</v>
      </c>
      <c r="D302523">
        <v>64</v>
      </c>
    </row>
    <row r="302524" spans="1:4" x14ac:dyDescent="0.3">
      <c r="A302524" s="1">
        <v>43863.166666666664</v>
      </c>
      <c r="B302524" s="2" t="s">
        <v>18</v>
      </c>
      <c r="C302524">
        <v>77</v>
      </c>
      <c r="D302524">
        <v>66</v>
      </c>
    </row>
    <row r="302525" spans="1:4" x14ac:dyDescent="0.3">
      <c r="A302525" s="1">
        <v>43863.166666666664</v>
      </c>
      <c r="B302525" s="2" t="s">
        <v>19</v>
      </c>
      <c r="C302525">
        <v>83</v>
      </c>
      <c r="D302525">
        <v>59</v>
      </c>
    </row>
    <row r="302526" spans="1:4" x14ac:dyDescent="0.3">
      <c r="A302526" s="1">
        <v>43863.166666666664</v>
      </c>
      <c r="B302526" s="2" t="s">
        <v>20</v>
      </c>
      <c r="C302526">
        <v>71</v>
      </c>
      <c r="D302526">
        <v>56</v>
      </c>
    </row>
    <row r="302527" spans="1:4" x14ac:dyDescent="0.3">
      <c r="A302527" s="1">
        <v>43863.166666666664</v>
      </c>
      <c r="B302527" s="2" t="s">
        <v>21</v>
      </c>
      <c r="C302527">
        <v>70</v>
      </c>
      <c r="D302527">
        <v>59</v>
      </c>
    </row>
    <row r="302528" spans="1:4" x14ac:dyDescent="0.3">
      <c r="A302528" s="1">
        <v>43863.166666666664</v>
      </c>
      <c r="B302528" s="2" t="s">
        <v>22</v>
      </c>
      <c r="C302528">
        <v>65</v>
      </c>
      <c r="D302528">
        <v>54</v>
      </c>
    </row>
    <row r="302529" spans="1:4" x14ac:dyDescent="0.3">
      <c r="A302529" s="1">
        <v>43863.166666666664</v>
      </c>
      <c r="B302529" s="2" t="s">
        <v>23</v>
      </c>
      <c r="C302529">
        <v>88</v>
      </c>
      <c r="D302529">
        <v>72</v>
      </c>
    </row>
    <row r="302530" spans="1:4" x14ac:dyDescent="0.3">
      <c r="A302530" s="1">
        <v>43863.166666666664</v>
      </c>
      <c r="B302530" s="2" t="s">
        <v>24</v>
      </c>
      <c r="C302530">
        <v>71</v>
      </c>
      <c r="D302530">
        <v>58</v>
      </c>
    </row>
    <row r="302531" spans="1:4" x14ac:dyDescent="0.3">
      <c r="A302531" s="1">
        <v>43863.166666666664</v>
      </c>
      <c r="B302531" s="2" t="s">
        <v>25</v>
      </c>
      <c r="C302531">
        <v>71</v>
      </c>
      <c r="D302531">
        <v>59</v>
      </c>
    </row>
    <row r="302532" spans="1:4" x14ac:dyDescent="0.3">
      <c r="A302532" s="1">
        <v>43863.166666666664</v>
      </c>
      <c r="B302532" s="2" t="s">
        <v>26</v>
      </c>
      <c r="C302532">
        <v>77</v>
      </c>
      <c r="D302532">
        <v>61</v>
      </c>
    </row>
    <row r="302533" spans="1:4" x14ac:dyDescent="0.3">
      <c r="A302533" s="1">
        <v>43863.166666666664</v>
      </c>
      <c r="B302533" s="2" t="s">
        <v>27</v>
      </c>
      <c r="C302533">
        <v>74</v>
      </c>
      <c r="D302533">
        <v>58</v>
      </c>
    </row>
    <row r="302534" spans="1:4" x14ac:dyDescent="0.3">
      <c r="A302534" s="1">
        <v>43863.166666666664</v>
      </c>
      <c r="B302534" s="2" t="s">
        <v>28</v>
      </c>
      <c r="C302534">
        <v>76</v>
      </c>
      <c r="D302534">
        <v>67</v>
      </c>
    </row>
    <row r="302535" spans="1:4" x14ac:dyDescent="0.3">
      <c r="A302535" s="1">
        <v>43863.166666666664</v>
      </c>
      <c r="B302535" s="2" t="s">
        <v>29</v>
      </c>
      <c r="C302535">
        <v>80</v>
      </c>
      <c r="D302535">
        <v>48</v>
      </c>
    </row>
    <row r="302536" spans="1:4" x14ac:dyDescent="0.3">
      <c r="A302536" s="1">
        <v>43863.125</v>
      </c>
      <c r="B302536" s="2" t="s">
        <v>4</v>
      </c>
      <c r="C302536">
        <v>75</v>
      </c>
      <c r="D302536">
        <v>60</v>
      </c>
    </row>
    <row r="302537" spans="1:4" x14ac:dyDescent="0.3">
      <c r="A302537" s="1">
        <v>43863.125</v>
      </c>
      <c r="B302537" s="2" t="s">
        <v>5</v>
      </c>
      <c r="C302537">
        <v>65</v>
      </c>
      <c r="D302537">
        <v>49</v>
      </c>
    </row>
    <row r="302538" spans="1:4" x14ac:dyDescent="0.3">
      <c r="A302538" s="1">
        <v>43863.125</v>
      </c>
      <c r="B302538" s="2" t="s">
        <v>6</v>
      </c>
      <c r="C302538">
        <v>101</v>
      </c>
      <c r="D302538">
        <v>87</v>
      </c>
    </row>
    <row r="302539" spans="1:4" x14ac:dyDescent="0.3">
      <c r="A302539" s="1">
        <v>43863.125</v>
      </c>
      <c r="B302539" s="2" t="s">
        <v>7</v>
      </c>
      <c r="C302539">
        <v>69</v>
      </c>
      <c r="D302539">
        <v>54</v>
      </c>
    </row>
    <row r="302540" spans="1:4" x14ac:dyDescent="0.3">
      <c r="A302540" s="1">
        <v>43863.125</v>
      </c>
      <c r="B302540" s="2" t="s">
        <v>8</v>
      </c>
      <c r="C302540">
        <v>94</v>
      </c>
      <c r="D302540">
        <v>57</v>
      </c>
    </row>
    <row r="302541" spans="1:4" x14ac:dyDescent="0.3">
      <c r="A302541" s="1">
        <v>43863.125</v>
      </c>
      <c r="B302541" s="2" t="s">
        <v>9</v>
      </c>
      <c r="C302541">
        <v>62</v>
      </c>
      <c r="D302541">
        <v>48</v>
      </c>
    </row>
    <row r="302542" spans="1:4" x14ac:dyDescent="0.3">
      <c r="A302542" s="1">
        <v>43863.125</v>
      </c>
      <c r="B302542" s="2" t="s">
        <v>10</v>
      </c>
      <c r="C302542">
        <v>83</v>
      </c>
      <c r="D302542">
        <v>71</v>
      </c>
    </row>
    <row r="302543" spans="1:4" x14ac:dyDescent="0.3">
      <c r="A302543" s="1">
        <v>43863.125</v>
      </c>
      <c r="B302543" s="2" t="s">
        <v>11</v>
      </c>
      <c r="C302543">
        <v>70</v>
      </c>
      <c r="D302543">
        <v>52</v>
      </c>
    </row>
    <row r="302544" spans="1:4" x14ac:dyDescent="0.3">
      <c r="A302544" s="1">
        <v>43863.125</v>
      </c>
      <c r="B302544" s="2" t="s">
        <v>12</v>
      </c>
      <c r="C302544">
        <v>68</v>
      </c>
      <c r="D302544">
        <v>55</v>
      </c>
    </row>
    <row r="302545" spans="1:4" x14ac:dyDescent="0.3">
      <c r="A302545" s="1">
        <v>43863.125</v>
      </c>
      <c r="B302545" s="2" t="s">
        <v>13</v>
      </c>
      <c r="C302545">
        <v>76</v>
      </c>
      <c r="D302545">
        <v>72</v>
      </c>
    </row>
    <row r="302546" spans="1:4" x14ac:dyDescent="0.3">
      <c r="A302546" s="1">
        <v>43863.125</v>
      </c>
      <c r="B302546" s="2" t="s">
        <v>14</v>
      </c>
      <c r="C302546">
        <v>75</v>
      </c>
      <c r="D302546">
        <v>60</v>
      </c>
    </row>
    <row r="302547" spans="1:4" x14ac:dyDescent="0.3">
      <c r="A302547" s="1">
        <v>43863.125</v>
      </c>
      <c r="B302547" s="2" t="s">
        <v>15</v>
      </c>
      <c r="C302547">
        <v>78</v>
      </c>
      <c r="D302547">
        <v>62</v>
      </c>
    </row>
    <row r="302548" spans="1:4" x14ac:dyDescent="0.3">
      <c r="A302548" s="1">
        <v>43863.125</v>
      </c>
      <c r="B302548" s="2" t="s">
        <v>16</v>
      </c>
      <c r="C302548">
        <v>73</v>
      </c>
      <c r="D302548">
        <v>57</v>
      </c>
    </row>
    <row r="302549" spans="1:4" x14ac:dyDescent="0.3">
      <c r="A302549" s="1">
        <v>43863.125</v>
      </c>
      <c r="B302549" s="2" t="s">
        <v>17</v>
      </c>
      <c r="C302549">
        <v>69</v>
      </c>
      <c r="D302549">
        <v>62</v>
      </c>
    </row>
    <row r="302550" spans="1:4" x14ac:dyDescent="0.3">
      <c r="A302550" s="1">
        <v>43863.125</v>
      </c>
      <c r="B302550" s="2" t="s">
        <v>18</v>
      </c>
      <c r="C302550">
        <v>74</v>
      </c>
      <c r="D302550">
        <v>60</v>
      </c>
    </row>
    <row r="302551" spans="1:4" x14ac:dyDescent="0.3">
      <c r="A302551" s="1">
        <v>43863.125</v>
      </c>
      <c r="B302551" s="2" t="s">
        <v>19</v>
      </c>
      <c r="C302551">
        <v>78</v>
      </c>
      <c r="D302551">
        <v>55</v>
      </c>
    </row>
    <row r="302552" spans="1:4" x14ac:dyDescent="0.3">
      <c r="A302552" s="1">
        <v>43863.125</v>
      </c>
      <c r="B302552" s="2" t="s">
        <v>20</v>
      </c>
      <c r="C302552">
        <v>73</v>
      </c>
      <c r="D302552">
        <v>58</v>
      </c>
    </row>
    <row r="302553" spans="1:4" x14ac:dyDescent="0.3">
      <c r="A302553" s="1">
        <v>43863.125</v>
      </c>
      <c r="B302553" s="2" t="s">
        <v>21</v>
      </c>
      <c r="C302553">
        <v>67</v>
      </c>
      <c r="D302553">
        <v>58</v>
      </c>
    </row>
    <row r="302554" spans="1:4" x14ac:dyDescent="0.3">
      <c r="A302554" s="1">
        <v>43863.125</v>
      </c>
      <c r="B302554" s="2" t="s">
        <v>22</v>
      </c>
      <c r="C302554">
        <v>68</v>
      </c>
      <c r="D302554">
        <v>53</v>
      </c>
    </row>
    <row r="302555" spans="1:4" x14ac:dyDescent="0.3">
      <c r="A302555" s="1">
        <v>43863.125</v>
      </c>
      <c r="B302555" s="2" t="s">
        <v>23</v>
      </c>
      <c r="C302555">
        <v>85</v>
      </c>
      <c r="D302555">
        <v>64</v>
      </c>
    </row>
    <row r="302556" spans="1:4" x14ac:dyDescent="0.3">
      <c r="A302556" s="1">
        <v>43863.125</v>
      </c>
      <c r="B302556" s="2" t="s">
        <v>24</v>
      </c>
      <c r="C302556">
        <v>68</v>
      </c>
      <c r="D302556">
        <v>54</v>
      </c>
    </row>
    <row r="302557" spans="1:4" x14ac:dyDescent="0.3">
      <c r="A302557" s="1">
        <v>43863.125</v>
      </c>
      <c r="B302557" s="2" t="s">
        <v>25</v>
      </c>
      <c r="C302557">
        <v>75</v>
      </c>
      <c r="D302557">
        <v>64</v>
      </c>
    </row>
    <row r="302558" spans="1:4" x14ac:dyDescent="0.3">
      <c r="A302558" s="1">
        <v>43863.125</v>
      </c>
      <c r="B302558" s="2" t="s">
        <v>26</v>
      </c>
      <c r="C302558">
        <v>76</v>
      </c>
      <c r="D302558">
        <v>63</v>
      </c>
    </row>
    <row r="302559" spans="1:4" x14ac:dyDescent="0.3">
      <c r="A302559" s="1">
        <v>43863.125</v>
      </c>
      <c r="B302559" s="2" t="s">
        <v>27</v>
      </c>
      <c r="C302559">
        <v>74</v>
      </c>
      <c r="D302559">
        <v>59</v>
      </c>
    </row>
    <row r="302560" spans="1:4" x14ac:dyDescent="0.3">
      <c r="A302560" s="1">
        <v>43863.125</v>
      </c>
      <c r="B302560" s="2" t="s">
        <v>28</v>
      </c>
      <c r="C302560">
        <v>79</v>
      </c>
      <c r="D302560">
        <v>71</v>
      </c>
    </row>
    <row r="302561" spans="1:4" x14ac:dyDescent="0.3">
      <c r="A302561" s="1">
        <v>43863.125</v>
      </c>
      <c r="B302561" s="2" t="s">
        <v>29</v>
      </c>
      <c r="C302561">
        <v>83</v>
      </c>
      <c r="D302561">
        <v>47</v>
      </c>
    </row>
    <row r="302562" spans="1:4" x14ac:dyDescent="0.3">
      <c r="A302562" s="1">
        <v>43863.083333333336</v>
      </c>
      <c r="B302562" s="2" t="s">
        <v>4</v>
      </c>
      <c r="C302562">
        <v>74</v>
      </c>
      <c r="D302562">
        <v>59</v>
      </c>
    </row>
    <row r="302563" spans="1:4" x14ac:dyDescent="0.3">
      <c r="A302563" s="1">
        <v>43863.083333333336</v>
      </c>
      <c r="B302563" s="2" t="s">
        <v>5</v>
      </c>
      <c r="C302563">
        <v>66</v>
      </c>
      <c r="D302563">
        <v>55</v>
      </c>
    </row>
    <row r="302564" spans="1:4" x14ac:dyDescent="0.3">
      <c r="A302564" s="1">
        <v>43863.083333333336</v>
      </c>
      <c r="B302564" s="2" t="s">
        <v>6</v>
      </c>
      <c r="C302564">
        <v>104</v>
      </c>
      <c r="D302564">
        <v>86</v>
      </c>
    </row>
    <row r="302565" spans="1:4" x14ac:dyDescent="0.3">
      <c r="A302565" s="1">
        <v>43863.083333333336</v>
      </c>
      <c r="B302565" s="2" t="s">
        <v>7</v>
      </c>
      <c r="C302565">
        <v>75</v>
      </c>
      <c r="D302565">
        <v>55</v>
      </c>
    </row>
    <row r="302566" spans="1:4" x14ac:dyDescent="0.3">
      <c r="A302566" s="1">
        <v>43863.083333333336</v>
      </c>
      <c r="B302566" s="2" t="s">
        <v>8</v>
      </c>
      <c r="C302566">
        <v>79</v>
      </c>
      <c r="D302566">
        <v>50</v>
      </c>
    </row>
    <row r="302567" spans="1:4" x14ac:dyDescent="0.3">
      <c r="A302567" s="1">
        <v>43863.083333333336</v>
      </c>
      <c r="B302567" s="2" t="s">
        <v>9</v>
      </c>
      <c r="C302567">
        <v>58</v>
      </c>
      <c r="D302567">
        <v>44</v>
      </c>
    </row>
    <row r="302568" spans="1:4" x14ac:dyDescent="0.3">
      <c r="A302568" s="1">
        <v>43863.083333333336</v>
      </c>
      <c r="B302568" s="2" t="s">
        <v>10</v>
      </c>
      <c r="C302568">
        <v>75</v>
      </c>
      <c r="D302568">
        <v>62</v>
      </c>
    </row>
    <row r="302569" spans="1:4" x14ac:dyDescent="0.3">
      <c r="A302569" s="1">
        <v>43863.083333333336</v>
      </c>
      <c r="B302569" s="2" t="s">
        <v>11</v>
      </c>
      <c r="C302569">
        <v>54</v>
      </c>
      <c r="D302569">
        <v>48</v>
      </c>
    </row>
    <row r="302570" spans="1:4" x14ac:dyDescent="0.3">
      <c r="A302570" s="1">
        <v>43863.083333333336</v>
      </c>
      <c r="B302570" s="2" t="s">
        <v>12</v>
      </c>
      <c r="C302570">
        <v>61</v>
      </c>
      <c r="D302570">
        <v>50</v>
      </c>
    </row>
    <row r="302571" spans="1:4" x14ac:dyDescent="0.3">
      <c r="A302571" s="1">
        <v>43863.083333333336</v>
      </c>
      <c r="B302571" s="2" t="s">
        <v>13</v>
      </c>
      <c r="C302571">
        <v>72</v>
      </c>
      <c r="D302571">
        <v>65</v>
      </c>
    </row>
    <row r="302572" spans="1:4" x14ac:dyDescent="0.3">
      <c r="A302572" s="1">
        <v>43863.083333333336</v>
      </c>
      <c r="B302572" s="2" t="s">
        <v>14</v>
      </c>
      <c r="C302572">
        <v>74</v>
      </c>
      <c r="D302572">
        <v>62</v>
      </c>
    </row>
    <row r="302573" spans="1:4" x14ac:dyDescent="0.3">
      <c r="A302573" s="1">
        <v>43863.083333333336</v>
      </c>
      <c r="B302573" s="2" t="s">
        <v>15</v>
      </c>
      <c r="C302573">
        <v>87</v>
      </c>
      <c r="D302573">
        <v>67</v>
      </c>
    </row>
    <row r="302574" spans="1:4" x14ac:dyDescent="0.3">
      <c r="A302574" s="1">
        <v>43863.083333333336</v>
      </c>
      <c r="B302574" s="2" t="s">
        <v>16</v>
      </c>
      <c r="C302574">
        <v>77</v>
      </c>
      <c r="D302574">
        <v>53</v>
      </c>
    </row>
    <row r="302575" spans="1:4" x14ac:dyDescent="0.3">
      <c r="A302575" s="1">
        <v>43863.083333333336</v>
      </c>
      <c r="B302575" s="2" t="s">
        <v>17</v>
      </c>
      <c r="C302575">
        <v>59</v>
      </c>
      <c r="D302575">
        <v>50</v>
      </c>
    </row>
    <row r="302576" spans="1:4" x14ac:dyDescent="0.3">
      <c r="A302576" s="1">
        <v>43863.083333333336</v>
      </c>
      <c r="B302576" s="2" t="s">
        <v>18</v>
      </c>
      <c r="C302576">
        <v>75</v>
      </c>
      <c r="D302576">
        <v>62</v>
      </c>
    </row>
    <row r="302577" spans="1:4" x14ac:dyDescent="0.3">
      <c r="A302577" s="1">
        <v>43863.083333333336</v>
      </c>
      <c r="B302577" s="2" t="s">
        <v>19</v>
      </c>
      <c r="C302577">
        <v>69</v>
      </c>
      <c r="D302577">
        <v>46</v>
      </c>
    </row>
    <row r="302578" spans="1:4" x14ac:dyDescent="0.3">
      <c r="A302578" s="1">
        <v>43863.083333333336</v>
      </c>
      <c r="B302578" s="2" t="s">
        <v>20</v>
      </c>
      <c r="C302578">
        <v>84</v>
      </c>
      <c r="D302578">
        <v>64</v>
      </c>
    </row>
    <row r="302579" spans="1:4" x14ac:dyDescent="0.3">
      <c r="A302579" s="1">
        <v>43863.083333333336</v>
      </c>
      <c r="B302579" s="2" t="s">
        <v>21</v>
      </c>
      <c r="C302579">
        <v>70</v>
      </c>
      <c r="D302579">
        <v>61</v>
      </c>
    </row>
    <row r="302580" spans="1:4" x14ac:dyDescent="0.3">
      <c r="A302580" s="1">
        <v>43863.083333333336</v>
      </c>
      <c r="B302580" s="2" t="s">
        <v>22</v>
      </c>
      <c r="C302580">
        <v>73</v>
      </c>
      <c r="D302580">
        <v>59</v>
      </c>
    </row>
    <row r="302581" spans="1:4" x14ac:dyDescent="0.3">
      <c r="A302581" s="1">
        <v>43863.083333333336</v>
      </c>
      <c r="B302581" s="2" t="s">
        <v>23</v>
      </c>
      <c r="C302581">
        <v>73</v>
      </c>
      <c r="D302581">
        <v>55</v>
      </c>
    </row>
    <row r="302582" spans="1:4" x14ac:dyDescent="0.3">
      <c r="A302582" s="1">
        <v>43863.083333333336</v>
      </c>
      <c r="B302582" s="2" t="s">
        <v>24</v>
      </c>
      <c r="C302582">
        <v>59</v>
      </c>
      <c r="D302582">
        <v>48</v>
      </c>
    </row>
    <row r="302583" spans="1:4" x14ac:dyDescent="0.3">
      <c r="A302583" s="1">
        <v>43863.083333333336</v>
      </c>
      <c r="B302583" s="2" t="s">
        <v>25</v>
      </c>
      <c r="C302583">
        <v>78</v>
      </c>
      <c r="D302583">
        <v>64</v>
      </c>
    </row>
    <row r="302584" spans="1:4" x14ac:dyDescent="0.3">
      <c r="A302584" s="1">
        <v>43863.083333333336</v>
      </c>
      <c r="B302584" s="2" t="s">
        <v>26</v>
      </c>
      <c r="C302584">
        <v>90</v>
      </c>
      <c r="D302584">
        <v>76</v>
      </c>
    </row>
    <row r="302585" spans="1:4" x14ac:dyDescent="0.3">
      <c r="A302585" s="1">
        <v>43863.083333333336</v>
      </c>
      <c r="B302585" s="2" t="s">
        <v>27</v>
      </c>
      <c r="C302585">
        <v>89</v>
      </c>
      <c r="D302585">
        <v>70</v>
      </c>
    </row>
    <row r="302586" spans="1:4" x14ac:dyDescent="0.3">
      <c r="A302586" s="1">
        <v>43863.083333333336</v>
      </c>
      <c r="B302586" s="2" t="s">
        <v>28</v>
      </c>
      <c r="C302586">
        <v>80</v>
      </c>
      <c r="D302586">
        <v>71</v>
      </c>
    </row>
    <row r="302587" spans="1:4" x14ac:dyDescent="0.3">
      <c r="A302587" s="1">
        <v>43863.083333333336</v>
      </c>
      <c r="B302587" s="2" t="s">
        <v>29</v>
      </c>
      <c r="C302587">
        <v>75</v>
      </c>
      <c r="D302587">
        <v>48</v>
      </c>
    </row>
    <row r="302588" spans="1:4" x14ac:dyDescent="0.3">
      <c r="A302588" s="1">
        <v>43863.041666666664</v>
      </c>
      <c r="B302588" s="2" t="s">
        <v>4</v>
      </c>
      <c r="C302588">
        <v>80</v>
      </c>
      <c r="D302588">
        <v>62</v>
      </c>
    </row>
    <row r="302589" spans="1:4" x14ac:dyDescent="0.3">
      <c r="A302589" s="1">
        <v>43863.041666666664</v>
      </c>
      <c r="B302589" s="2" t="s">
        <v>5</v>
      </c>
      <c r="C302589">
        <v>78</v>
      </c>
      <c r="D302589">
        <v>60</v>
      </c>
    </row>
    <row r="302590" spans="1:4" x14ac:dyDescent="0.3">
      <c r="A302590" s="1">
        <v>43863.041666666664</v>
      </c>
      <c r="B302590" s="2" t="s">
        <v>6</v>
      </c>
      <c r="C302590">
        <v>117</v>
      </c>
      <c r="D302590">
        <v>91</v>
      </c>
    </row>
    <row r="302591" spans="1:4" x14ac:dyDescent="0.3">
      <c r="A302591" s="1">
        <v>43863.041666666664</v>
      </c>
      <c r="B302591" s="2" t="s">
        <v>7</v>
      </c>
      <c r="C302591">
        <v>84</v>
      </c>
      <c r="D302591">
        <v>61</v>
      </c>
    </row>
    <row r="302592" spans="1:4" x14ac:dyDescent="0.3">
      <c r="A302592" s="1">
        <v>43863.041666666664</v>
      </c>
      <c r="B302592" s="2" t="s">
        <v>8</v>
      </c>
      <c r="C302592">
        <v>75</v>
      </c>
      <c r="D302592">
        <v>45</v>
      </c>
    </row>
    <row r="302593" spans="1:4" x14ac:dyDescent="0.3">
      <c r="A302593" s="1">
        <v>43863.041666666664</v>
      </c>
      <c r="B302593" s="2" t="s">
        <v>9</v>
      </c>
      <c r="C302593">
        <v>65</v>
      </c>
      <c r="D302593">
        <v>46</v>
      </c>
    </row>
    <row r="302594" spans="1:4" x14ac:dyDescent="0.3">
      <c r="A302594" s="1">
        <v>43863.041666666664</v>
      </c>
      <c r="B302594" s="2" t="s">
        <v>10</v>
      </c>
      <c r="C302594">
        <v>80</v>
      </c>
      <c r="D302594">
        <v>61</v>
      </c>
    </row>
    <row r="302595" spans="1:4" x14ac:dyDescent="0.3">
      <c r="A302595" s="1">
        <v>43863.041666666664</v>
      </c>
      <c r="B302595" s="2" t="s">
        <v>11</v>
      </c>
      <c r="C302595">
        <v>51</v>
      </c>
      <c r="D302595">
        <v>42</v>
      </c>
    </row>
    <row r="302596" spans="1:4" x14ac:dyDescent="0.3">
      <c r="A302596" s="1">
        <v>43863.041666666664</v>
      </c>
      <c r="B302596" s="2" t="s">
        <v>12</v>
      </c>
      <c r="C302596">
        <v>75</v>
      </c>
      <c r="D302596">
        <v>63</v>
      </c>
    </row>
    <row r="302597" spans="1:4" x14ac:dyDescent="0.3">
      <c r="A302597" s="1">
        <v>43863.041666666664</v>
      </c>
      <c r="B302597" s="2" t="s">
        <v>13</v>
      </c>
      <c r="C302597">
        <v>73</v>
      </c>
      <c r="D302597">
        <v>67</v>
      </c>
    </row>
    <row r="302598" spans="1:4" x14ac:dyDescent="0.3">
      <c r="A302598" s="1">
        <v>43863.041666666664</v>
      </c>
      <c r="B302598" s="2" t="s">
        <v>14</v>
      </c>
      <c r="C302598">
        <v>70</v>
      </c>
      <c r="D302598">
        <v>58</v>
      </c>
    </row>
    <row r="302599" spans="1:4" x14ac:dyDescent="0.3">
      <c r="A302599" s="1">
        <v>43863.041666666664</v>
      </c>
      <c r="B302599" s="2" t="s">
        <v>15</v>
      </c>
      <c r="C302599">
        <v>90</v>
      </c>
      <c r="D302599">
        <v>73</v>
      </c>
    </row>
    <row r="302600" spans="1:4" x14ac:dyDescent="0.3">
      <c r="A302600" s="1">
        <v>43863.041666666664</v>
      </c>
      <c r="B302600" s="2" t="s">
        <v>16</v>
      </c>
      <c r="C302600">
        <v>97</v>
      </c>
      <c r="D302600">
        <v>66</v>
      </c>
    </row>
    <row r="302601" spans="1:4" x14ac:dyDescent="0.3">
      <c r="A302601" s="1">
        <v>43863.041666666664</v>
      </c>
      <c r="B302601" s="2" t="s">
        <v>17</v>
      </c>
      <c r="C302601">
        <v>61</v>
      </c>
      <c r="D302601">
        <v>49</v>
      </c>
    </row>
    <row r="302602" spans="1:4" x14ac:dyDescent="0.3">
      <c r="A302602" s="1">
        <v>43863.041666666664</v>
      </c>
      <c r="B302602" s="2" t="s">
        <v>18</v>
      </c>
      <c r="C302602">
        <v>93</v>
      </c>
      <c r="D302602">
        <v>80</v>
      </c>
    </row>
    <row r="302603" spans="1:4" x14ac:dyDescent="0.3">
      <c r="A302603" s="1">
        <v>43863.041666666664</v>
      </c>
      <c r="B302603" s="2" t="s">
        <v>19</v>
      </c>
      <c r="C302603">
        <v>69</v>
      </c>
      <c r="D302603">
        <v>46</v>
      </c>
    </row>
    <row r="302604" spans="1:4" x14ac:dyDescent="0.3">
      <c r="A302604" s="1">
        <v>43863.041666666664</v>
      </c>
      <c r="B302604" s="2" t="s">
        <v>20</v>
      </c>
      <c r="C302604">
        <v>88</v>
      </c>
      <c r="D302604">
        <v>70</v>
      </c>
    </row>
    <row r="302605" spans="1:4" x14ac:dyDescent="0.3">
      <c r="A302605" s="1">
        <v>43863.041666666664</v>
      </c>
      <c r="B302605" s="2" t="s">
        <v>21</v>
      </c>
      <c r="C302605">
        <v>70</v>
      </c>
      <c r="D302605">
        <v>59</v>
      </c>
    </row>
    <row r="302606" spans="1:4" x14ac:dyDescent="0.3">
      <c r="A302606" s="1">
        <v>43863.041666666664</v>
      </c>
      <c r="B302606" s="2" t="s">
        <v>22</v>
      </c>
      <c r="C302606">
        <v>81</v>
      </c>
      <c r="D302606">
        <v>68</v>
      </c>
    </row>
    <row r="302607" spans="1:4" x14ac:dyDescent="0.3">
      <c r="A302607" s="1">
        <v>43863.041666666664</v>
      </c>
      <c r="B302607" s="2" t="s">
        <v>23</v>
      </c>
      <c r="C302607">
        <v>69</v>
      </c>
      <c r="D302607">
        <v>50</v>
      </c>
    </row>
    <row r="302608" spans="1:4" x14ac:dyDescent="0.3">
      <c r="A302608" s="1">
        <v>43863.041666666664</v>
      </c>
      <c r="B302608" s="2" t="s">
        <v>24</v>
      </c>
      <c r="C302608">
        <v>59</v>
      </c>
      <c r="D302608">
        <v>47</v>
      </c>
    </row>
    <row r="302609" spans="1:4" x14ac:dyDescent="0.3">
      <c r="A302609" s="1">
        <v>43863.041666666664</v>
      </c>
      <c r="B302609" s="2" t="s">
        <v>25</v>
      </c>
      <c r="C302609">
        <v>85</v>
      </c>
      <c r="D302609">
        <v>66</v>
      </c>
    </row>
    <row r="302610" spans="1:4" x14ac:dyDescent="0.3">
      <c r="A302610" s="1">
        <v>43863.041666666664</v>
      </c>
      <c r="B302610" s="2" t="s">
        <v>26</v>
      </c>
      <c r="C302610">
        <v>86</v>
      </c>
      <c r="D302610">
        <v>70</v>
      </c>
    </row>
    <row r="302611" spans="1:4" x14ac:dyDescent="0.3">
      <c r="A302611" s="1">
        <v>43863.041666666664</v>
      </c>
      <c r="B302611" s="2" t="s">
        <v>27</v>
      </c>
      <c r="C302611">
        <v>97</v>
      </c>
      <c r="D302611">
        <v>76</v>
      </c>
    </row>
    <row r="302612" spans="1:4" x14ac:dyDescent="0.3">
      <c r="A302612" s="1">
        <v>43863.041666666664</v>
      </c>
      <c r="B302612" s="2" t="s">
        <v>28</v>
      </c>
      <c r="C302612">
        <v>90</v>
      </c>
      <c r="D302612">
        <v>80</v>
      </c>
    </row>
    <row r="302613" spans="1:4" x14ac:dyDescent="0.3">
      <c r="A302613" s="1">
        <v>43863.041666666664</v>
      </c>
      <c r="B302613" s="2" t="s">
        <v>29</v>
      </c>
      <c r="C302613">
        <v>86</v>
      </c>
      <c r="D302613">
        <v>50</v>
      </c>
    </row>
    <row r="302614" spans="1:4" x14ac:dyDescent="0.3">
      <c r="A302614" s="1">
        <v>43863</v>
      </c>
      <c r="B302614" s="2" t="s">
        <v>4</v>
      </c>
      <c r="C302614">
        <v>82</v>
      </c>
      <c r="D302614">
        <v>64</v>
      </c>
    </row>
    <row r="302615" spans="1:4" x14ac:dyDescent="0.3">
      <c r="A302615" s="1">
        <v>43863</v>
      </c>
      <c r="B302615" s="2" t="s">
        <v>5</v>
      </c>
      <c r="C302615">
        <v>75</v>
      </c>
      <c r="D302615">
        <v>60</v>
      </c>
    </row>
    <row r="302616" spans="1:4" x14ac:dyDescent="0.3">
      <c r="A302616" s="1">
        <v>43863</v>
      </c>
      <c r="B302616" s="2" t="s">
        <v>6</v>
      </c>
      <c r="C302616">
        <v>105</v>
      </c>
      <c r="D302616">
        <v>86</v>
      </c>
    </row>
    <row r="302617" spans="1:4" x14ac:dyDescent="0.3">
      <c r="A302617" s="1">
        <v>43863</v>
      </c>
      <c r="B302617" s="2" t="s">
        <v>7</v>
      </c>
      <c r="C302617">
        <v>89</v>
      </c>
      <c r="D302617">
        <v>69</v>
      </c>
    </row>
    <row r="302618" spans="1:4" x14ac:dyDescent="0.3">
      <c r="A302618" s="1">
        <v>43863</v>
      </c>
      <c r="B302618" s="2" t="s">
        <v>8</v>
      </c>
      <c r="C302618">
        <v>74</v>
      </c>
      <c r="D302618">
        <v>47</v>
      </c>
    </row>
    <row r="302619" spans="1:4" x14ac:dyDescent="0.3">
      <c r="A302619" s="1">
        <v>43863</v>
      </c>
      <c r="B302619" s="2" t="s">
        <v>9</v>
      </c>
      <c r="C302619">
        <v>71</v>
      </c>
      <c r="D302619">
        <v>54</v>
      </c>
    </row>
    <row r="302620" spans="1:4" x14ac:dyDescent="0.3">
      <c r="A302620" s="1">
        <v>43863</v>
      </c>
      <c r="B302620" s="2" t="s">
        <v>10</v>
      </c>
      <c r="C302620">
        <v>82</v>
      </c>
      <c r="D302620">
        <v>65</v>
      </c>
    </row>
    <row r="302621" spans="1:4" x14ac:dyDescent="0.3">
      <c r="A302621" s="1">
        <v>43863</v>
      </c>
      <c r="B302621" s="2" t="s">
        <v>11</v>
      </c>
      <c r="C302621">
        <v>59</v>
      </c>
      <c r="D302621">
        <v>47</v>
      </c>
    </row>
    <row r="302622" spans="1:4" x14ac:dyDescent="0.3">
      <c r="A302622" s="1">
        <v>43863</v>
      </c>
      <c r="B302622" s="2" t="s">
        <v>12</v>
      </c>
      <c r="C302622">
        <v>86</v>
      </c>
      <c r="D302622">
        <v>72</v>
      </c>
    </row>
    <row r="302623" spans="1:4" x14ac:dyDescent="0.3">
      <c r="A302623" s="1">
        <v>43863</v>
      </c>
      <c r="B302623" s="2" t="s">
        <v>13</v>
      </c>
      <c r="C302623">
        <v>76</v>
      </c>
      <c r="D302623">
        <v>69</v>
      </c>
    </row>
    <row r="302624" spans="1:4" x14ac:dyDescent="0.3">
      <c r="A302624" s="1">
        <v>43863</v>
      </c>
      <c r="B302624" s="2" t="s">
        <v>14</v>
      </c>
      <c r="C302624">
        <v>87</v>
      </c>
      <c r="D302624">
        <v>72</v>
      </c>
    </row>
    <row r="302625" spans="1:4" x14ac:dyDescent="0.3">
      <c r="A302625" s="1">
        <v>43863</v>
      </c>
      <c r="B302625" s="2" t="s">
        <v>15</v>
      </c>
      <c r="C302625">
        <v>83</v>
      </c>
      <c r="D302625">
        <v>63</v>
      </c>
    </row>
    <row r="302626" spans="1:4" x14ac:dyDescent="0.3">
      <c r="A302626" s="1">
        <v>43863</v>
      </c>
      <c r="B302626" s="2" t="s">
        <v>16</v>
      </c>
      <c r="C302626">
        <v>103</v>
      </c>
      <c r="D302626">
        <v>70</v>
      </c>
    </row>
    <row r="302627" spans="1:4" x14ac:dyDescent="0.3">
      <c r="A302627" s="1">
        <v>43863</v>
      </c>
      <c r="B302627" s="2" t="s">
        <v>17</v>
      </c>
      <c r="C302627">
        <v>68</v>
      </c>
      <c r="D302627">
        <v>57</v>
      </c>
    </row>
    <row r="302628" spans="1:4" x14ac:dyDescent="0.3">
      <c r="A302628" s="1">
        <v>43863</v>
      </c>
      <c r="B302628" s="2" t="s">
        <v>18</v>
      </c>
      <c r="C302628">
        <v>98</v>
      </c>
      <c r="D302628">
        <v>83</v>
      </c>
    </row>
    <row r="302629" spans="1:4" x14ac:dyDescent="0.3">
      <c r="A302629" s="1">
        <v>43863</v>
      </c>
      <c r="B302629" s="2" t="s">
        <v>19</v>
      </c>
      <c r="C302629">
        <v>87</v>
      </c>
      <c r="D302629">
        <v>59</v>
      </c>
    </row>
    <row r="302630" spans="1:4" x14ac:dyDescent="0.3">
      <c r="A302630" s="1">
        <v>43863</v>
      </c>
      <c r="B302630" s="2" t="s">
        <v>20</v>
      </c>
      <c r="C302630">
        <v>80</v>
      </c>
      <c r="D302630">
        <v>63</v>
      </c>
    </row>
    <row r="302631" spans="1:4" x14ac:dyDescent="0.3">
      <c r="A302631" s="1">
        <v>43863</v>
      </c>
      <c r="B302631" s="2" t="s">
        <v>21</v>
      </c>
      <c r="C302631">
        <v>78</v>
      </c>
      <c r="D302631">
        <v>65</v>
      </c>
    </row>
    <row r="302632" spans="1:4" x14ac:dyDescent="0.3">
      <c r="A302632" s="1">
        <v>43863</v>
      </c>
      <c r="B302632" s="2" t="s">
        <v>22</v>
      </c>
      <c r="C302632">
        <v>79</v>
      </c>
      <c r="D302632">
        <v>65</v>
      </c>
    </row>
    <row r="302633" spans="1:4" x14ac:dyDescent="0.3">
      <c r="A302633" s="1">
        <v>43863</v>
      </c>
      <c r="B302633" s="2" t="s">
        <v>23</v>
      </c>
      <c r="C302633">
        <v>72</v>
      </c>
      <c r="D302633">
        <v>52</v>
      </c>
    </row>
    <row r="302634" spans="1:4" x14ac:dyDescent="0.3">
      <c r="A302634" s="1">
        <v>43863</v>
      </c>
      <c r="B302634" s="2" t="s">
        <v>24</v>
      </c>
      <c r="C302634">
        <v>66</v>
      </c>
      <c r="D302634">
        <v>52</v>
      </c>
    </row>
    <row r="302635" spans="1:4" x14ac:dyDescent="0.3">
      <c r="A302635" s="1">
        <v>43863</v>
      </c>
      <c r="B302635" s="2" t="s">
        <v>25</v>
      </c>
      <c r="C302635">
        <v>79</v>
      </c>
      <c r="D302635">
        <v>65</v>
      </c>
    </row>
    <row r="302636" spans="1:4" x14ac:dyDescent="0.3">
      <c r="A302636" s="1">
        <v>43863</v>
      </c>
      <c r="B302636" s="2" t="s">
        <v>26</v>
      </c>
      <c r="C302636">
        <v>83</v>
      </c>
      <c r="D302636">
        <v>67</v>
      </c>
    </row>
    <row r="302637" spans="1:4" x14ac:dyDescent="0.3">
      <c r="A302637" s="1">
        <v>43863</v>
      </c>
      <c r="B302637" s="2" t="s">
        <v>27</v>
      </c>
      <c r="C302637">
        <v>93</v>
      </c>
      <c r="D302637">
        <v>70</v>
      </c>
    </row>
    <row r="302638" spans="1:4" x14ac:dyDescent="0.3">
      <c r="A302638" s="1">
        <v>43863</v>
      </c>
      <c r="B302638" s="2" t="s">
        <v>28</v>
      </c>
      <c r="C302638">
        <v>87</v>
      </c>
      <c r="D302638">
        <v>77</v>
      </c>
    </row>
    <row r="302639" spans="1:4" x14ac:dyDescent="0.3">
      <c r="A302639" s="1">
        <v>43863</v>
      </c>
      <c r="B302639" s="2" t="s">
        <v>29</v>
      </c>
      <c r="C302639">
        <v>85</v>
      </c>
      <c r="D302639">
        <v>50</v>
      </c>
    </row>
    <row r="302640" spans="1:4" x14ac:dyDescent="0.3">
      <c r="A302640" s="1">
        <v>43862.958333333336</v>
      </c>
      <c r="B302640" s="2" t="s">
        <v>4</v>
      </c>
      <c r="C302640">
        <v>85</v>
      </c>
      <c r="D302640">
        <v>66</v>
      </c>
    </row>
    <row r="302641" spans="1:4" x14ac:dyDescent="0.3">
      <c r="A302641" s="1">
        <v>43862.958333333336</v>
      </c>
      <c r="B302641" s="2" t="s">
        <v>5</v>
      </c>
      <c r="C302641">
        <v>80</v>
      </c>
      <c r="D302641">
        <v>62</v>
      </c>
    </row>
    <row r="302642" spans="1:4" x14ac:dyDescent="0.3">
      <c r="A302642" s="1">
        <v>43862.958333333336</v>
      </c>
      <c r="B302642" s="2" t="s">
        <v>6</v>
      </c>
      <c r="C302642">
        <v>105</v>
      </c>
      <c r="D302642">
        <v>85</v>
      </c>
    </row>
    <row r="302643" spans="1:4" x14ac:dyDescent="0.3">
      <c r="A302643" s="1">
        <v>43862.958333333336</v>
      </c>
      <c r="B302643" s="2" t="s">
        <v>7</v>
      </c>
      <c r="C302643">
        <v>97</v>
      </c>
      <c r="D302643">
        <v>72</v>
      </c>
    </row>
    <row r="302644" spans="1:4" x14ac:dyDescent="0.3">
      <c r="A302644" s="1">
        <v>43862.958333333336</v>
      </c>
      <c r="B302644" s="2" t="s">
        <v>8</v>
      </c>
      <c r="C302644">
        <v>87</v>
      </c>
      <c r="D302644">
        <v>56</v>
      </c>
    </row>
    <row r="302645" spans="1:4" x14ac:dyDescent="0.3">
      <c r="A302645" s="1">
        <v>43862.958333333336</v>
      </c>
      <c r="B302645" s="2" t="s">
        <v>9</v>
      </c>
      <c r="C302645">
        <v>85</v>
      </c>
      <c r="D302645">
        <v>68</v>
      </c>
    </row>
    <row r="302646" spans="1:4" x14ac:dyDescent="0.3">
      <c r="A302646" s="1">
        <v>43862.958333333336</v>
      </c>
      <c r="B302646" s="2" t="s">
        <v>10</v>
      </c>
      <c r="C302646">
        <v>80</v>
      </c>
      <c r="D302646">
        <v>65</v>
      </c>
    </row>
    <row r="302647" spans="1:4" x14ac:dyDescent="0.3">
      <c r="A302647" s="1">
        <v>43862.958333333336</v>
      </c>
      <c r="B302647" s="2" t="s">
        <v>11</v>
      </c>
      <c r="C302647">
        <v>71</v>
      </c>
      <c r="D302647">
        <v>55</v>
      </c>
    </row>
    <row r="302648" spans="1:4" x14ac:dyDescent="0.3">
      <c r="A302648" s="1">
        <v>43862.958333333336</v>
      </c>
      <c r="B302648" s="2" t="s">
        <v>12</v>
      </c>
      <c r="C302648">
        <v>89</v>
      </c>
      <c r="D302648">
        <v>75</v>
      </c>
    </row>
    <row r="302649" spans="1:4" x14ac:dyDescent="0.3">
      <c r="A302649" s="1">
        <v>43862.958333333336</v>
      </c>
      <c r="B302649" s="2" t="s">
        <v>13</v>
      </c>
      <c r="C302649">
        <v>88</v>
      </c>
      <c r="D302649">
        <v>80</v>
      </c>
    </row>
    <row r="302650" spans="1:4" x14ac:dyDescent="0.3">
      <c r="A302650" s="1">
        <v>43862.958333333336</v>
      </c>
      <c r="B302650" s="2" t="s">
        <v>14</v>
      </c>
      <c r="C302650">
        <v>85</v>
      </c>
      <c r="D302650">
        <v>71</v>
      </c>
    </row>
    <row r="302651" spans="1:4" x14ac:dyDescent="0.3">
      <c r="A302651" s="1">
        <v>43862.958333333336</v>
      </c>
      <c r="B302651" s="2" t="s">
        <v>15</v>
      </c>
      <c r="C302651">
        <v>84</v>
      </c>
      <c r="D302651">
        <v>60</v>
      </c>
    </row>
    <row r="302652" spans="1:4" x14ac:dyDescent="0.3">
      <c r="A302652" s="1">
        <v>43862.958333333336</v>
      </c>
      <c r="B302652" s="2" t="s">
        <v>16</v>
      </c>
      <c r="C302652">
        <v>102</v>
      </c>
      <c r="D302652">
        <v>70</v>
      </c>
    </row>
    <row r="302653" spans="1:4" x14ac:dyDescent="0.3">
      <c r="A302653" s="1">
        <v>43862.958333333336</v>
      </c>
      <c r="B302653" s="2" t="s">
        <v>17</v>
      </c>
      <c r="C302653">
        <v>76</v>
      </c>
      <c r="D302653">
        <v>68</v>
      </c>
    </row>
    <row r="302654" spans="1:4" x14ac:dyDescent="0.3">
      <c r="A302654" s="1">
        <v>43862.958333333336</v>
      </c>
      <c r="B302654" s="2" t="s">
        <v>18</v>
      </c>
      <c r="C302654">
        <v>92</v>
      </c>
      <c r="D302654">
        <v>75</v>
      </c>
    </row>
    <row r="302655" spans="1:4" x14ac:dyDescent="0.3">
      <c r="A302655" s="1">
        <v>43862.958333333336</v>
      </c>
      <c r="B302655" s="2" t="s">
        <v>19</v>
      </c>
      <c r="C302655">
        <v>91</v>
      </c>
      <c r="D302655">
        <v>59</v>
      </c>
    </row>
    <row r="302656" spans="1:4" x14ac:dyDescent="0.3">
      <c r="A302656" s="1">
        <v>43862.958333333336</v>
      </c>
      <c r="B302656" s="2" t="s">
        <v>20</v>
      </c>
      <c r="C302656">
        <v>81</v>
      </c>
      <c r="D302656">
        <v>64</v>
      </c>
    </row>
    <row r="302657" spans="1:4" x14ac:dyDescent="0.3">
      <c r="A302657" s="1">
        <v>43862.958333333336</v>
      </c>
      <c r="B302657" s="2" t="s">
        <v>21</v>
      </c>
      <c r="C302657">
        <v>77</v>
      </c>
      <c r="D302657">
        <v>63</v>
      </c>
    </row>
    <row r="302658" spans="1:4" x14ac:dyDescent="0.3">
      <c r="A302658" s="1">
        <v>43862.958333333336</v>
      </c>
      <c r="B302658" s="2" t="s">
        <v>22</v>
      </c>
      <c r="C302658">
        <v>83</v>
      </c>
      <c r="D302658">
        <v>67</v>
      </c>
    </row>
    <row r="302659" spans="1:4" x14ac:dyDescent="0.3">
      <c r="A302659" s="1">
        <v>43862.958333333336</v>
      </c>
      <c r="B302659" s="2" t="s">
        <v>23</v>
      </c>
      <c r="C302659">
        <v>86</v>
      </c>
      <c r="D302659">
        <v>64</v>
      </c>
    </row>
    <row r="302660" spans="1:4" x14ac:dyDescent="0.3">
      <c r="A302660" s="1">
        <v>43862.958333333336</v>
      </c>
      <c r="B302660" s="2" t="s">
        <v>24</v>
      </c>
      <c r="C302660">
        <v>71</v>
      </c>
      <c r="D302660">
        <v>58</v>
      </c>
    </row>
    <row r="302661" spans="1:4" x14ac:dyDescent="0.3">
      <c r="A302661" s="1">
        <v>43862.958333333336</v>
      </c>
      <c r="B302661" s="2" t="s">
        <v>25</v>
      </c>
      <c r="C302661">
        <v>79</v>
      </c>
      <c r="D302661">
        <v>63</v>
      </c>
    </row>
    <row r="302662" spans="1:4" x14ac:dyDescent="0.3">
      <c r="A302662" s="1">
        <v>43862.958333333336</v>
      </c>
      <c r="B302662" s="2" t="s">
        <v>26</v>
      </c>
      <c r="C302662">
        <v>80</v>
      </c>
      <c r="D302662">
        <v>60</v>
      </c>
    </row>
    <row r="302663" spans="1:4" x14ac:dyDescent="0.3">
      <c r="A302663" s="1">
        <v>43862.958333333336</v>
      </c>
      <c r="B302663" s="2" t="s">
        <v>27</v>
      </c>
      <c r="C302663">
        <v>86</v>
      </c>
      <c r="D302663">
        <v>66</v>
      </c>
    </row>
    <row r="302664" spans="1:4" x14ac:dyDescent="0.3">
      <c r="A302664" s="1">
        <v>43862.958333333336</v>
      </c>
      <c r="B302664" s="2" t="s">
        <v>28</v>
      </c>
      <c r="C302664">
        <v>83</v>
      </c>
      <c r="D302664">
        <v>74</v>
      </c>
    </row>
    <row r="302665" spans="1:4" x14ac:dyDescent="0.3">
      <c r="A302665" s="1">
        <v>43862.958333333336</v>
      </c>
      <c r="B302665" s="2" t="s">
        <v>29</v>
      </c>
      <c r="C302665">
        <v>91</v>
      </c>
      <c r="D302665">
        <v>51</v>
      </c>
    </row>
    <row r="302666" spans="1:4" x14ac:dyDescent="0.3">
      <c r="A302666" s="1">
        <v>43862.916666666664</v>
      </c>
      <c r="B302666" s="2" t="s">
        <v>4</v>
      </c>
      <c r="C302666">
        <v>88</v>
      </c>
      <c r="D302666">
        <v>68</v>
      </c>
    </row>
    <row r="302667" spans="1:4" x14ac:dyDescent="0.3">
      <c r="A302667" s="1">
        <v>43862.916666666664</v>
      </c>
      <c r="B302667" s="2" t="s">
        <v>5</v>
      </c>
      <c r="C302667">
        <v>84</v>
      </c>
      <c r="D302667">
        <v>63</v>
      </c>
    </row>
    <row r="302668" spans="1:4" x14ac:dyDescent="0.3">
      <c r="A302668" s="1">
        <v>43862.916666666664</v>
      </c>
      <c r="B302668" s="2" t="s">
        <v>6</v>
      </c>
      <c r="C302668">
        <v>106</v>
      </c>
      <c r="D302668">
        <v>84</v>
      </c>
    </row>
    <row r="302669" spans="1:4" x14ac:dyDescent="0.3">
      <c r="A302669" s="1">
        <v>43862.916666666664</v>
      </c>
      <c r="B302669" s="2" t="s">
        <v>7</v>
      </c>
      <c r="C302669">
        <v>105</v>
      </c>
      <c r="D302669">
        <v>76</v>
      </c>
    </row>
    <row r="302670" spans="1:4" x14ac:dyDescent="0.3">
      <c r="A302670" s="1">
        <v>43862.916666666664</v>
      </c>
      <c r="B302670" s="2" t="s">
        <v>8</v>
      </c>
      <c r="C302670">
        <v>91</v>
      </c>
      <c r="D302670">
        <v>61</v>
      </c>
    </row>
    <row r="302671" spans="1:4" x14ac:dyDescent="0.3">
      <c r="A302671" s="1">
        <v>43862.916666666664</v>
      </c>
      <c r="B302671" s="2" t="s">
        <v>9</v>
      </c>
      <c r="C302671">
        <v>88</v>
      </c>
      <c r="D302671">
        <v>67</v>
      </c>
    </row>
    <row r="302672" spans="1:4" x14ac:dyDescent="0.3">
      <c r="A302672" s="1">
        <v>43862.916666666664</v>
      </c>
      <c r="B302672" s="2" t="s">
        <v>10</v>
      </c>
      <c r="C302672">
        <v>92</v>
      </c>
      <c r="D302672">
        <v>71</v>
      </c>
    </row>
    <row r="302673" spans="1:4" x14ac:dyDescent="0.3">
      <c r="A302673" s="1">
        <v>43862.916666666664</v>
      </c>
      <c r="B302673" s="2" t="s">
        <v>11</v>
      </c>
      <c r="C302673">
        <v>81</v>
      </c>
      <c r="D302673">
        <v>65</v>
      </c>
    </row>
    <row r="302674" spans="1:4" x14ac:dyDescent="0.3">
      <c r="A302674" s="1">
        <v>43862.916666666664</v>
      </c>
      <c r="B302674" s="2" t="s">
        <v>12</v>
      </c>
      <c r="C302674">
        <v>94</v>
      </c>
      <c r="D302674">
        <v>77</v>
      </c>
    </row>
    <row r="302675" spans="1:4" x14ac:dyDescent="0.3">
      <c r="A302675" s="1">
        <v>43862.916666666664</v>
      </c>
      <c r="B302675" s="2" t="s">
        <v>13</v>
      </c>
      <c r="C302675">
        <v>92</v>
      </c>
      <c r="D302675">
        <v>84</v>
      </c>
    </row>
    <row r="302676" spans="1:4" x14ac:dyDescent="0.3">
      <c r="A302676" s="1">
        <v>43862.916666666664</v>
      </c>
      <c r="B302676" s="2" t="s">
        <v>14</v>
      </c>
      <c r="C302676">
        <v>82</v>
      </c>
    </row>
    <row r="302677" spans="1:4" x14ac:dyDescent="0.3">
      <c r="A302677" s="1">
        <v>43862.916666666664</v>
      </c>
      <c r="B302677" s="2" t="s">
        <v>15</v>
      </c>
      <c r="C302677">
        <v>80</v>
      </c>
      <c r="D302677">
        <v>61</v>
      </c>
    </row>
    <row r="302678" spans="1:4" x14ac:dyDescent="0.3">
      <c r="A302678" s="1">
        <v>43862.916666666664</v>
      </c>
      <c r="B302678" s="2" t="s">
        <v>16</v>
      </c>
      <c r="C302678">
        <v>97</v>
      </c>
      <c r="D302678">
        <v>71</v>
      </c>
    </row>
    <row r="302679" spans="1:4" x14ac:dyDescent="0.3">
      <c r="A302679" s="1">
        <v>43862.916666666664</v>
      </c>
      <c r="B302679" s="2" t="s">
        <v>17</v>
      </c>
      <c r="C302679">
        <v>72</v>
      </c>
      <c r="D302679">
        <v>63</v>
      </c>
    </row>
    <row r="302680" spans="1:4" x14ac:dyDescent="0.3">
      <c r="A302680" s="1">
        <v>43862.916666666664</v>
      </c>
      <c r="B302680" s="2" t="s">
        <v>18</v>
      </c>
      <c r="C302680">
        <v>86</v>
      </c>
      <c r="D302680">
        <v>69</v>
      </c>
    </row>
    <row r="302681" spans="1:4" x14ac:dyDescent="0.3">
      <c r="A302681" s="1">
        <v>43862.916666666664</v>
      </c>
      <c r="B302681" s="2" t="s">
        <v>19</v>
      </c>
      <c r="C302681">
        <v>103</v>
      </c>
    </row>
    <row r="302682" spans="1:4" x14ac:dyDescent="0.3">
      <c r="A302682" s="1">
        <v>43862.916666666664</v>
      </c>
      <c r="B302682" s="2" t="s">
        <v>20</v>
      </c>
      <c r="C302682">
        <v>85</v>
      </c>
      <c r="D302682">
        <v>65</v>
      </c>
    </row>
    <row r="302683" spans="1:4" x14ac:dyDescent="0.3">
      <c r="A302683" s="1">
        <v>43862.916666666664</v>
      </c>
      <c r="B302683" s="2" t="s">
        <v>21</v>
      </c>
      <c r="C302683">
        <v>74</v>
      </c>
      <c r="D302683">
        <v>67</v>
      </c>
    </row>
    <row r="302684" spans="1:4" x14ac:dyDescent="0.3">
      <c r="A302684" s="1">
        <v>43862.916666666664</v>
      </c>
      <c r="B302684" s="2" t="s">
        <v>22</v>
      </c>
      <c r="C302684">
        <v>81</v>
      </c>
      <c r="D302684">
        <v>66</v>
      </c>
    </row>
    <row r="302685" spans="1:4" x14ac:dyDescent="0.3">
      <c r="A302685" s="1">
        <v>43862.916666666664</v>
      </c>
      <c r="B302685" s="2" t="s">
        <v>23</v>
      </c>
      <c r="C302685">
        <v>90</v>
      </c>
      <c r="D302685">
        <v>69</v>
      </c>
    </row>
    <row r="302686" spans="1:4" x14ac:dyDescent="0.3">
      <c r="A302686" s="1">
        <v>43862.916666666664</v>
      </c>
      <c r="B302686" s="2" t="s">
        <v>24</v>
      </c>
      <c r="C302686">
        <v>80</v>
      </c>
      <c r="D302686">
        <v>65</v>
      </c>
    </row>
    <row r="302687" spans="1:4" x14ac:dyDescent="0.3">
      <c r="A302687" s="1">
        <v>43862.916666666664</v>
      </c>
      <c r="B302687" s="2" t="s">
        <v>25</v>
      </c>
      <c r="C302687">
        <v>82</v>
      </c>
      <c r="D302687">
        <v>67</v>
      </c>
    </row>
    <row r="302688" spans="1:4" x14ac:dyDescent="0.3">
      <c r="A302688" s="1">
        <v>43862.916666666664</v>
      </c>
      <c r="B302688" s="2" t="s">
        <v>26</v>
      </c>
      <c r="C302688">
        <v>81</v>
      </c>
      <c r="D302688">
        <v>65</v>
      </c>
    </row>
    <row r="302689" spans="1:4" x14ac:dyDescent="0.3">
      <c r="A302689" s="1">
        <v>43862.916666666664</v>
      </c>
      <c r="B302689" s="2" t="s">
        <v>27</v>
      </c>
      <c r="C302689">
        <v>87</v>
      </c>
      <c r="D302689">
        <v>66</v>
      </c>
    </row>
    <row r="302690" spans="1:4" x14ac:dyDescent="0.3">
      <c r="A302690" s="1">
        <v>43862.916666666664</v>
      </c>
      <c r="B302690" s="2" t="s">
        <v>28</v>
      </c>
      <c r="C302690">
        <v>84</v>
      </c>
      <c r="D302690">
        <v>73</v>
      </c>
    </row>
    <row r="302691" spans="1:4" x14ac:dyDescent="0.3">
      <c r="A302691" s="1">
        <v>43862.916666666664</v>
      </c>
      <c r="B302691" s="2" t="s">
        <v>29</v>
      </c>
      <c r="C302691">
        <v>91</v>
      </c>
      <c r="D302691">
        <v>57</v>
      </c>
    </row>
    <row r="302692" spans="1:4" x14ac:dyDescent="0.3">
      <c r="A302692" s="1">
        <v>43862.875</v>
      </c>
      <c r="B302692" s="2" t="s">
        <v>4</v>
      </c>
      <c r="C302692">
        <v>94</v>
      </c>
      <c r="D302692">
        <v>73</v>
      </c>
    </row>
    <row r="302693" spans="1:4" x14ac:dyDescent="0.3">
      <c r="A302693" s="1">
        <v>43862.875</v>
      </c>
      <c r="B302693" s="2" t="s">
        <v>5</v>
      </c>
      <c r="C302693">
        <v>86</v>
      </c>
      <c r="D302693">
        <v>67</v>
      </c>
    </row>
    <row r="302694" spans="1:4" x14ac:dyDescent="0.3">
      <c r="A302694" s="1">
        <v>43862.875</v>
      </c>
      <c r="B302694" s="2" t="s">
        <v>6</v>
      </c>
      <c r="C302694">
        <v>115</v>
      </c>
      <c r="D302694">
        <v>90</v>
      </c>
    </row>
    <row r="302695" spans="1:4" x14ac:dyDescent="0.3">
      <c r="A302695" s="1">
        <v>43862.875</v>
      </c>
      <c r="B302695" s="2" t="s">
        <v>7</v>
      </c>
      <c r="C302695">
        <v>110</v>
      </c>
      <c r="D302695">
        <v>81</v>
      </c>
    </row>
    <row r="302696" spans="1:4" x14ac:dyDescent="0.3">
      <c r="A302696" s="1">
        <v>43862.875</v>
      </c>
      <c r="B302696" s="2" t="s">
        <v>8</v>
      </c>
      <c r="C302696">
        <v>103</v>
      </c>
      <c r="D302696">
        <v>62</v>
      </c>
    </row>
    <row r="302697" spans="1:4" x14ac:dyDescent="0.3">
      <c r="A302697" s="1">
        <v>43862.875</v>
      </c>
      <c r="B302697" s="2" t="s">
        <v>9</v>
      </c>
      <c r="C302697">
        <v>86</v>
      </c>
      <c r="D302697">
        <v>68</v>
      </c>
    </row>
    <row r="302698" spans="1:4" x14ac:dyDescent="0.3">
      <c r="A302698" s="1">
        <v>43862.875</v>
      </c>
      <c r="B302698" s="2" t="s">
        <v>10</v>
      </c>
      <c r="C302698">
        <v>95</v>
      </c>
      <c r="D302698">
        <v>81</v>
      </c>
    </row>
    <row r="302699" spans="1:4" x14ac:dyDescent="0.3">
      <c r="A302699" s="1">
        <v>43862.875</v>
      </c>
      <c r="B302699" s="2" t="s">
        <v>11</v>
      </c>
      <c r="C302699">
        <v>82</v>
      </c>
      <c r="D302699">
        <v>64</v>
      </c>
    </row>
    <row r="302700" spans="1:4" x14ac:dyDescent="0.3">
      <c r="A302700" s="1">
        <v>43862.875</v>
      </c>
      <c r="B302700" s="2" t="s">
        <v>12</v>
      </c>
      <c r="C302700">
        <v>92</v>
      </c>
      <c r="D302700">
        <v>75</v>
      </c>
    </row>
    <row r="302701" spans="1:4" x14ac:dyDescent="0.3">
      <c r="A302701" s="1">
        <v>43862.875</v>
      </c>
      <c r="B302701" s="2" t="s">
        <v>13</v>
      </c>
      <c r="C302701">
        <v>92</v>
      </c>
      <c r="D302701">
        <v>84</v>
      </c>
    </row>
    <row r="302702" spans="1:4" x14ac:dyDescent="0.3">
      <c r="A302702" s="1">
        <v>43862.875</v>
      </c>
      <c r="B302702" s="2" t="s">
        <v>14</v>
      </c>
      <c r="C302702">
        <v>90</v>
      </c>
      <c r="D302702">
        <v>76</v>
      </c>
    </row>
    <row r="302703" spans="1:4" x14ac:dyDescent="0.3">
      <c r="A302703" s="1">
        <v>43862.875</v>
      </c>
      <c r="B302703" s="2" t="s">
        <v>15</v>
      </c>
      <c r="C302703">
        <v>93</v>
      </c>
      <c r="D302703">
        <v>68</v>
      </c>
    </row>
    <row r="302704" spans="1:4" x14ac:dyDescent="0.3">
      <c r="A302704" s="1">
        <v>43862.875</v>
      </c>
      <c r="B302704" s="2" t="s">
        <v>16</v>
      </c>
      <c r="C302704">
        <v>100</v>
      </c>
      <c r="D302704">
        <v>72</v>
      </c>
    </row>
    <row r="302705" spans="1:4" x14ac:dyDescent="0.3">
      <c r="A302705" s="1">
        <v>43862.875</v>
      </c>
      <c r="B302705" s="2" t="s">
        <v>17</v>
      </c>
      <c r="C302705">
        <v>81</v>
      </c>
      <c r="D302705">
        <v>70</v>
      </c>
    </row>
    <row r="302706" spans="1:4" x14ac:dyDescent="0.3">
      <c r="A302706" s="1">
        <v>43862.875</v>
      </c>
      <c r="B302706" s="2" t="s">
        <v>18</v>
      </c>
      <c r="C302706">
        <v>86</v>
      </c>
      <c r="D302706">
        <v>70</v>
      </c>
    </row>
    <row r="302707" spans="1:4" x14ac:dyDescent="0.3">
      <c r="A302707" s="1">
        <v>43862.875</v>
      </c>
      <c r="B302707" s="2" t="s">
        <v>19</v>
      </c>
      <c r="C302707">
        <v>98</v>
      </c>
      <c r="D302707">
        <v>66</v>
      </c>
    </row>
    <row r="302708" spans="1:4" x14ac:dyDescent="0.3">
      <c r="A302708" s="1">
        <v>43862.875</v>
      </c>
      <c r="B302708" s="2" t="s">
        <v>20</v>
      </c>
      <c r="C302708">
        <v>93</v>
      </c>
      <c r="D302708">
        <v>71</v>
      </c>
    </row>
    <row r="302709" spans="1:4" x14ac:dyDescent="0.3">
      <c r="A302709" s="1">
        <v>43862.875</v>
      </c>
      <c r="B302709" s="2" t="s">
        <v>21</v>
      </c>
      <c r="C302709">
        <v>84</v>
      </c>
      <c r="D302709">
        <v>68</v>
      </c>
    </row>
    <row r="302710" spans="1:4" x14ac:dyDescent="0.3">
      <c r="A302710" s="1">
        <v>43862.875</v>
      </c>
      <c r="B302710" s="2" t="s">
        <v>22</v>
      </c>
      <c r="C302710">
        <v>89</v>
      </c>
      <c r="D302710">
        <v>74</v>
      </c>
    </row>
    <row r="302711" spans="1:4" x14ac:dyDescent="0.3">
      <c r="A302711" s="1">
        <v>43862.875</v>
      </c>
      <c r="B302711" s="2" t="s">
        <v>23</v>
      </c>
      <c r="C302711">
        <v>105</v>
      </c>
      <c r="D302711">
        <v>74</v>
      </c>
    </row>
    <row r="302712" spans="1:4" x14ac:dyDescent="0.3">
      <c r="A302712" s="1">
        <v>43862.875</v>
      </c>
      <c r="B302712" s="2" t="s">
        <v>24</v>
      </c>
      <c r="C302712">
        <v>87</v>
      </c>
      <c r="D302712">
        <v>73</v>
      </c>
    </row>
    <row r="302713" spans="1:4" x14ac:dyDescent="0.3">
      <c r="A302713" s="1">
        <v>43862.875</v>
      </c>
      <c r="B302713" s="2" t="s">
        <v>25</v>
      </c>
      <c r="C302713">
        <v>93</v>
      </c>
      <c r="D302713">
        <v>78</v>
      </c>
    </row>
    <row r="302714" spans="1:4" x14ac:dyDescent="0.3">
      <c r="A302714" s="1">
        <v>43862.875</v>
      </c>
      <c r="B302714" s="2" t="s">
        <v>26</v>
      </c>
      <c r="C302714">
        <v>95</v>
      </c>
      <c r="D302714">
        <v>74</v>
      </c>
    </row>
    <row r="302715" spans="1:4" x14ac:dyDescent="0.3">
      <c r="A302715" s="1">
        <v>43862.875</v>
      </c>
      <c r="B302715" s="2" t="s">
        <v>27</v>
      </c>
      <c r="C302715">
        <v>99</v>
      </c>
      <c r="D302715">
        <v>75</v>
      </c>
    </row>
    <row r="302716" spans="1:4" x14ac:dyDescent="0.3">
      <c r="A302716" s="1">
        <v>43862.875</v>
      </c>
      <c r="B302716" s="2" t="s">
        <v>28</v>
      </c>
      <c r="C302716">
        <v>90</v>
      </c>
      <c r="D302716">
        <v>78</v>
      </c>
    </row>
    <row r="302717" spans="1:4" x14ac:dyDescent="0.3">
      <c r="A302717" s="1">
        <v>43862.875</v>
      </c>
      <c r="B302717" s="2" t="s">
        <v>29</v>
      </c>
      <c r="C302717">
        <v>95</v>
      </c>
      <c r="D302717">
        <v>60</v>
      </c>
    </row>
    <row r="302718" spans="1:4" x14ac:dyDescent="0.3">
      <c r="A302718" s="1">
        <v>43862.833333333336</v>
      </c>
      <c r="B302718" s="2" t="s">
        <v>4</v>
      </c>
      <c r="C302718">
        <v>95</v>
      </c>
      <c r="D302718">
        <v>73</v>
      </c>
    </row>
    <row r="302719" spans="1:4" x14ac:dyDescent="0.3">
      <c r="A302719" s="1">
        <v>43862.833333333336</v>
      </c>
      <c r="B302719" s="2" t="s">
        <v>5</v>
      </c>
      <c r="C302719">
        <v>92</v>
      </c>
      <c r="D302719">
        <v>72</v>
      </c>
    </row>
    <row r="302720" spans="1:4" x14ac:dyDescent="0.3">
      <c r="A302720" s="1">
        <v>43862.833333333336</v>
      </c>
      <c r="B302720" s="2" t="s">
        <v>6</v>
      </c>
      <c r="C302720">
        <v>105</v>
      </c>
      <c r="D302720">
        <v>81</v>
      </c>
    </row>
    <row r="302721" spans="1:4" x14ac:dyDescent="0.3">
      <c r="A302721" s="1">
        <v>43862.833333333336</v>
      </c>
      <c r="B302721" s="2" t="s">
        <v>7</v>
      </c>
      <c r="C302721">
        <v>114</v>
      </c>
      <c r="D302721">
        <v>84</v>
      </c>
    </row>
    <row r="302722" spans="1:4" x14ac:dyDescent="0.3">
      <c r="A302722" s="1">
        <v>43862.833333333336</v>
      </c>
      <c r="B302722" s="2" t="s">
        <v>8</v>
      </c>
      <c r="C302722">
        <v>110</v>
      </c>
      <c r="D302722">
        <v>71</v>
      </c>
    </row>
    <row r="302723" spans="1:4" x14ac:dyDescent="0.3">
      <c r="A302723" s="1">
        <v>43862.833333333336</v>
      </c>
      <c r="B302723" s="2" t="s">
        <v>9</v>
      </c>
      <c r="C302723">
        <v>91</v>
      </c>
      <c r="D302723">
        <v>69</v>
      </c>
    </row>
    <row r="302724" spans="1:4" x14ac:dyDescent="0.3">
      <c r="A302724" s="1">
        <v>43862.833333333336</v>
      </c>
      <c r="B302724" s="2" t="s">
        <v>10</v>
      </c>
      <c r="C302724">
        <v>103</v>
      </c>
      <c r="D302724">
        <v>80</v>
      </c>
    </row>
    <row r="302725" spans="1:4" x14ac:dyDescent="0.3">
      <c r="A302725" s="1">
        <v>43862.833333333336</v>
      </c>
      <c r="B302725" s="2" t="s">
        <v>11</v>
      </c>
      <c r="C302725">
        <v>81</v>
      </c>
      <c r="D302725">
        <v>64</v>
      </c>
    </row>
    <row r="302726" spans="1:4" x14ac:dyDescent="0.3">
      <c r="A302726" s="1">
        <v>43862.833333333336</v>
      </c>
      <c r="B302726" s="2" t="s">
        <v>12</v>
      </c>
      <c r="C302726">
        <v>98</v>
      </c>
      <c r="D302726">
        <v>78</v>
      </c>
    </row>
    <row r="302727" spans="1:4" x14ac:dyDescent="0.3">
      <c r="A302727" s="1">
        <v>43862.833333333336</v>
      </c>
      <c r="B302727" s="2" t="s">
        <v>13</v>
      </c>
      <c r="C302727">
        <v>88</v>
      </c>
      <c r="D302727">
        <v>79</v>
      </c>
    </row>
    <row r="302728" spans="1:4" x14ac:dyDescent="0.3">
      <c r="A302728" s="1">
        <v>43862.833333333336</v>
      </c>
      <c r="B302728" s="2" t="s">
        <v>14</v>
      </c>
      <c r="C302728">
        <v>95</v>
      </c>
      <c r="D302728">
        <v>76</v>
      </c>
    </row>
    <row r="302729" spans="1:4" x14ac:dyDescent="0.3">
      <c r="A302729" s="1">
        <v>43862.833333333336</v>
      </c>
      <c r="B302729" s="2" t="s">
        <v>15</v>
      </c>
      <c r="C302729">
        <v>86</v>
      </c>
      <c r="D302729">
        <v>64</v>
      </c>
    </row>
    <row r="302730" spans="1:4" x14ac:dyDescent="0.3">
      <c r="A302730" s="1">
        <v>43862.833333333336</v>
      </c>
      <c r="B302730" s="2" t="s">
        <v>16</v>
      </c>
      <c r="C302730">
        <v>109</v>
      </c>
      <c r="D302730">
        <v>79</v>
      </c>
    </row>
    <row r="302731" spans="1:4" x14ac:dyDescent="0.3">
      <c r="A302731" s="1">
        <v>43862.833333333336</v>
      </c>
      <c r="B302731" s="2" t="s">
        <v>17</v>
      </c>
      <c r="C302731">
        <v>83</v>
      </c>
      <c r="D302731">
        <v>73</v>
      </c>
    </row>
    <row r="302732" spans="1:4" x14ac:dyDescent="0.3">
      <c r="A302732" s="1">
        <v>43862.833333333336</v>
      </c>
      <c r="B302732" s="2" t="s">
        <v>18</v>
      </c>
      <c r="C302732">
        <v>92</v>
      </c>
      <c r="D302732">
        <v>75</v>
      </c>
    </row>
    <row r="302733" spans="1:4" x14ac:dyDescent="0.3">
      <c r="A302733" s="1">
        <v>43862.833333333336</v>
      </c>
      <c r="B302733" s="2" t="s">
        <v>19</v>
      </c>
      <c r="C302733">
        <v>108</v>
      </c>
      <c r="D302733">
        <v>75</v>
      </c>
    </row>
    <row r="302734" spans="1:4" x14ac:dyDescent="0.3">
      <c r="A302734" s="1">
        <v>43862.833333333336</v>
      </c>
      <c r="B302734" s="2" t="s">
        <v>20</v>
      </c>
      <c r="C302734">
        <v>88</v>
      </c>
      <c r="D302734">
        <v>68</v>
      </c>
    </row>
    <row r="302735" spans="1:4" x14ac:dyDescent="0.3">
      <c r="A302735" s="1">
        <v>43862.833333333336</v>
      </c>
      <c r="B302735" s="2" t="s">
        <v>21</v>
      </c>
      <c r="C302735">
        <v>90</v>
      </c>
      <c r="D302735">
        <v>72</v>
      </c>
    </row>
    <row r="302736" spans="1:4" x14ac:dyDescent="0.3">
      <c r="A302736" s="1">
        <v>43862.833333333336</v>
      </c>
      <c r="B302736" s="2" t="s">
        <v>22</v>
      </c>
      <c r="C302736">
        <v>94</v>
      </c>
      <c r="D302736">
        <v>74</v>
      </c>
    </row>
    <row r="302737" spans="1:4" x14ac:dyDescent="0.3">
      <c r="A302737" s="1">
        <v>43862.833333333336</v>
      </c>
      <c r="B302737" s="2" t="s">
        <v>23</v>
      </c>
      <c r="C302737">
        <v>103</v>
      </c>
      <c r="D302737">
        <v>75</v>
      </c>
    </row>
    <row r="302738" spans="1:4" x14ac:dyDescent="0.3">
      <c r="A302738" s="1">
        <v>43862.833333333336</v>
      </c>
      <c r="B302738" s="2" t="s">
        <v>24</v>
      </c>
      <c r="C302738">
        <v>86</v>
      </c>
      <c r="D302738">
        <v>71</v>
      </c>
    </row>
    <row r="302739" spans="1:4" x14ac:dyDescent="0.3">
      <c r="A302739" s="1">
        <v>43862.833333333336</v>
      </c>
      <c r="B302739" s="2" t="s">
        <v>25</v>
      </c>
      <c r="C302739">
        <v>87</v>
      </c>
      <c r="D302739">
        <v>71</v>
      </c>
    </row>
    <row r="302740" spans="1:4" x14ac:dyDescent="0.3">
      <c r="A302740" s="1">
        <v>43862.833333333336</v>
      </c>
      <c r="B302740" s="2" t="s">
        <v>26</v>
      </c>
      <c r="C302740">
        <v>98</v>
      </c>
      <c r="D302740">
        <v>77</v>
      </c>
    </row>
    <row r="302741" spans="1:4" x14ac:dyDescent="0.3">
      <c r="A302741" s="1">
        <v>43862.833333333336</v>
      </c>
      <c r="B302741" s="2" t="s">
        <v>27</v>
      </c>
      <c r="C302741">
        <v>97</v>
      </c>
      <c r="D302741">
        <v>74</v>
      </c>
    </row>
    <row r="302742" spans="1:4" x14ac:dyDescent="0.3">
      <c r="A302742" s="1">
        <v>43862.833333333336</v>
      </c>
      <c r="B302742" s="2" t="s">
        <v>28</v>
      </c>
      <c r="C302742">
        <v>90</v>
      </c>
      <c r="D302742">
        <v>79</v>
      </c>
    </row>
    <row r="302743" spans="1:4" x14ac:dyDescent="0.3">
      <c r="A302743" s="1">
        <v>43862.833333333336</v>
      </c>
      <c r="B302743" s="2" t="s">
        <v>29</v>
      </c>
      <c r="C302743">
        <v>88</v>
      </c>
      <c r="D302743">
        <v>55</v>
      </c>
    </row>
    <row r="302744" spans="1:4" x14ac:dyDescent="0.3">
      <c r="A302744" s="1">
        <v>43862.791666666664</v>
      </c>
      <c r="B302744" s="2" t="s">
        <v>4</v>
      </c>
      <c r="C302744">
        <v>96</v>
      </c>
      <c r="D302744">
        <v>73</v>
      </c>
    </row>
    <row r="302745" spans="1:4" x14ac:dyDescent="0.3">
      <c r="A302745" s="1">
        <v>43862.791666666664</v>
      </c>
      <c r="B302745" s="2" t="s">
        <v>5</v>
      </c>
      <c r="C302745">
        <v>93</v>
      </c>
      <c r="D302745">
        <v>71</v>
      </c>
    </row>
    <row r="302746" spans="1:4" x14ac:dyDescent="0.3">
      <c r="A302746" s="1">
        <v>43862.791666666664</v>
      </c>
      <c r="B302746" s="2" t="s">
        <v>6</v>
      </c>
      <c r="C302746">
        <v>100</v>
      </c>
      <c r="D302746">
        <v>80</v>
      </c>
    </row>
    <row r="302747" spans="1:4" x14ac:dyDescent="0.3">
      <c r="A302747" s="1">
        <v>43862.791666666664</v>
      </c>
      <c r="B302747" s="2" t="s">
        <v>7</v>
      </c>
      <c r="C302747">
        <v>108</v>
      </c>
      <c r="D302747">
        <v>77</v>
      </c>
    </row>
    <row r="302748" spans="1:4" x14ac:dyDescent="0.3">
      <c r="A302748" s="1">
        <v>43862.791666666664</v>
      </c>
      <c r="B302748" s="2" t="s">
        <v>8</v>
      </c>
      <c r="C302748">
        <v>113</v>
      </c>
      <c r="D302748">
        <v>70</v>
      </c>
    </row>
    <row r="302749" spans="1:4" x14ac:dyDescent="0.3">
      <c r="A302749" s="1">
        <v>43862.791666666664</v>
      </c>
      <c r="B302749" s="2" t="s">
        <v>9</v>
      </c>
      <c r="C302749">
        <v>108</v>
      </c>
      <c r="D302749">
        <v>81</v>
      </c>
    </row>
    <row r="302750" spans="1:4" x14ac:dyDescent="0.3">
      <c r="A302750" s="1">
        <v>43862.791666666664</v>
      </c>
      <c r="B302750" s="2" t="s">
        <v>10</v>
      </c>
      <c r="C302750">
        <v>94</v>
      </c>
      <c r="D302750">
        <v>69</v>
      </c>
    </row>
    <row r="302751" spans="1:4" x14ac:dyDescent="0.3">
      <c r="A302751" s="1">
        <v>43862.791666666664</v>
      </c>
      <c r="B302751" s="2" t="s">
        <v>11</v>
      </c>
      <c r="C302751">
        <v>92</v>
      </c>
      <c r="D302751">
        <v>69</v>
      </c>
    </row>
    <row r="302752" spans="1:4" x14ac:dyDescent="0.3">
      <c r="A302752" s="1">
        <v>43862.791666666664</v>
      </c>
      <c r="B302752" s="2" t="s">
        <v>12</v>
      </c>
      <c r="C302752">
        <v>106</v>
      </c>
      <c r="D302752">
        <v>84</v>
      </c>
    </row>
    <row r="302753" spans="1:4" x14ac:dyDescent="0.3">
      <c r="A302753" s="1">
        <v>43862.791666666664</v>
      </c>
      <c r="B302753" s="2" t="s">
        <v>13</v>
      </c>
      <c r="C302753">
        <v>78</v>
      </c>
      <c r="D302753">
        <v>70</v>
      </c>
    </row>
    <row r="302754" spans="1:4" x14ac:dyDescent="0.3">
      <c r="A302754" s="1">
        <v>43862.791666666664</v>
      </c>
      <c r="B302754" s="2" t="s">
        <v>14</v>
      </c>
      <c r="C302754">
        <v>91</v>
      </c>
      <c r="D302754">
        <v>76</v>
      </c>
    </row>
    <row r="302755" spans="1:4" x14ac:dyDescent="0.3">
      <c r="A302755" s="1">
        <v>43862.791666666664</v>
      </c>
      <c r="B302755" s="2" t="s">
        <v>15</v>
      </c>
      <c r="C302755">
        <v>85</v>
      </c>
      <c r="D302755">
        <v>65</v>
      </c>
    </row>
    <row r="302756" spans="1:4" x14ac:dyDescent="0.3">
      <c r="A302756" s="1">
        <v>43862.791666666664</v>
      </c>
      <c r="B302756" s="2" t="s">
        <v>16</v>
      </c>
      <c r="C302756">
        <v>117</v>
      </c>
      <c r="D302756">
        <v>85</v>
      </c>
    </row>
    <row r="302757" spans="1:4" x14ac:dyDescent="0.3">
      <c r="A302757" s="1">
        <v>43862.791666666664</v>
      </c>
      <c r="B302757" s="2" t="s">
        <v>17</v>
      </c>
      <c r="C302757">
        <v>88</v>
      </c>
      <c r="D302757">
        <v>78</v>
      </c>
    </row>
    <row r="302758" spans="1:4" x14ac:dyDescent="0.3">
      <c r="A302758" s="1">
        <v>43862.791666666664</v>
      </c>
      <c r="B302758" s="2" t="s">
        <v>18</v>
      </c>
      <c r="C302758">
        <v>100</v>
      </c>
      <c r="D302758">
        <v>71</v>
      </c>
    </row>
    <row r="302759" spans="1:4" x14ac:dyDescent="0.3">
      <c r="A302759" s="1">
        <v>43862.791666666664</v>
      </c>
      <c r="B302759" s="2" t="s">
        <v>19</v>
      </c>
      <c r="C302759">
        <v>115</v>
      </c>
      <c r="D302759">
        <v>77</v>
      </c>
    </row>
    <row r="302760" spans="1:4" x14ac:dyDescent="0.3">
      <c r="A302760" s="1">
        <v>43862.791666666664</v>
      </c>
      <c r="B302760" s="2" t="s">
        <v>20</v>
      </c>
      <c r="C302760">
        <v>85</v>
      </c>
      <c r="D302760">
        <v>65</v>
      </c>
    </row>
    <row r="302761" spans="1:4" x14ac:dyDescent="0.3">
      <c r="A302761" s="1">
        <v>43862.791666666664</v>
      </c>
      <c r="B302761" s="2" t="s">
        <v>21</v>
      </c>
      <c r="C302761">
        <v>90</v>
      </c>
      <c r="D302761">
        <v>70</v>
      </c>
    </row>
    <row r="302762" spans="1:4" x14ac:dyDescent="0.3">
      <c r="A302762" s="1">
        <v>43862.791666666664</v>
      </c>
      <c r="B302762" s="2" t="s">
        <v>22</v>
      </c>
      <c r="C302762">
        <v>94</v>
      </c>
      <c r="D302762">
        <v>72</v>
      </c>
    </row>
    <row r="302763" spans="1:4" x14ac:dyDescent="0.3">
      <c r="A302763" s="1">
        <v>43862.791666666664</v>
      </c>
      <c r="B302763" s="2" t="s">
        <v>23</v>
      </c>
      <c r="C302763">
        <v>101</v>
      </c>
      <c r="D302763">
        <v>72</v>
      </c>
    </row>
    <row r="302764" spans="1:4" x14ac:dyDescent="0.3">
      <c r="A302764" s="1">
        <v>43862.791666666664</v>
      </c>
      <c r="B302764" s="2" t="s">
        <v>24</v>
      </c>
      <c r="C302764">
        <v>85</v>
      </c>
      <c r="D302764">
        <v>68</v>
      </c>
    </row>
    <row r="302765" spans="1:4" x14ac:dyDescent="0.3">
      <c r="A302765" s="1">
        <v>43862.791666666664</v>
      </c>
      <c r="B302765" s="2" t="s">
        <v>25</v>
      </c>
      <c r="C302765">
        <v>90</v>
      </c>
      <c r="D302765">
        <v>72</v>
      </c>
    </row>
    <row r="302766" spans="1:4" x14ac:dyDescent="0.3">
      <c r="A302766" s="1">
        <v>43862.791666666664</v>
      </c>
      <c r="B302766" s="2" t="s">
        <v>26</v>
      </c>
      <c r="C302766">
        <v>102</v>
      </c>
      <c r="D302766">
        <v>75</v>
      </c>
    </row>
    <row r="302767" spans="1:4" x14ac:dyDescent="0.3">
      <c r="A302767" s="1">
        <v>43862.791666666664</v>
      </c>
      <c r="B302767" s="2" t="s">
        <v>27</v>
      </c>
      <c r="C302767">
        <v>91</v>
      </c>
      <c r="D302767">
        <v>74</v>
      </c>
    </row>
    <row r="302768" spans="1:4" x14ac:dyDescent="0.3">
      <c r="A302768" s="1">
        <v>43862.791666666664</v>
      </c>
      <c r="B302768" s="2" t="s">
        <v>28</v>
      </c>
      <c r="C302768">
        <v>89</v>
      </c>
      <c r="D302768">
        <v>77</v>
      </c>
    </row>
    <row r="302769" spans="1:4" x14ac:dyDescent="0.3">
      <c r="A302769" s="1">
        <v>43862.791666666664</v>
      </c>
      <c r="B302769" s="2" t="s">
        <v>29</v>
      </c>
      <c r="C302769">
        <v>90</v>
      </c>
      <c r="D302769">
        <v>53</v>
      </c>
    </row>
    <row r="302770" spans="1:4" x14ac:dyDescent="0.3">
      <c r="A302770" s="1">
        <v>43862.75</v>
      </c>
      <c r="B302770" s="2" t="s">
        <v>4</v>
      </c>
      <c r="C302770">
        <v>90</v>
      </c>
      <c r="D302770">
        <v>68</v>
      </c>
    </row>
    <row r="302771" spans="1:4" x14ac:dyDescent="0.3">
      <c r="A302771" s="1">
        <v>43862.75</v>
      </c>
      <c r="B302771" s="2" t="s">
        <v>5</v>
      </c>
      <c r="C302771">
        <v>84</v>
      </c>
      <c r="D302771">
        <v>64</v>
      </c>
    </row>
    <row r="302772" spans="1:4" x14ac:dyDescent="0.3">
      <c r="A302772" s="1">
        <v>43862.75</v>
      </c>
      <c r="B302772" s="2" t="s">
        <v>6</v>
      </c>
      <c r="C302772">
        <v>93</v>
      </c>
      <c r="D302772">
        <v>75</v>
      </c>
    </row>
    <row r="302773" spans="1:4" x14ac:dyDescent="0.3">
      <c r="A302773" s="1">
        <v>43862.75</v>
      </c>
      <c r="B302773" s="2" t="s">
        <v>7</v>
      </c>
      <c r="C302773">
        <v>98</v>
      </c>
      <c r="D302773">
        <v>70</v>
      </c>
    </row>
    <row r="302774" spans="1:4" x14ac:dyDescent="0.3">
      <c r="A302774" s="1">
        <v>43862.75</v>
      </c>
      <c r="B302774" s="2" t="s">
        <v>8</v>
      </c>
      <c r="C302774">
        <v>102</v>
      </c>
      <c r="D302774">
        <v>66</v>
      </c>
    </row>
    <row r="302775" spans="1:4" x14ac:dyDescent="0.3">
      <c r="A302775" s="1">
        <v>43862.75</v>
      </c>
      <c r="B302775" s="2" t="s">
        <v>9</v>
      </c>
      <c r="C302775">
        <v>98</v>
      </c>
      <c r="D302775">
        <v>73</v>
      </c>
    </row>
    <row r="302776" spans="1:4" x14ac:dyDescent="0.3">
      <c r="A302776" s="1">
        <v>43862.75</v>
      </c>
      <c r="B302776" s="2" t="s">
        <v>10</v>
      </c>
      <c r="C302776">
        <v>94</v>
      </c>
      <c r="D302776">
        <v>71</v>
      </c>
    </row>
    <row r="302777" spans="1:4" x14ac:dyDescent="0.3">
      <c r="A302777" s="1">
        <v>43862.75</v>
      </c>
      <c r="B302777" s="2" t="s">
        <v>11</v>
      </c>
      <c r="C302777">
        <v>94</v>
      </c>
      <c r="D302777">
        <v>72</v>
      </c>
    </row>
    <row r="302778" spans="1:4" x14ac:dyDescent="0.3">
      <c r="A302778" s="1">
        <v>43862.75</v>
      </c>
      <c r="B302778" s="2" t="s">
        <v>12</v>
      </c>
      <c r="C302778">
        <v>102</v>
      </c>
      <c r="D302778">
        <v>78</v>
      </c>
    </row>
    <row r="302779" spans="1:4" x14ac:dyDescent="0.3">
      <c r="A302779" s="1">
        <v>43862.75</v>
      </c>
      <c r="B302779" s="2" t="s">
        <v>13</v>
      </c>
      <c r="C302779">
        <v>74</v>
      </c>
      <c r="D302779">
        <v>66</v>
      </c>
    </row>
    <row r="302780" spans="1:4" x14ac:dyDescent="0.3">
      <c r="A302780" s="1">
        <v>43862.75</v>
      </c>
      <c r="B302780" s="2" t="s">
        <v>14</v>
      </c>
      <c r="C302780">
        <v>78</v>
      </c>
      <c r="D302780">
        <v>63</v>
      </c>
    </row>
    <row r="302781" spans="1:4" x14ac:dyDescent="0.3">
      <c r="A302781" s="1">
        <v>43862.75</v>
      </c>
      <c r="B302781" s="2" t="s">
        <v>15</v>
      </c>
      <c r="C302781">
        <v>79</v>
      </c>
      <c r="D302781">
        <v>59</v>
      </c>
    </row>
    <row r="302782" spans="1:4" x14ac:dyDescent="0.3">
      <c r="A302782" s="1">
        <v>43862.75</v>
      </c>
      <c r="B302782" s="2" t="s">
        <v>16</v>
      </c>
      <c r="C302782">
        <v>111</v>
      </c>
      <c r="D302782">
        <v>80</v>
      </c>
    </row>
    <row r="302783" spans="1:4" x14ac:dyDescent="0.3">
      <c r="A302783" s="1">
        <v>43862.75</v>
      </c>
      <c r="B302783" s="2" t="s">
        <v>17</v>
      </c>
      <c r="C302783">
        <v>76</v>
      </c>
      <c r="D302783">
        <v>67</v>
      </c>
    </row>
    <row r="302784" spans="1:4" x14ac:dyDescent="0.3">
      <c r="A302784" s="1">
        <v>43862.75</v>
      </c>
      <c r="B302784" s="2" t="s">
        <v>18</v>
      </c>
      <c r="C302784">
        <v>93</v>
      </c>
      <c r="D302784">
        <v>73</v>
      </c>
    </row>
    <row r="302785" spans="1:4" x14ac:dyDescent="0.3">
      <c r="A302785" s="1">
        <v>43862.75</v>
      </c>
      <c r="B302785" s="2" t="s">
        <v>19</v>
      </c>
      <c r="C302785">
        <v>118</v>
      </c>
      <c r="D302785">
        <v>75</v>
      </c>
    </row>
    <row r="302786" spans="1:4" x14ac:dyDescent="0.3">
      <c r="A302786" s="1">
        <v>43862.75</v>
      </c>
      <c r="B302786" s="2" t="s">
        <v>20</v>
      </c>
      <c r="C302786">
        <v>84</v>
      </c>
      <c r="D302786">
        <v>65</v>
      </c>
    </row>
    <row r="302787" spans="1:4" x14ac:dyDescent="0.3">
      <c r="A302787" s="1">
        <v>43862.75</v>
      </c>
      <c r="B302787" s="2" t="s">
        <v>21</v>
      </c>
      <c r="C302787">
        <v>86</v>
      </c>
      <c r="D302787">
        <v>64</v>
      </c>
    </row>
    <row r="302788" spans="1:4" x14ac:dyDescent="0.3">
      <c r="A302788" s="1">
        <v>43862.75</v>
      </c>
      <c r="B302788" s="2" t="s">
        <v>22</v>
      </c>
      <c r="C302788">
        <v>83</v>
      </c>
      <c r="D302788">
        <v>63</v>
      </c>
    </row>
    <row r="302789" spans="1:4" x14ac:dyDescent="0.3">
      <c r="A302789" s="1">
        <v>43862.75</v>
      </c>
      <c r="B302789" s="2" t="s">
        <v>23</v>
      </c>
      <c r="C302789">
        <v>96</v>
      </c>
      <c r="D302789">
        <v>68</v>
      </c>
    </row>
    <row r="302790" spans="1:4" x14ac:dyDescent="0.3">
      <c r="A302790" s="1">
        <v>43862.75</v>
      </c>
      <c r="B302790" s="2" t="s">
        <v>24</v>
      </c>
      <c r="C302790">
        <v>85</v>
      </c>
      <c r="D302790">
        <v>68</v>
      </c>
    </row>
    <row r="302791" spans="1:4" x14ac:dyDescent="0.3">
      <c r="A302791" s="1">
        <v>43862.75</v>
      </c>
      <c r="B302791" s="2" t="s">
        <v>25</v>
      </c>
      <c r="C302791">
        <v>85</v>
      </c>
      <c r="D302791">
        <v>69</v>
      </c>
    </row>
    <row r="302792" spans="1:4" x14ac:dyDescent="0.3">
      <c r="A302792" s="1">
        <v>43862.75</v>
      </c>
      <c r="B302792" s="2" t="s">
        <v>26</v>
      </c>
      <c r="C302792">
        <v>88</v>
      </c>
      <c r="D302792">
        <v>66</v>
      </c>
    </row>
    <row r="302793" spans="1:4" x14ac:dyDescent="0.3">
      <c r="A302793" s="1">
        <v>43862.75</v>
      </c>
      <c r="B302793" s="2" t="s">
        <v>27</v>
      </c>
      <c r="C302793">
        <v>86</v>
      </c>
      <c r="D302793">
        <v>66</v>
      </c>
    </row>
    <row r="302794" spans="1:4" x14ac:dyDescent="0.3">
      <c r="A302794" s="1">
        <v>43862.75</v>
      </c>
      <c r="B302794" s="2" t="s">
        <v>28</v>
      </c>
      <c r="C302794">
        <v>82</v>
      </c>
      <c r="D302794">
        <v>69</v>
      </c>
    </row>
    <row r="302795" spans="1:4" x14ac:dyDescent="0.3">
      <c r="A302795" s="1">
        <v>43862.75</v>
      </c>
      <c r="B302795" s="2" t="s">
        <v>29</v>
      </c>
      <c r="C302795">
        <v>82</v>
      </c>
      <c r="D302795">
        <v>50</v>
      </c>
    </row>
    <row r="302796" spans="1:4" x14ac:dyDescent="0.3">
      <c r="A302796" s="1">
        <v>43862.708333333336</v>
      </c>
      <c r="B302796" s="2" t="s">
        <v>4</v>
      </c>
      <c r="C302796">
        <v>87</v>
      </c>
      <c r="D302796">
        <v>65</v>
      </c>
    </row>
    <row r="302797" spans="1:4" x14ac:dyDescent="0.3">
      <c r="A302797" s="1">
        <v>43862.708333333336</v>
      </c>
      <c r="B302797" s="2" t="s">
        <v>5</v>
      </c>
      <c r="C302797">
        <v>80</v>
      </c>
      <c r="D302797">
        <v>58</v>
      </c>
    </row>
    <row r="302798" spans="1:4" x14ac:dyDescent="0.3">
      <c r="A302798" s="1">
        <v>43862.708333333336</v>
      </c>
      <c r="B302798" s="2" t="s">
        <v>6</v>
      </c>
      <c r="C302798">
        <v>90</v>
      </c>
      <c r="D302798">
        <v>73</v>
      </c>
    </row>
    <row r="302799" spans="1:4" x14ac:dyDescent="0.3">
      <c r="A302799" s="1">
        <v>43862.708333333336</v>
      </c>
      <c r="B302799" s="2" t="s">
        <v>7</v>
      </c>
      <c r="C302799">
        <v>98</v>
      </c>
      <c r="D302799">
        <v>69</v>
      </c>
    </row>
    <row r="302800" spans="1:4" x14ac:dyDescent="0.3">
      <c r="A302800" s="1">
        <v>43862.708333333336</v>
      </c>
      <c r="B302800" s="2" t="s">
        <v>8</v>
      </c>
      <c r="C302800">
        <v>102</v>
      </c>
      <c r="D302800">
        <v>62</v>
      </c>
    </row>
    <row r="302801" spans="1:4" x14ac:dyDescent="0.3">
      <c r="A302801" s="1">
        <v>43862.708333333336</v>
      </c>
      <c r="B302801" s="2" t="s">
        <v>9</v>
      </c>
      <c r="C302801">
        <v>93</v>
      </c>
      <c r="D302801">
        <v>63</v>
      </c>
    </row>
    <row r="302802" spans="1:4" x14ac:dyDescent="0.3">
      <c r="A302802" s="1">
        <v>43862.708333333336</v>
      </c>
      <c r="B302802" s="2" t="s">
        <v>10</v>
      </c>
      <c r="C302802">
        <v>82</v>
      </c>
      <c r="D302802">
        <v>58</v>
      </c>
    </row>
    <row r="302803" spans="1:4" x14ac:dyDescent="0.3">
      <c r="A302803" s="1">
        <v>43862.708333333336</v>
      </c>
      <c r="B302803" s="2" t="s">
        <v>11</v>
      </c>
      <c r="C302803">
        <v>91</v>
      </c>
      <c r="D302803">
        <v>70</v>
      </c>
    </row>
    <row r="302804" spans="1:4" x14ac:dyDescent="0.3">
      <c r="A302804" s="1">
        <v>43862.708333333336</v>
      </c>
      <c r="B302804" s="2" t="s">
        <v>12</v>
      </c>
      <c r="C302804">
        <v>92</v>
      </c>
      <c r="D302804">
        <v>70</v>
      </c>
    </row>
    <row r="302805" spans="1:4" x14ac:dyDescent="0.3">
      <c r="A302805" s="1">
        <v>43862.708333333336</v>
      </c>
      <c r="B302805" s="2" t="s">
        <v>13</v>
      </c>
      <c r="C302805">
        <v>77</v>
      </c>
      <c r="D302805">
        <v>69</v>
      </c>
    </row>
    <row r="302806" spans="1:4" x14ac:dyDescent="0.3">
      <c r="A302806" s="1">
        <v>43862.708333333336</v>
      </c>
      <c r="B302806" s="2" t="s">
        <v>14</v>
      </c>
      <c r="C302806">
        <v>75</v>
      </c>
      <c r="D302806">
        <v>60</v>
      </c>
    </row>
    <row r="302807" spans="1:4" x14ac:dyDescent="0.3">
      <c r="A302807" s="1">
        <v>43862.708333333336</v>
      </c>
      <c r="B302807" s="2" t="s">
        <v>15</v>
      </c>
      <c r="C302807">
        <v>83</v>
      </c>
      <c r="D302807">
        <v>60</v>
      </c>
    </row>
    <row r="302808" spans="1:4" x14ac:dyDescent="0.3">
      <c r="A302808" s="1">
        <v>43862.708333333336</v>
      </c>
      <c r="B302808" s="2" t="s">
        <v>16</v>
      </c>
      <c r="C302808">
        <v>100</v>
      </c>
      <c r="D302808">
        <v>72</v>
      </c>
    </row>
    <row r="302809" spans="1:4" x14ac:dyDescent="0.3">
      <c r="A302809" s="1">
        <v>43862.708333333336</v>
      </c>
      <c r="B302809" s="2" t="s">
        <v>17</v>
      </c>
      <c r="C302809">
        <v>83</v>
      </c>
      <c r="D302809">
        <v>71</v>
      </c>
    </row>
    <row r="302810" spans="1:4" x14ac:dyDescent="0.3">
      <c r="A302810" s="1">
        <v>43862.708333333336</v>
      </c>
      <c r="B302810" s="2" t="s">
        <v>18</v>
      </c>
      <c r="C302810">
        <v>82</v>
      </c>
      <c r="D302810">
        <v>64</v>
      </c>
    </row>
    <row r="302811" spans="1:4" x14ac:dyDescent="0.3">
      <c r="A302811" s="1">
        <v>43862.708333333336</v>
      </c>
      <c r="B302811" s="2" t="s">
        <v>19</v>
      </c>
      <c r="C302811">
        <v>96</v>
      </c>
      <c r="D302811">
        <v>60</v>
      </c>
    </row>
    <row r="302812" spans="1:4" x14ac:dyDescent="0.3">
      <c r="A302812" s="1">
        <v>43862.708333333336</v>
      </c>
      <c r="B302812" s="2" t="s">
        <v>20</v>
      </c>
      <c r="C302812">
        <v>81</v>
      </c>
      <c r="D302812">
        <v>61</v>
      </c>
    </row>
    <row r="302813" spans="1:4" x14ac:dyDescent="0.3">
      <c r="A302813" s="1">
        <v>43862.708333333336</v>
      </c>
      <c r="B302813" s="2" t="s">
        <v>21</v>
      </c>
      <c r="C302813">
        <v>87</v>
      </c>
      <c r="D302813">
        <v>63</v>
      </c>
    </row>
    <row r="302814" spans="1:4" x14ac:dyDescent="0.3">
      <c r="A302814" s="1">
        <v>43862.708333333336</v>
      </c>
      <c r="B302814" s="2" t="s">
        <v>22</v>
      </c>
      <c r="C302814">
        <v>89</v>
      </c>
      <c r="D302814">
        <v>66</v>
      </c>
    </row>
    <row r="302815" spans="1:4" x14ac:dyDescent="0.3">
      <c r="A302815" s="1">
        <v>43862.708333333336</v>
      </c>
      <c r="B302815" s="2" t="s">
        <v>23</v>
      </c>
      <c r="C302815">
        <v>100</v>
      </c>
      <c r="D302815">
        <v>74</v>
      </c>
    </row>
    <row r="302816" spans="1:4" x14ac:dyDescent="0.3">
      <c r="A302816" s="1">
        <v>43862.708333333336</v>
      </c>
      <c r="B302816" s="2" t="s">
        <v>24</v>
      </c>
      <c r="C302816">
        <v>86</v>
      </c>
      <c r="D302816">
        <v>67</v>
      </c>
    </row>
    <row r="302817" spans="1:4" x14ac:dyDescent="0.3">
      <c r="A302817" s="1">
        <v>43862.708333333336</v>
      </c>
      <c r="B302817" s="2" t="s">
        <v>25</v>
      </c>
      <c r="C302817">
        <v>84</v>
      </c>
      <c r="D302817">
        <v>68</v>
      </c>
    </row>
    <row r="302818" spans="1:4" x14ac:dyDescent="0.3">
      <c r="A302818" s="1">
        <v>43862.708333333336</v>
      </c>
      <c r="B302818" s="2" t="s">
        <v>26</v>
      </c>
      <c r="C302818">
        <v>83</v>
      </c>
      <c r="D302818">
        <v>65</v>
      </c>
    </row>
    <row r="302819" spans="1:4" x14ac:dyDescent="0.3">
      <c r="A302819" s="1">
        <v>43862.708333333336</v>
      </c>
      <c r="B302819" s="2" t="s">
        <v>27</v>
      </c>
      <c r="C302819">
        <v>87</v>
      </c>
      <c r="D302819">
        <v>65</v>
      </c>
    </row>
    <row r="302820" spans="1:4" x14ac:dyDescent="0.3">
      <c r="A302820" s="1">
        <v>43862.708333333336</v>
      </c>
      <c r="B302820" s="2" t="s">
        <v>28</v>
      </c>
      <c r="C302820">
        <v>82</v>
      </c>
      <c r="D302820">
        <v>69</v>
      </c>
    </row>
    <row r="302821" spans="1:4" x14ac:dyDescent="0.3">
      <c r="A302821" s="1">
        <v>43862.708333333336</v>
      </c>
      <c r="B302821" s="2" t="s">
        <v>29</v>
      </c>
      <c r="C302821">
        <v>82</v>
      </c>
      <c r="D302821">
        <v>50</v>
      </c>
    </row>
    <row r="302822" spans="1:4" x14ac:dyDescent="0.3">
      <c r="A302822" s="1">
        <v>43862.666666666664</v>
      </c>
      <c r="B302822" s="2" t="s">
        <v>4</v>
      </c>
      <c r="C302822">
        <v>86</v>
      </c>
      <c r="D302822">
        <v>64</v>
      </c>
    </row>
    <row r="302823" spans="1:4" x14ac:dyDescent="0.3">
      <c r="A302823" s="1">
        <v>43862.666666666664</v>
      </c>
      <c r="B302823" s="2" t="s">
        <v>5</v>
      </c>
      <c r="C302823">
        <v>81</v>
      </c>
      <c r="D302823">
        <v>65</v>
      </c>
    </row>
    <row r="302824" spans="1:4" x14ac:dyDescent="0.3">
      <c r="A302824" s="1">
        <v>43862.666666666664</v>
      </c>
      <c r="B302824" s="2" t="s">
        <v>6</v>
      </c>
      <c r="C302824">
        <v>97</v>
      </c>
      <c r="D302824">
        <v>76</v>
      </c>
    </row>
    <row r="302825" spans="1:4" x14ac:dyDescent="0.3">
      <c r="A302825" s="1">
        <v>43862.666666666664</v>
      </c>
      <c r="B302825" s="2" t="s">
        <v>7</v>
      </c>
      <c r="C302825">
        <v>102</v>
      </c>
      <c r="D302825">
        <v>72</v>
      </c>
    </row>
    <row r="302826" spans="1:4" x14ac:dyDescent="0.3">
      <c r="A302826" s="1">
        <v>43862.666666666664</v>
      </c>
      <c r="B302826" s="2" t="s">
        <v>8</v>
      </c>
      <c r="C302826">
        <v>94</v>
      </c>
      <c r="D302826">
        <v>61</v>
      </c>
    </row>
    <row r="302827" spans="1:4" x14ac:dyDescent="0.3">
      <c r="A302827" s="1">
        <v>43862.666666666664</v>
      </c>
      <c r="B302827" s="2" t="s">
        <v>9</v>
      </c>
      <c r="C302827">
        <v>85</v>
      </c>
      <c r="D302827">
        <v>63</v>
      </c>
    </row>
    <row r="302828" spans="1:4" x14ac:dyDescent="0.3">
      <c r="A302828" s="1">
        <v>43862.666666666664</v>
      </c>
      <c r="B302828" s="2" t="s">
        <v>10</v>
      </c>
      <c r="C302828">
        <v>86</v>
      </c>
      <c r="D302828">
        <v>62</v>
      </c>
    </row>
    <row r="302829" spans="1:4" x14ac:dyDescent="0.3">
      <c r="A302829" s="1">
        <v>43862.666666666664</v>
      </c>
      <c r="B302829" s="2" t="s">
        <v>11</v>
      </c>
      <c r="C302829">
        <v>81</v>
      </c>
      <c r="D302829">
        <v>60</v>
      </c>
    </row>
    <row r="302830" spans="1:4" x14ac:dyDescent="0.3">
      <c r="A302830" s="1">
        <v>43862.666666666664</v>
      </c>
      <c r="B302830" s="2" t="s">
        <v>12</v>
      </c>
      <c r="C302830">
        <v>89</v>
      </c>
      <c r="D302830">
        <v>69</v>
      </c>
    </row>
    <row r="302831" spans="1:4" x14ac:dyDescent="0.3">
      <c r="A302831" s="1">
        <v>43862.666666666664</v>
      </c>
      <c r="B302831" s="2" t="s">
        <v>13</v>
      </c>
      <c r="C302831">
        <v>76</v>
      </c>
      <c r="D302831">
        <v>67</v>
      </c>
    </row>
    <row r="302832" spans="1:4" x14ac:dyDescent="0.3">
      <c r="A302832" s="1">
        <v>43862.666666666664</v>
      </c>
      <c r="B302832" s="2" t="s">
        <v>14</v>
      </c>
      <c r="C302832">
        <v>76</v>
      </c>
      <c r="D302832">
        <v>62</v>
      </c>
    </row>
    <row r="302833" spans="1:4" x14ac:dyDescent="0.3">
      <c r="A302833" s="1">
        <v>43862.666666666664</v>
      </c>
      <c r="B302833" s="2" t="s">
        <v>15</v>
      </c>
      <c r="C302833">
        <v>78</v>
      </c>
      <c r="D302833">
        <v>58</v>
      </c>
    </row>
    <row r="302834" spans="1:4" x14ac:dyDescent="0.3">
      <c r="A302834" s="1">
        <v>43862.666666666664</v>
      </c>
      <c r="B302834" s="2" t="s">
        <v>16</v>
      </c>
      <c r="C302834">
        <v>99</v>
      </c>
      <c r="D302834">
        <v>72</v>
      </c>
    </row>
    <row r="302835" spans="1:4" x14ac:dyDescent="0.3">
      <c r="A302835" s="1">
        <v>43862.666666666664</v>
      </c>
      <c r="B302835" s="2" t="s">
        <v>17</v>
      </c>
      <c r="C302835">
        <v>77</v>
      </c>
      <c r="D302835">
        <v>65</v>
      </c>
    </row>
    <row r="302836" spans="1:4" x14ac:dyDescent="0.3">
      <c r="A302836" s="1">
        <v>43862.666666666664</v>
      </c>
      <c r="B302836" s="2" t="s">
        <v>18</v>
      </c>
      <c r="C302836">
        <v>81</v>
      </c>
      <c r="D302836">
        <v>63</v>
      </c>
    </row>
    <row r="302837" spans="1:4" x14ac:dyDescent="0.3">
      <c r="A302837" s="1">
        <v>43862.666666666664</v>
      </c>
      <c r="B302837" s="2" t="s">
        <v>19</v>
      </c>
      <c r="C302837">
        <v>96</v>
      </c>
      <c r="D302837">
        <v>61</v>
      </c>
    </row>
    <row r="302838" spans="1:4" x14ac:dyDescent="0.3">
      <c r="A302838" s="1">
        <v>43862.666666666664</v>
      </c>
      <c r="B302838" s="2" t="s">
        <v>20</v>
      </c>
      <c r="C302838">
        <v>82</v>
      </c>
      <c r="D302838">
        <v>63</v>
      </c>
    </row>
    <row r="302839" spans="1:4" x14ac:dyDescent="0.3">
      <c r="A302839" s="1">
        <v>43862.666666666664</v>
      </c>
      <c r="B302839" s="2" t="s">
        <v>21</v>
      </c>
      <c r="C302839">
        <v>87</v>
      </c>
      <c r="D302839">
        <v>60</v>
      </c>
    </row>
    <row r="302840" spans="1:4" x14ac:dyDescent="0.3">
      <c r="A302840" s="1">
        <v>43862.666666666664</v>
      </c>
      <c r="B302840" s="2" t="s">
        <v>22</v>
      </c>
      <c r="C302840">
        <v>87</v>
      </c>
      <c r="D302840">
        <v>65</v>
      </c>
    </row>
    <row r="302841" spans="1:4" x14ac:dyDescent="0.3">
      <c r="A302841" s="1">
        <v>43862.666666666664</v>
      </c>
      <c r="B302841" s="2" t="s">
        <v>23</v>
      </c>
      <c r="C302841">
        <v>92</v>
      </c>
      <c r="D302841">
        <v>69</v>
      </c>
    </row>
    <row r="302842" spans="1:4" x14ac:dyDescent="0.3">
      <c r="A302842" s="1">
        <v>43862.666666666664</v>
      </c>
      <c r="B302842" s="2" t="s">
        <v>24</v>
      </c>
      <c r="C302842">
        <v>82</v>
      </c>
      <c r="D302842">
        <v>63</v>
      </c>
    </row>
    <row r="302843" spans="1:4" x14ac:dyDescent="0.3">
      <c r="A302843" s="1">
        <v>43862.666666666664</v>
      </c>
      <c r="B302843" s="2" t="s">
        <v>25</v>
      </c>
      <c r="C302843">
        <v>85</v>
      </c>
      <c r="D302843">
        <v>66</v>
      </c>
    </row>
    <row r="302844" spans="1:4" x14ac:dyDescent="0.3">
      <c r="A302844" s="1">
        <v>43862.666666666664</v>
      </c>
      <c r="B302844" s="2" t="s">
        <v>26</v>
      </c>
      <c r="C302844">
        <v>88</v>
      </c>
      <c r="D302844">
        <v>60</v>
      </c>
    </row>
    <row r="302845" spans="1:4" x14ac:dyDescent="0.3">
      <c r="A302845" s="1">
        <v>43862.666666666664</v>
      </c>
      <c r="B302845" s="2" t="s">
        <v>27</v>
      </c>
      <c r="C302845">
        <v>84</v>
      </c>
      <c r="D302845">
        <v>63</v>
      </c>
    </row>
    <row r="302846" spans="1:4" x14ac:dyDescent="0.3">
      <c r="A302846" s="1">
        <v>43862.666666666664</v>
      </c>
      <c r="B302846" s="2" t="s">
        <v>28</v>
      </c>
      <c r="C302846">
        <v>77</v>
      </c>
      <c r="D302846">
        <v>66</v>
      </c>
    </row>
    <row r="302847" spans="1:4" x14ac:dyDescent="0.3">
      <c r="A302847" s="1">
        <v>43862.666666666664</v>
      </c>
      <c r="B302847" s="2" t="s">
        <v>29</v>
      </c>
      <c r="C302847">
        <v>85</v>
      </c>
      <c r="D302847">
        <v>51</v>
      </c>
    </row>
    <row r="302848" spans="1:4" x14ac:dyDescent="0.3">
      <c r="A302848" s="1">
        <v>43862.625</v>
      </c>
      <c r="B302848" s="2" t="s">
        <v>4</v>
      </c>
      <c r="C302848">
        <v>89</v>
      </c>
      <c r="D302848">
        <v>67</v>
      </c>
    </row>
    <row r="302849" spans="1:4" x14ac:dyDescent="0.3">
      <c r="A302849" s="1">
        <v>43862.625</v>
      </c>
      <c r="B302849" s="2" t="s">
        <v>5</v>
      </c>
      <c r="C302849">
        <v>80</v>
      </c>
      <c r="D302849">
        <v>58</v>
      </c>
    </row>
    <row r="302850" spans="1:4" x14ac:dyDescent="0.3">
      <c r="A302850" s="1">
        <v>43862.625</v>
      </c>
      <c r="B302850" s="2" t="s">
        <v>6</v>
      </c>
      <c r="C302850">
        <v>92</v>
      </c>
      <c r="D302850">
        <v>74</v>
      </c>
    </row>
    <row r="302851" spans="1:4" x14ac:dyDescent="0.3">
      <c r="A302851" s="1">
        <v>43862.625</v>
      </c>
      <c r="B302851" s="2" t="s">
        <v>7</v>
      </c>
      <c r="C302851">
        <v>102</v>
      </c>
      <c r="D302851">
        <v>70</v>
      </c>
    </row>
    <row r="302852" spans="1:4" x14ac:dyDescent="0.3">
      <c r="A302852" s="1">
        <v>43862.625</v>
      </c>
      <c r="B302852" s="2" t="s">
        <v>8</v>
      </c>
      <c r="C302852">
        <v>103</v>
      </c>
      <c r="D302852">
        <v>64</v>
      </c>
    </row>
    <row r="302853" spans="1:4" x14ac:dyDescent="0.3">
      <c r="A302853" s="1">
        <v>43862.625</v>
      </c>
      <c r="B302853" s="2" t="s">
        <v>9</v>
      </c>
      <c r="C302853">
        <v>90</v>
      </c>
      <c r="D302853">
        <v>67</v>
      </c>
    </row>
    <row r="302854" spans="1:4" x14ac:dyDescent="0.3">
      <c r="A302854" s="1">
        <v>43862.625</v>
      </c>
      <c r="B302854" s="2" t="s">
        <v>10</v>
      </c>
      <c r="C302854">
        <v>87</v>
      </c>
      <c r="D302854">
        <v>68</v>
      </c>
    </row>
    <row r="302855" spans="1:4" x14ac:dyDescent="0.3">
      <c r="A302855" s="1">
        <v>43862.625</v>
      </c>
      <c r="B302855" s="2" t="s">
        <v>11</v>
      </c>
      <c r="C302855">
        <v>77</v>
      </c>
      <c r="D302855">
        <v>63</v>
      </c>
    </row>
    <row r="302856" spans="1:4" x14ac:dyDescent="0.3">
      <c r="A302856" s="1">
        <v>43862.625</v>
      </c>
      <c r="B302856" s="2" t="s">
        <v>12</v>
      </c>
      <c r="C302856">
        <v>91</v>
      </c>
      <c r="D302856">
        <v>71</v>
      </c>
    </row>
    <row r="302857" spans="1:4" x14ac:dyDescent="0.3">
      <c r="A302857" s="1">
        <v>43862.625</v>
      </c>
      <c r="B302857" s="2" t="s">
        <v>13</v>
      </c>
      <c r="C302857">
        <v>71</v>
      </c>
      <c r="D302857">
        <v>66</v>
      </c>
    </row>
    <row r="302858" spans="1:4" x14ac:dyDescent="0.3">
      <c r="A302858" s="1">
        <v>43862.625</v>
      </c>
      <c r="B302858" s="2" t="s">
        <v>14</v>
      </c>
      <c r="C302858">
        <v>85</v>
      </c>
      <c r="D302858">
        <v>68</v>
      </c>
    </row>
    <row r="302859" spans="1:4" x14ac:dyDescent="0.3">
      <c r="A302859" s="1">
        <v>43862.625</v>
      </c>
      <c r="B302859" s="2" t="s">
        <v>15</v>
      </c>
      <c r="C302859">
        <v>90</v>
      </c>
      <c r="D302859">
        <v>65</v>
      </c>
    </row>
    <row r="302860" spans="1:4" x14ac:dyDescent="0.3">
      <c r="A302860" s="1">
        <v>43862.625</v>
      </c>
      <c r="B302860" s="2" t="s">
        <v>16</v>
      </c>
      <c r="C302860">
        <v>101</v>
      </c>
      <c r="D302860">
        <v>75</v>
      </c>
    </row>
    <row r="302861" spans="1:4" x14ac:dyDescent="0.3">
      <c r="A302861" s="1">
        <v>43862.625</v>
      </c>
      <c r="B302861" s="2" t="s">
        <v>17</v>
      </c>
      <c r="C302861">
        <v>88</v>
      </c>
      <c r="D302861">
        <v>77</v>
      </c>
    </row>
    <row r="302862" spans="1:4" x14ac:dyDescent="0.3">
      <c r="A302862" s="1">
        <v>43862.625</v>
      </c>
      <c r="B302862" s="2" t="s">
        <v>18</v>
      </c>
      <c r="C302862">
        <v>90</v>
      </c>
      <c r="D302862">
        <v>70</v>
      </c>
    </row>
    <row r="302863" spans="1:4" x14ac:dyDescent="0.3">
      <c r="A302863" s="1">
        <v>43862.625</v>
      </c>
      <c r="B302863" s="2" t="s">
        <v>19</v>
      </c>
      <c r="C302863">
        <v>98</v>
      </c>
      <c r="D302863">
        <v>68</v>
      </c>
    </row>
    <row r="302864" spans="1:4" x14ac:dyDescent="0.3">
      <c r="A302864" s="1">
        <v>43862.625</v>
      </c>
      <c r="B302864" s="2" t="s">
        <v>20</v>
      </c>
      <c r="C302864">
        <v>83</v>
      </c>
      <c r="D302864">
        <v>65</v>
      </c>
    </row>
    <row r="302865" spans="1:4" x14ac:dyDescent="0.3">
      <c r="A302865" s="1">
        <v>43862.625</v>
      </c>
      <c r="B302865" s="2" t="s">
        <v>21</v>
      </c>
      <c r="C302865">
        <v>91</v>
      </c>
      <c r="D302865">
        <v>66</v>
      </c>
    </row>
    <row r="302866" spans="1:4" x14ac:dyDescent="0.3">
      <c r="A302866" s="1">
        <v>43862.625</v>
      </c>
      <c r="B302866" s="2" t="s">
        <v>22</v>
      </c>
      <c r="C302866">
        <v>84</v>
      </c>
      <c r="D302866">
        <v>64</v>
      </c>
    </row>
    <row r="302867" spans="1:4" x14ac:dyDescent="0.3">
      <c r="A302867" s="1">
        <v>43862.625</v>
      </c>
      <c r="B302867" s="2" t="s">
        <v>23</v>
      </c>
      <c r="C302867">
        <v>98</v>
      </c>
      <c r="D302867">
        <v>72</v>
      </c>
    </row>
    <row r="302868" spans="1:4" x14ac:dyDescent="0.3">
      <c r="A302868" s="1">
        <v>43862.625</v>
      </c>
      <c r="B302868" s="2" t="s">
        <v>24</v>
      </c>
      <c r="C302868">
        <v>85</v>
      </c>
      <c r="D302868">
        <v>66</v>
      </c>
    </row>
    <row r="302869" spans="1:4" x14ac:dyDescent="0.3">
      <c r="A302869" s="1">
        <v>43862.625</v>
      </c>
      <c r="B302869" s="2" t="s">
        <v>25</v>
      </c>
      <c r="C302869">
        <v>92</v>
      </c>
      <c r="D302869">
        <v>71</v>
      </c>
    </row>
    <row r="302870" spans="1:4" x14ac:dyDescent="0.3">
      <c r="A302870" s="1">
        <v>43862.625</v>
      </c>
      <c r="B302870" s="2" t="s">
        <v>26</v>
      </c>
      <c r="C302870">
        <v>86</v>
      </c>
      <c r="D302870">
        <v>62</v>
      </c>
    </row>
    <row r="302871" spans="1:4" x14ac:dyDescent="0.3">
      <c r="A302871" s="1">
        <v>43862.625</v>
      </c>
      <c r="B302871" s="2" t="s">
        <v>27</v>
      </c>
      <c r="C302871">
        <v>90</v>
      </c>
      <c r="D302871">
        <v>70</v>
      </c>
    </row>
    <row r="302872" spans="1:4" x14ac:dyDescent="0.3">
      <c r="A302872" s="1">
        <v>43862.625</v>
      </c>
      <c r="B302872" s="2" t="s">
        <v>28</v>
      </c>
      <c r="C302872">
        <v>85</v>
      </c>
      <c r="D302872">
        <v>75</v>
      </c>
    </row>
    <row r="302873" spans="1:4" x14ac:dyDescent="0.3">
      <c r="A302873" s="1">
        <v>43862.625</v>
      </c>
      <c r="B302873" s="2" t="s">
        <v>29</v>
      </c>
      <c r="C302873">
        <v>89</v>
      </c>
      <c r="D302873">
        <v>52</v>
      </c>
    </row>
    <row r="302874" spans="1:4" x14ac:dyDescent="0.3">
      <c r="A302874" s="1">
        <v>43862.583333333336</v>
      </c>
      <c r="B302874" s="2" t="s">
        <v>4</v>
      </c>
      <c r="C302874">
        <v>82</v>
      </c>
      <c r="D302874">
        <v>62</v>
      </c>
    </row>
    <row r="302875" spans="1:4" x14ac:dyDescent="0.3">
      <c r="A302875" s="1">
        <v>43862.583333333336</v>
      </c>
      <c r="B302875" s="2" t="s">
        <v>5</v>
      </c>
      <c r="C302875">
        <v>72</v>
      </c>
      <c r="D302875">
        <v>54</v>
      </c>
    </row>
    <row r="302876" spans="1:4" x14ac:dyDescent="0.3">
      <c r="A302876" s="1">
        <v>43862.583333333336</v>
      </c>
      <c r="B302876" s="2" t="s">
        <v>6</v>
      </c>
      <c r="C302876">
        <v>88</v>
      </c>
      <c r="D302876">
        <v>69</v>
      </c>
    </row>
    <row r="302877" spans="1:4" x14ac:dyDescent="0.3">
      <c r="A302877" s="1">
        <v>43862.583333333336</v>
      </c>
      <c r="B302877" s="2" t="s">
        <v>7</v>
      </c>
      <c r="C302877">
        <v>91</v>
      </c>
      <c r="D302877">
        <v>66</v>
      </c>
    </row>
    <row r="302878" spans="1:4" x14ac:dyDescent="0.3">
      <c r="A302878" s="1">
        <v>43862.583333333336</v>
      </c>
      <c r="B302878" s="2" t="s">
        <v>8</v>
      </c>
      <c r="C302878">
        <v>96</v>
      </c>
      <c r="D302878">
        <v>61</v>
      </c>
    </row>
    <row r="302879" spans="1:4" x14ac:dyDescent="0.3">
      <c r="A302879" s="1">
        <v>43862.583333333336</v>
      </c>
      <c r="B302879" s="2" t="s">
        <v>9</v>
      </c>
      <c r="C302879">
        <v>82</v>
      </c>
      <c r="D302879">
        <v>62</v>
      </c>
    </row>
    <row r="302880" spans="1:4" x14ac:dyDescent="0.3">
      <c r="A302880" s="1">
        <v>43862.583333333336</v>
      </c>
      <c r="B302880" s="2" t="s">
        <v>10</v>
      </c>
      <c r="C302880">
        <v>82</v>
      </c>
      <c r="D302880">
        <v>59</v>
      </c>
    </row>
    <row r="302881" spans="1:4" x14ac:dyDescent="0.3">
      <c r="A302881" s="1">
        <v>43862.583333333336</v>
      </c>
      <c r="B302881" s="2" t="s">
        <v>11</v>
      </c>
      <c r="C302881">
        <v>79</v>
      </c>
      <c r="D302881">
        <v>61</v>
      </c>
    </row>
    <row r="302882" spans="1:4" x14ac:dyDescent="0.3">
      <c r="A302882" s="1">
        <v>43862.583333333336</v>
      </c>
      <c r="B302882" s="2" t="s">
        <v>12</v>
      </c>
      <c r="C302882">
        <v>83</v>
      </c>
      <c r="D302882">
        <v>64</v>
      </c>
    </row>
    <row r="302883" spans="1:4" x14ac:dyDescent="0.3">
      <c r="A302883" s="1">
        <v>43862.583333333336</v>
      </c>
      <c r="B302883" s="2" t="s">
        <v>13</v>
      </c>
      <c r="C302883">
        <v>68</v>
      </c>
      <c r="D302883">
        <v>60</v>
      </c>
    </row>
    <row r="302884" spans="1:4" x14ac:dyDescent="0.3">
      <c r="A302884" s="1">
        <v>43862.583333333336</v>
      </c>
      <c r="B302884" s="2" t="s">
        <v>14</v>
      </c>
      <c r="C302884">
        <v>80</v>
      </c>
      <c r="D302884">
        <v>65</v>
      </c>
    </row>
    <row r="302885" spans="1:4" x14ac:dyDescent="0.3">
      <c r="A302885" s="1">
        <v>43862.583333333336</v>
      </c>
      <c r="B302885" s="2" t="s">
        <v>15</v>
      </c>
      <c r="C302885">
        <v>73</v>
      </c>
      <c r="D302885">
        <v>52</v>
      </c>
    </row>
    <row r="302886" spans="1:4" x14ac:dyDescent="0.3">
      <c r="A302886" s="1">
        <v>43862.583333333336</v>
      </c>
      <c r="B302886" s="2" t="s">
        <v>16</v>
      </c>
      <c r="C302886">
        <v>92</v>
      </c>
      <c r="D302886">
        <v>67</v>
      </c>
    </row>
    <row r="302887" spans="1:4" x14ac:dyDescent="0.3">
      <c r="A302887" s="1">
        <v>43862.583333333336</v>
      </c>
      <c r="B302887" s="2" t="s">
        <v>17</v>
      </c>
      <c r="C302887">
        <v>81</v>
      </c>
      <c r="D302887">
        <v>71</v>
      </c>
    </row>
    <row r="302888" spans="1:4" x14ac:dyDescent="0.3">
      <c r="A302888" s="1">
        <v>43862.583333333336</v>
      </c>
      <c r="B302888" s="2" t="s">
        <v>18</v>
      </c>
      <c r="C302888">
        <v>85</v>
      </c>
      <c r="D302888">
        <v>66</v>
      </c>
    </row>
    <row r="302889" spans="1:4" x14ac:dyDescent="0.3">
      <c r="A302889" s="1">
        <v>43862.583333333336</v>
      </c>
      <c r="B302889" s="2" t="s">
        <v>19</v>
      </c>
      <c r="C302889">
        <v>94</v>
      </c>
      <c r="D302889">
        <v>65</v>
      </c>
    </row>
    <row r="302890" spans="1:4" x14ac:dyDescent="0.3">
      <c r="A302890" s="1">
        <v>43862.583333333336</v>
      </c>
      <c r="B302890" s="2" t="s">
        <v>20</v>
      </c>
      <c r="C302890">
        <v>71</v>
      </c>
      <c r="D302890">
        <v>58</v>
      </c>
    </row>
    <row r="302891" spans="1:4" x14ac:dyDescent="0.3">
      <c r="A302891" s="1">
        <v>43862.583333333336</v>
      </c>
      <c r="B302891" s="2" t="s">
        <v>21</v>
      </c>
      <c r="C302891">
        <v>83</v>
      </c>
      <c r="D302891">
        <v>59</v>
      </c>
    </row>
    <row r="302892" spans="1:4" x14ac:dyDescent="0.3">
      <c r="A302892" s="1">
        <v>43862.583333333336</v>
      </c>
      <c r="B302892" s="2" t="s">
        <v>22</v>
      </c>
      <c r="C302892">
        <v>75</v>
      </c>
      <c r="D302892">
        <v>57</v>
      </c>
    </row>
    <row r="302893" spans="1:4" x14ac:dyDescent="0.3">
      <c r="A302893" s="1">
        <v>43862.583333333336</v>
      </c>
      <c r="B302893" s="2" t="s">
        <v>23</v>
      </c>
      <c r="C302893">
        <v>94</v>
      </c>
      <c r="D302893">
        <v>69</v>
      </c>
    </row>
    <row r="302894" spans="1:4" x14ac:dyDescent="0.3">
      <c r="A302894" s="1">
        <v>43862.583333333336</v>
      </c>
      <c r="B302894" s="2" t="s">
        <v>24</v>
      </c>
      <c r="C302894">
        <v>76</v>
      </c>
      <c r="D302894">
        <v>60</v>
      </c>
    </row>
    <row r="302895" spans="1:4" x14ac:dyDescent="0.3">
      <c r="A302895" s="1">
        <v>43862.583333333336</v>
      </c>
      <c r="B302895" s="2" t="s">
        <v>25</v>
      </c>
      <c r="C302895">
        <v>77</v>
      </c>
      <c r="D302895">
        <v>61</v>
      </c>
    </row>
    <row r="302896" spans="1:4" x14ac:dyDescent="0.3">
      <c r="A302896" s="1">
        <v>43862.583333333336</v>
      </c>
      <c r="B302896" s="2" t="s">
        <v>26</v>
      </c>
      <c r="C302896">
        <v>81</v>
      </c>
      <c r="D302896">
        <v>60</v>
      </c>
    </row>
    <row r="302897" spans="1:4" x14ac:dyDescent="0.3">
      <c r="A302897" s="1">
        <v>43862.583333333336</v>
      </c>
      <c r="B302897" s="2" t="s">
        <v>27</v>
      </c>
      <c r="C302897">
        <v>80</v>
      </c>
      <c r="D302897">
        <v>61</v>
      </c>
    </row>
    <row r="302898" spans="1:4" x14ac:dyDescent="0.3">
      <c r="A302898" s="1">
        <v>43862.583333333336</v>
      </c>
      <c r="B302898" s="2" t="s">
        <v>28</v>
      </c>
      <c r="C302898">
        <v>78</v>
      </c>
      <c r="D302898">
        <v>67</v>
      </c>
    </row>
    <row r="302899" spans="1:4" x14ac:dyDescent="0.3">
      <c r="A302899" s="1">
        <v>43862.583333333336</v>
      </c>
      <c r="B302899" s="2" t="s">
        <v>29</v>
      </c>
      <c r="C302899">
        <v>78</v>
      </c>
      <c r="D302899">
        <v>46</v>
      </c>
    </row>
    <row r="302900" spans="1:4" x14ac:dyDescent="0.3">
      <c r="A302900" s="1">
        <v>43862.541666666664</v>
      </c>
      <c r="B302900" s="2" t="s">
        <v>4</v>
      </c>
      <c r="C302900">
        <v>75</v>
      </c>
      <c r="D302900">
        <v>57</v>
      </c>
    </row>
    <row r="302901" spans="1:4" x14ac:dyDescent="0.3">
      <c r="A302901" s="1">
        <v>43862.541666666664</v>
      </c>
      <c r="B302901" s="2" t="s">
        <v>5</v>
      </c>
      <c r="C302901">
        <v>65</v>
      </c>
      <c r="D302901">
        <v>50</v>
      </c>
    </row>
    <row r="302902" spans="1:4" x14ac:dyDescent="0.3">
      <c r="A302902" s="1">
        <v>43862.541666666664</v>
      </c>
      <c r="B302902" s="2" t="s">
        <v>6</v>
      </c>
      <c r="C302902">
        <v>85</v>
      </c>
      <c r="D302902">
        <v>65</v>
      </c>
    </row>
    <row r="302903" spans="1:4" x14ac:dyDescent="0.3">
      <c r="A302903" s="1">
        <v>43862.541666666664</v>
      </c>
      <c r="B302903" s="2" t="s">
        <v>7</v>
      </c>
      <c r="C302903">
        <v>84</v>
      </c>
      <c r="D302903">
        <v>61</v>
      </c>
    </row>
    <row r="302904" spans="1:4" x14ac:dyDescent="0.3">
      <c r="A302904" s="1">
        <v>43862.541666666664</v>
      </c>
      <c r="B302904" s="2" t="s">
        <v>8</v>
      </c>
      <c r="C302904">
        <v>89</v>
      </c>
      <c r="D302904">
        <v>54</v>
      </c>
    </row>
    <row r="302905" spans="1:4" x14ac:dyDescent="0.3">
      <c r="A302905" s="1">
        <v>43862.541666666664</v>
      </c>
      <c r="B302905" s="2" t="s">
        <v>9</v>
      </c>
      <c r="C302905">
        <v>77</v>
      </c>
      <c r="D302905">
        <v>60</v>
      </c>
    </row>
    <row r="302906" spans="1:4" x14ac:dyDescent="0.3">
      <c r="A302906" s="1">
        <v>43862.541666666664</v>
      </c>
      <c r="B302906" s="2" t="s">
        <v>10</v>
      </c>
      <c r="C302906">
        <v>77</v>
      </c>
      <c r="D302906">
        <v>56</v>
      </c>
    </row>
    <row r="302907" spans="1:4" x14ac:dyDescent="0.3">
      <c r="A302907" s="1">
        <v>43862.541666666664</v>
      </c>
      <c r="B302907" s="2" t="s">
        <v>11</v>
      </c>
      <c r="C302907">
        <v>70</v>
      </c>
      <c r="D302907">
        <v>58</v>
      </c>
    </row>
    <row r="302908" spans="1:4" x14ac:dyDescent="0.3">
      <c r="A302908" s="1">
        <v>43862.541666666664</v>
      </c>
      <c r="B302908" s="2" t="s">
        <v>12</v>
      </c>
      <c r="C302908">
        <v>80</v>
      </c>
      <c r="D302908">
        <v>62</v>
      </c>
    </row>
    <row r="302909" spans="1:4" x14ac:dyDescent="0.3">
      <c r="A302909" s="1">
        <v>43862.541666666664</v>
      </c>
      <c r="B302909" s="2" t="s">
        <v>13</v>
      </c>
      <c r="C302909">
        <v>62</v>
      </c>
      <c r="D302909">
        <v>57</v>
      </c>
    </row>
    <row r="302910" spans="1:4" x14ac:dyDescent="0.3">
      <c r="A302910" s="1">
        <v>43862.541666666664</v>
      </c>
      <c r="B302910" s="2" t="s">
        <v>14</v>
      </c>
      <c r="C302910">
        <v>69</v>
      </c>
      <c r="D302910">
        <v>55</v>
      </c>
    </row>
    <row r="302911" spans="1:4" x14ac:dyDescent="0.3">
      <c r="A302911" s="1">
        <v>43862.541666666664</v>
      </c>
      <c r="B302911" s="2" t="s">
        <v>15</v>
      </c>
      <c r="C302911">
        <v>71</v>
      </c>
      <c r="D302911">
        <v>52</v>
      </c>
    </row>
    <row r="302912" spans="1:4" x14ac:dyDescent="0.3">
      <c r="A302912" s="1">
        <v>43862.541666666664</v>
      </c>
      <c r="B302912" s="2" t="s">
        <v>16</v>
      </c>
      <c r="C302912">
        <v>84</v>
      </c>
      <c r="D302912">
        <v>64</v>
      </c>
    </row>
    <row r="302913" spans="1:4" x14ac:dyDescent="0.3">
      <c r="A302913" s="1">
        <v>43862.541666666664</v>
      </c>
      <c r="B302913" s="2" t="s">
        <v>17</v>
      </c>
      <c r="C302913">
        <v>73</v>
      </c>
      <c r="D302913">
        <v>64</v>
      </c>
    </row>
    <row r="302914" spans="1:4" x14ac:dyDescent="0.3">
      <c r="A302914" s="1">
        <v>43862.541666666664</v>
      </c>
      <c r="B302914" s="2" t="s">
        <v>18</v>
      </c>
      <c r="C302914">
        <v>74</v>
      </c>
      <c r="D302914">
        <v>57</v>
      </c>
    </row>
    <row r="302915" spans="1:4" x14ac:dyDescent="0.3">
      <c r="A302915" s="1">
        <v>43862.541666666664</v>
      </c>
      <c r="B302915" s="2" t="s">
        <v>19</v>
      </c>
      <c r="C302915">
        <v>85</v>
      </c>
      <c r="D302915">
        <v>56</v>
      </c>
    </row>
    <row r="302916" spans="1:4" x14ac:dyDescent="0.3">
      <c r="A302916" s="1">
        <v>43862.541666666664</v>
      </c>
      <c r="B302916" s="2" t="s">
        <v>20</v>
      </c>
      <c r="C302916">
        <v>62</v>
      </c>
      <c r="D302916">
        <v>52</v>
      </c>
    </row>
    <row r="302917" spans="1:4" x14ac:dyDescent="0.3">
      <c r="A302917" s="1">
        <v>43862.541666666664</v>
      </c>
      <c r="B302917" s="2" t="s">
        <v>21</v>
      </c>
      <c r="C302917">
        <v>77</v>
      </c>
      <c r="D302917">
        <v>55</v>
      </c>
    </row>
    <row r="302918" spans="1:4" x14ac:dyDescent="0.3">
      <c r="A302918" s="1">
        <v>43862.541666666664</v>
      </c>
      <c r="B302918" s="2" t="s">
        <v>22</v>
      </c>
      <c r="C302918">
        <v>73</v>
      </c>
      <c r="D302918">
        <v>59</v>
      </c>
    </row>
    <row r="302919" spans="1:4" x14ac:dyDescent="0.3">
      <c r="A302919" s="1">
        <v>43862.541666666664</v>
      </c>
      <c r="B302919" s="2" t="s">
        <v>23</v>
      </c>
      <c r="C302919">
        <v>87</v>
      </c>
      <c r="D302919">
        <v>64</v>
      </c>
    </row>
    <row r="302920" spans="1:4" x14ac:dyDescent="0.3">
      <c r="A302920" s="1">
        <v>43862.541666666664</v>
      </c>
      <c r="B302920" s="2" t="s">
        <v>24</v>
      </c>
      <c r="C302920">
        <v>75</v>
      </c>
      <c r="D302920">
        <v>59</v>
      </c>
    </row>
    <row r="302921" spans="1:4" x14ac:dyDescent="0.3">
      <c r="A302921" s="1">
        <v>43862.541666666664</v>
      </c>
      <c r="B302921" s="2" t="s">
        <v>25</v>
      </c>
      <c r="C302921">
        <v>71</v>
      </c>
      <c r="D302921">
        <v>54</v>
      </c>
    </row>
    <row r="302922" spans="1:4" x14ac:dyDescent="0.3">
      <c r="A302922" s="1">
        <v>43862.541666666664</v>
      </c>
      <c r="B302922" s="2" t="s">
        <v>26</v>
      </c>
      <c r="C302922">
        <v>81</v>
      </c>
      <c r="D302922">
        <v>56</v>
      </c>
    </row>
    <row r="302923" spans="1:4" x14ac:dyDescent="0.3">
      <c r="A302923" s="1">
        <v>43862.541666666664</v>
      </c>
      <c r="B302923" s="2" t="s">
        <v>27</v>
      </c>
      <c r="C302923">
        <v>74</v>
      </c>
      <c r="D302923">
        <v>58</v>
      </c>
    </row>
    <row r="302924" spans="1:4" x14ac:dyDescent="0.3">
      <c r="A302924" s="1">
        <v>43862.541666666664</v>
      </c>
      <c r="B302924" s="2" t="s">
        <v>28</v>
      </c>
      <c r="C302924">
        <v>72</v>
      </c>
      <c r="D302924">
        <v>62</v>
      </c>
    </row>
    <row r="302925" spans="1:4" x14ac:dyDescent="0.3">
      <c r="A302925" s="1">
        <v>43862.541666666664</v>
      </c>
      <c r="B302925" s="2" t="s">
        <v>29</v>
      </c>
      <c r="C302925">
        <v>69</v>
      </c>
      <c r="D302925">
        <v>39</v>
      </c>
    </row>
    <row r="302926" spans="1:4" x14ac:dyDescent="0.3">
      <c r="A302926" s="1">
        <v>43862.5</v>
      </c>
      <c r="B302926" s="2" t="s">
        <v>4</v>
      </c>
      <c r="C302926">
        <v>67</v>
      </c>
      <c r="D302926">
        <v>50</v>
      </c>
    </row>
    <row r="302927" spans="1:4" x14ac:dyDescent="0.3">
      <c r="A302927" s="1">
        <v>43862.5</v>
      </c>
      <c r="B302927" s="2" t="s">
        <v>5</v>
      </c>
      <c r="C302927">
        <v>60</v>
      </c>
      <c r="D302927">
        <v>43</v>
      </c>
    </row>
    <row r="302928" spans="1:4" x14ac:dyDescent="0.3">
      <c r="A302928" s="1">
        <v>43862.5</v>
      </c>
      <c r="B302928" s="2" t="s">
        <v>6</v>
      </c>
      <c r="C302928">
        <v>63</v>
      </c>
      <c r="D302928">
        <v>50</v>
      </c>
    </row>
    <row r="302929" spans="1:4" x14ac:dyDescent="0.3">
      <c r="A302929" s="1">
        <v>43862.5</v>
      </c>
      <c r="B302929" s="2" t="s">
        <v>7</v>
      </c>
      <c r="C302929">
        <v>76</v>
      </c>
      <c r="D302929">
        <v>55</v>
      </c>
    </row>
    <row r="302930" spans="1:4" x14ac:dyDescent="0.3">
      <c r="A302930" s="1">
        <v>43862.5</v>
      </c>
      <c r="B302930" s="2" t="s">
        <v>8</v>
      </c>
      <c r="C302930">
        <v>74</v>
      </c>
      <c r="D302930">
        <v>46</v>
      </c>
    </row>
    <row r="302931" spans="1:4" x14ac:dyDescent="0.3">
      <c r="A302931" s="1">
        <v>43862.5</v>
      </c>
      <c r="B302931" s="2" t="s">
        <v>9</v>
      </c>
      <c r="C302931">
        <v>64</v>
      </c>
      <c r="D302931">
        <v>49</v>
      </c>
    </row>
    <row r="302932" spans="1:4" x14ac:dyDescent="0.3">
      <c r="A302932" s="1">
        <v>43862.5</v>
      </c>
      <c r="B302932" s="2" t="s">
        <v>10</v>
      </c>
      <c r="C302932">
        <v>64</v>
      </c>
      <c r="D302932">
        <v>48</v>
      </c>
    </row>
    <row r="302933" spans="1:4" x14ac:dyDescent="0.3">
      <c r="A302933" s="1">
        <v>43862.5</v>
      </c>
      <c r="B302933" s="2" t="s">
        <v>11</v>
      </c>
      <c r="C302933">
        <v>75</v>
      </c>
      <c r="D302933">
        <v>56</v>
      </c>
    </row>
    <row r="302934" spans="1:4" x14ac:dyDescent="0.3">
      <c r="A302934" s="1">
        <v>43862.5</v>
      </c>
      <c r="B302934" s="2" t="s">
        <v>12</v>
      </c>
      <c r="C302934">
        <v>73</v>
      </c>
      <c r="D302934">
        <v>56</v>
      </c>
    </row>
    <row r="302935" spans="1:4" x14ac:dyDescent="0.3">
      <c r="A302935" s="1">
        <v>43862.5</v>
      </c>
      <c r="B302935" s="2" t="s">
        <v>13</v>
      </c>
      <c r="C302935">
        <v>56</v>
      </c>
      <c r="D302935">
        <v>51</v>
      </c>
    </row>
    <row r="302936" spans="1:4" x14ac:dyDescent="0.3">
      <c r="A302936" s="1">
        <v>43862.5</v>
      </c>
      <c r="B302936" s="2" t="s">
        <v>14</v>
      </c>
      <c r="C302936">
        <v>61</v>
      </c>
      <c r="D302936">
        <v>52</v>
      </c>
    </row>
    <row r="302937" spans="1:4" x14ac:dyDescent="0.3">
      <c r="A302937" s="1">
        <v>43862.5</v>
      </c>
      <c r="B302937" s="2" t="s">
        <v>15</v>
      </c>
      <c r="C302937">
        <v>62</v>
      </c>
      <c r="D302937">
        <v>47</v>
      </c>
    </row>
    <row r="302938" spans="1:4" x14ac:dyDescent="0.3">
      <c r="A302938" s="1">
        <v>43862.5</v>
      </c>
      <c r="B302938" s="2" t="s">
        <v>16</v>
      </c>
      <c r="C302938">
        <v>73</v>
      </c>
      <c r="D302938">
        <v>53</v>
      </c>
    </row>
    <row r="302939" spans="1:4" x14ac:dyDescent="0.3">
      <c r="A302939" s="1">
        <v>43862.5</v>
      </c>
      <c r="B302939" s="2" t="s">
        <v>17</v>
      </c>
      <c r="C302939">
        <v>62</v>
      </c>
      <c r="D302939">
        <v>53</v>
      </c>
    </row>
    <row r="302940" spans="1:4" x14ac:dyDescent="0.3">
      <c r="A302940" s="1">
        <v>43862.5</v>
      </c>
      <c r="B302940" s="2" t="s">
        <v>18</v>
      </c>
      <c r="C302940">
        <v>73</v>
      </c>
      <c r="D302940">
        <v>54</v>
      </c>
    </row>
    <row r="302941" spans="1:4" x14ac:dyDescent="0.3">
      <c r="A302941" s="1">
        <v>43862.5</v>
      </c>
      <c r="B302941" s="2" t="s">
        <v>19</v>
      </c>
      <c r="C302941">
        <v>75</v>
      </c>
      <c r="D302941">
        <v>49</v>
      </c>
    </row>
    <row r="302942" spans="1:4" x14ac:dyDescent="0.3">
      <c r="A302942" s="1">
        <v>43862.5</v>
      </c>
      <c r="B302942" s="2" t="s">
        <v>20</v>
      </c>
      <c r="C302942">
        <v>62</v>
      </c>
      <c r="D302942">
        <v>49</v>
      </c>
    </row>
    <row r="302943" spans="1:4" x14ac:dyDescent="0.3">
      <c r="A302943" s="1">
        <v>43862.5</v>
      </c>
      <c r="B302943" s="2" t="s">
        <v>21</v>
      </c>
      <c r="C302943">
        <v>64</v>
      </c>
      <c r="D302943">
        <v>51</v>
      </c>
    </row>
    <row r="302944" spans="1:4" x14ac:dyDescent="0.3">
      <c r="A302944" s="1">
        <v>43862.5</v>
      </c>
      <c r="B302944" s="2" t="s">
        <v>22</v>
      </c>
      <c r="C302944">
        <v>62</v>
      </c>
      <c r="D302944">
        <v>46</v>
      </c>
    </row>
    <row r="302945" spans="1:4" x14ac:dyDescent="0.3">
      <c r="A302945" s="1">
        <v>43862.5</v>
      </c>
      <c r="B302945" s="2" t="s">
        <v>23</v>
      </c>
      <c r="C302945">
        <v>78</v>
      </c>
      <c r="D302945">
        <v>52</v>
      </c>
    </row>
    <row r="302946" spans="1:4" x14ac:dyDescent="0.3">
      <c r="A302946" s="1">
        <v>43862.5</v>
      </c>
      <c r="B302946" s="2" t="s">
        <v>24</v>
      </c>
      <c r="C302946">
        <v>64</v>
      </c>
      <c r="D302946">
        <v>45</v>
      </c>
    </row>
    <row r="302947" spans="1:4" x14ac:dyDescent="0.3">
      <c r="A302947" s="1">
        <v>43862.5</v>
      </c>
      <c r="B302947" s="2" t="s">
        <v>25</v>
      </c>
      <c r="C302947">
        <v>62</v>
      </c>
      <c r="D302947">
        <v>48</v>
      </c>
    </row>
    <row r="302948" spans="1:4" x14ac:dyDescent="0.3">
      <c r="A302948" s="1">
        <v>43862.5</v>
      </c>
      <c r="B302948" s="2" t="s">
        <v>26</v>
      </c>
      <c r="C302948">
        <v>71</v>
      </c>
      <c r="D302948">
        <v>56</v>
      </c>
    </row>
    <row r="302949" spans="1:4" x14ac:dyDescent="0.3">
      <c r="A302949" s="1">
        <v>43862.5</v>
      </c>
      <c r="B302949" s="2" t="s">
        <v>27</v>
      </c>
      <c r="C302949">
        <v>69</v>
      </c>
      <c r="D302949">
        <v>51</v>
      </c>
    </row>
    <row r="302950" spans="1:4" x14ac:dyDescent="0.3">
      <c r="A302950" s="1">
        <v>43862.5</v>
      </c>
      <c r="B302950" s="2" t="s">
        <v>28</v>
      </c>
      <c r="C302950">
        <v>66</v>
      </c>
      <c r="D302950">
        <v>57</v>
      </c>
    </row>
    <row r="302951" spans="1:4" x14ac:dyDescent="0.3">
      <c r="A302951" s="1">
        <v>43862.5</v>
      </c>
      <c r="B302951" s="2" t="s">
        <v>29</v>
      </c>
      <c r="C302951">
        <v>65</v>
      </c>
      <c r="D302951">
        <v>37</v>
      </c>
    </row>
    <row r="302952" spans="1:4" x14ac:dyDescent="0.3">
      <c r="A302952" s="1">
        <v>43862.458333333336</v>
      </c>
      <c r="B302952" s="2" t="s">
        <v>4</v>
      </c>
      <c r="C302952">
        <v>63</v>
      </c>
      <c r="D302952">
        <v>47</v>
      </c>
    </row>
    <row r="302953" spans="1:4" x14ac:dyDescent="0.3">
      <c r="A302953" s="1">
        <v>43862.458333333336</v>
      </c>
      <c r="B302953" s="2" t="s">
        <v>5</v>
      </c>
      <c r="C302953">
        <v>66</v>
      </c>
      <c r="D302953">
        <v>47</v>
      </c>
    </row>
    <row r="302954" spans="1:4" x14ac:dyDescent="0.3">
      <c r="A302954" s="1">
        <v>43862.458333333336</v>
      </c>
      <c r="B302954" s="2" t="s">
        <v>6</v>
      </c>
      <c r="C302954">
        <v>71</v>
      </c>
      <c r="D302954">
        <v>57</v>
      </c>
    </row>
    <row r="302955" spans="1:4" x14ac:dyDescent="0.3">
      <c r="A302955" s="1">
        <v>43862.458333333336</v>
      </c>
      <c r="B302955" s="2" t="s">
        <v>7</v>
      </c>
      <c r="C302955">
        <v>72</v>
      </c>
      <c r="D302955">
        <v>50</v>
      </c>
    </row>
    <row r="302956" spans="1:4" x14ac:dyDescent="0.3">
      <c r="A302956" s="1">
        <v>43862.458333333336</v>
      </c>
      <c r="B302956" s="2" t="s">
        <v>8</v>
      </c>
      <c r="C302956">
        <v>65</v>
      </c>
      <c r="D302956">
        <v>37</v>
      </c>
    </row>
    <row r="302957" spans="1:4" x14ac:dyDescent="0.3">
      <c r="A302957" s="1">
        <v>43862.458333333336</v>
      </c>
      <c r="B302957" s="2" t="s">
        <v>9</v>
      </c>
      <c r="C302957">
        <v>55</v>
      </c>
      <c r="D302957">
        <v>41</v>
      </c>
    </row>
    <row r="302958" spans="1:4" x14ac:dyDescent="0.3">
      <c r="A302958" s="1">
        <v>43862.458333333336</v>
      </c>
      <c r="B302958" s="2" t="s">
        <v>10</v>
      </c>
      <c r="C302958">
        <v>71</v>
      </c>
      <c r="D302958">
        <v>55</v>
      </c>
    </row>
    <row r="302959" spans="1:4" x14ac:dyDescent="0.3">
      <c r="A302959" s="1">
        <v>43862.458333333336</v>
      </c>
      <c r="B302959" s="2" t="s">
        <v>11</v>
      </c>
      <c r="C302959">
        <v>60</v>
      </c>
      <c r="D302959">
        <v>48</v>
      </c>
    </row>
    <row r="302960" spans="1:4" x14ac:dyDescent="0.3">
      <c r="A302960" s="1">
        <v>43862.458333333336</v>
      </c>
      <c r="B302960" s="2" t="s">
        <v>12</v>
      </c>
      <c r="C302960">
        <v>70</v>
      </c>
      <c r="D302960">
        <v>54</v>
      </c>
    </row>
    <row r="302961" spans="1:4" x14ac:dyDescent="0.3">
      <c r="A302961" s="1">
        <v>43862.458333333336</v>
      </c>
      <c r="B302961" s="2" t="s">
        <v>13</v>
      </c>
      <c r="C302961">
        <v>59</v>
      </c>
      <c r="D302961">
        <v>50</v>
      </c>
    </row>
    <row r="302962" spans="1:4" x14ac:dyDescent="0.3">
      <c r="A302962" s="1">
        <v>43862.458333333336</v>
      </c>
      <c r="B302962" s="2" t="s">
        <v>14</v>
      </c>
      <c r="C302962">
        <v>69</v>
      </c>
      <c r="D302962">
        <v>56</v>
      </c>
    </row>
    <row r="302963" spans="1:4" x14ac:dyDescent="0.3">
      <c r="A302963" s="1">
        <v>43862.458333333336</v>
      </c>
      <c r="B302963" s="2" t="s">
        <v>15</v>
      </c>
      <c r="C302963">
        <v>56</v>
      </c>
      <c r="D302963">
        <v>40</v>
      </c>
    </row>
    <row r="302964" spans="1:4" x14ac:dyDescent="0.3">
      <c r="A302964" s="1">
        <v>43862.458333333336</v>
      </c>
      <c r="B302964" s="2" t="s">
        <v>16</v>
      </c>
      <c r="C302964">
        <v>62</v>
      </c>
      <c r="D302964">
        <v>46</v>
      </c>
    </row>
    <row r="302965" spans="1:4" x14ac:dyDescent="0.3">
      <c r="A302965" s="1">
        <v>43862.458333333336</v>
      </c>
      <c r="B302965" s="2" t="s">
        <v>17</v>
      </c>
      <c r="C302965">
        <v>54</v>
      </c>
      <c r="D302965">
        <v>44</v>
      </c>
    </row>
    <row r="302966" spans="1:4" x14ac:dyDescent="0.3">
      <c r="A302966" s="1">
        <v>43862.458333333336</v>
      </c>
      <c r="B302966" s="2" t="s">
        <v>18</v>
      </c>
      <c r="C302966">
        <v>71</v>
      </c>
      <c r="D302966">
        <v>54</v>
      </c>
    </row>
    <row r="302967" spans="1:4" x14ac:dyDescent="0.3">
      <c r="A302967" s="1">
        <v>43862.458333333336</v>
      </c>
      <c r="B302967" s="2" t="s">
        <v>19</v>
      </c>
      <c r="C302967">
        <v>60</v>
      </c>
      <c r="D302967">
        <v>42</v>
      </c>
    </row>
    <row r="302968" spans="1:4" x14ac:dyDescent="0.3">
      <c r="A302968" s="1">
        <v>43862.458333333336</v>
      </c>
      <c r="B302968" s="2" t="s">
        <v>20</v>
      </c>
      <c r="C302968">
        <v>62</v>
      </c>
      <c r="D302968">
        <v>48</v>
      </c>
    </row>
    <row r="302969" spans="1:4" x14ac:dyDescent="0.3">
      <c r="A302969" s="1">
        <v>43862.458333333336</v>
      </c>
      <c r="B302969" s="2" t="s">
        <v>21</v>
      </c>
      <c r="D302969">
        <v>43</v>
      </c>
    </row>
    <row r="302970" spans="1:4" x14ac:dyDescent="0.3">
      <c r="A302970" s="1">
        <v>43862.458333333336</v>
      </c>
      <c r="B302970" s="2" t="s">
        <v>22</v>
      </c>
      <c r="C302970">
        <v>58</v>
      </c>
      <c r="D302970">
        <v>44</v>
      </c>
    </row>
    <row r="302971" spans="1:4" x14ac:dyDescent="0.3">
      <c r="A302971" s="1">
        <v>43862.458333333336</v>
      </c>
      <c r="B302971" s="2" t="s">
        <v>23</v>
      </c>
      <c r="C302971">
        <v>65</v>
      </c>
      <c r="D302971">
        <v>46</v>
      </c>
    </row>
    <row r="302972" spans="1:4" x14ac:dyDescent="0.3">
      <c r="A302972" s="1">
        <v>43862.458333333336</v>
      </c>
      <c r="B302972" s="2" t="s">
        <v>24</v>
      </c>
      <c r="C302972">
        <v>56</v>
      </c>
      <c r="D302972">
        <v>40</v>
      </c>
    </row>
    <row r="302973" spans="1:4" x14ac:dyDescent="0.3">
      <c r="A302973" s="1">
        <v>43862.458333333336</v>
      </c>
      <c r="B302973" s="2" t="s">
        <v>25</v>
      </c>
      <c r="C302973">
        <v>58</v>
      </c>
      <c r="D302973">
        <v>44</v>
      </c>
    </row>
    <row r="302974" spans="1:4" x14ac:dyDescent="0.3">
      <c r="A302974" s="1">
        <v>43862.458333333336</v>
      </c>
      <c r="B302974" s="2" t="s">
        <v>26</v>
      </c>
      <c r="C302974">
        <v>57</v>
      </c>
      <c r="D302974">
        <v>41</v>
      </c>
    </row>
    <row r="302975" spans="1:4" x14ac:dyDescent="0.3">
      <c r="A302975" s="1">
        <v>43862.458333333336</v>
      </c>
      <c r="B302975" s="2" t="s">
        <v>27</v>
      </c>
      <c r="C302975">
        <v>64</v>
      </c>
      <c r="D302975">
        <v>48</v>
      </c>
    </row>
    <row r="302976" spans="1:4" x14ac:dyDescent="0.3">
      <c r="A302976" s="1">
        <v>43862.458333333336</v>
      </c>
      <c r="B302976" s="2" t="s">
        <v>28</v>
      </c>
      <c r="C302976">
        <v>64</v>
      </c>
      <c r="D302976">
        <v>54</v>
      </c>
    </row>
    <row r="302977" spans="1:4" x14ac:dyDescent="0.3">
      <c r="A302977" s="1">
        <v>43862.458333333336</v>
      </c>
      <c r="B302977" s="2" t="s">
        <v>29</v>
      </c>
      <c r="C302977">
        <v>67</v>
      </c>
      <c r="D302977">
        <v>36</v>
      </c>
    </row>
    <row r="302978" spans="1:4" x14ac:dyDescent="0.3">
      <c r="A302978" s="1">
        <v>43862.416666666664</v>
      </c>
      <c r="B302978" s="2" t="s">
        <v>4</v>
      </c>
      <c r="C302978">
        <v>55</v>
      </c>
      <c r="D302978">
        <v>41</v>
      </c>
    </row>
    <row r="302979" spans="1:4" x14ac:dyDescent="0.3">
      <c r="A302979" s="1">
        <v>43862.416666666664</v>
      </c>
      <c r="B302979" s="2" t="s">
        <v>5</v>
      </c>
      <c r="C302979">
        <v>60</v>
      </c>
      <c r="D302979">
        <v>41</v>
      </c>
    </row>
    <row r="302980" spans="1:4" x14ac:dyDescent="0.3">
      <c r="A302980" s="1">
        <v>43862.416666666664</v>
      </c>
      <c r="B302980" s="2" t="s">
        <v>6</v>
      </c>
      <c r="C302980">
        <v>71</v>
      </c>
      <c r="D302980">
        <v>57</v>
      </c>
    </row>
    <row r="302981" spans="1:4" x14ac:dyDescent="0.3">
      <c r="A302981" s="1">
        <v>43862.416666666664</v>
      </c>
      <c r="B302981" s="2" t="s">
        <v>7</v>
      </c>
      <c r="C302981">
        <v>68</v>
      </c>
      <c r="D302981">
        <v>45</v>
      </c>
    </row>
    <row r="302982" spans="1:4" x14ac:dyDescent="0.3">
      <c r="A302982" s="1">
        <v>43862.416666666664</v>
      </c>
      <c r="B302982" s="2" t="s">
        <v>8</v>
      </c>
      <c r="C302982">
        <v>52</v>
      </c>
      <c r="D302982">
        <v>33</v>
      </c>
    </row>
    <row r="302983" spans="1:4" x14ac:dyDescent="0.3">
      <c r="A302983" s="1">
        <v>43862.416666666664</v>
      </c>
      <c r="B302983" s="2" t="s">
        <v>9</v>
      </c>
      <c r="C302983">
        <v>47</v>
      </c>
      <c r="D302983">
        <v>34</v>
      </c>
    </row>
    <row r="302984" spans="1:4" x14ac:dyDescent="0.3">
      <c r="A302984" s="1">
        <v>43862.416666666664</v>
      </c>
      <c r="B302984" s="2" t="s">
        <v>10</v>
      </c>
      <c r="C302984">
        <v>66</v>
      </c>
      <c r="D302984">
        <v>50</v>
      </c>
    </row>
    <row r="302985" spans="1:4" x14ac:dyDescent="0.3">
      <c r="A302985" s="1">
        <v>43862.416666666664</v>
      </c>
      <c r="B302985" s="2" t="s">
        <v>11</v>
      </c>
      <c r="C302985">
        <v>52</v>
      </c>
      <c r="D302985">
        <v>38</v>
      </c>
    </row>
    <row r="302986" spans="1:4" x14ac:dyDescent="0.3">
      <c r="A302986" s="1">
        <v>43862.416666666664</v>
      </c>
      <c r="B302986" s="2" t="s">
        <v>12</v>
      </c>
      <c r="C302986">
        <v>58</v>
      </c>
      <c r="D302986">
        <v>44</v>
      </c>
    </row>
    <row r="302987" spans="1:4" x14ac:dyDescent="0.3">
      <c r="A302987" s="1">
        <v>43862.416666666664</v>
      </c>
      <c r="B302987" s="2" t="s">
        <v>13</v>
      </c>
      <c r="C302987">
        <v>55</v>
      </c>
      <c r="D302987">
        <v>48</v>
      </c>
    </row>
    <row r="302988" spans="1:4" x14ac:dyDescent="0.3">
      <c r="A302988" s="1">
        <v>43862.416666666664</v>
      </c>
      <c r="B302988" s="2" t="s">
        <v>14</v>
      </c>
      <c r="C302988">
        <v>59</v>
      </c>
      <c r="D302988">
        <v>49</v>
      </c>
    </row>
    <row r="302989" spans="1:4" x14ac:dyDescent="0.3">
      <c r="A302989" s="1">
        <v>43862.416666666664</v>
      </c>
      <c r="B302989" s="2" t="s">
        <v>15</v>
      </c>
      <c r="C302989">
        <v>53</v>
      </c>
      <c r="D302989">
        <v>40</v>
      </c>
    </row>
    <row r="302990" spans="1:4" x14ac:dyDescent="0.3">
      <c r="A302990" s="1">
        <v>43862.416666666664</v>
      </c>
      <c r="B302990" s="2" t="s">
        <v>16</v>
      </c>
      <c r="C302990">
        <v>57</v>
      </c>
      <c r="D302990">
        <v>39</v>
      </c>
    </row>
    <row r="302991" spans="1:4" x14ac:dyDescent="0.3">
      <c r="A302991" s="1">
        <v>43862.416666666664</v>
      </c>
      <c r="B302991" s="2" t="s">
        <v>17</v>
      </c>
      <c r="C302991">
        <v>48</v>
      </c>
      <c r="D302991">
        <v>39</v>
      </c>
    </row>
    <row r="302992" spans="1:4" x14ac:dyDescent="0.3">
      <c r="A302992" s="1">
        <v>43862.416666666664</v>
      </c>
      <c r="B302992" s="2" t="s">
        <v>18</v>
      </c>
      <c r="C302992">
        <v>56</v>
      </c>
      <c r="D302992">
        <v>48</v>
      </c>
    </row>
    <row r="302993" spans="1:4" x14ac:dyDescent="0.3">
      <c r="A302993" s="1">
        <v>43862.416666666664</v>
      </c>
      <c r="B302993" s="2" t="s">
        <v>19</v>
      </c>
      <c r="C302993">
        <v>52</v>
      </c>
      <c r="D302993">
        <v>31</v>
      </c>
    </row>
    <row r="302994" spans="1:4" x14ac:dyDescent="0.3">
      <c r="A302994" s="1">
        <v>43862.416666666664</v>
      </c>
      <c r="B302994" s="2" t="s">
        <v>20</v>
      </c>
      <c r="C302994">
        <v>51</v>
      </c>
      <c r="D302994">
        <v>40</v>
      </c>
    </row>
    <row r="302995" spans="1:4" x14ac:dyDescent="0.3">
      <c r="A302995" s="1">
        <v>43862.416666666664</v>
      </c>
      <c r="B302995" s="2" t="s">
        <v>21</v>
      </c>
      <c r="C302995">
        <v>60</v>
      </c>
      <c r="D302995">
        <v>42</v>
      </c>
    </row>
    <row r="302996" spans="1:4" x14ac:dyDescent="0.3">
      <c r="A302996" s="1">
        <v>43862.416666666664</v>
      </c>
      <c r="B302996" s="2" t="s">
        <v>22</v>
      </c>
      <c r="C302996">
        <v>55</v>
      </c>
      <c r="D302996">
        <v>46</v>
      </c>
    </row>
    <row r="302997" spans="1:4" x14ac:dyDescent="0.3">
      <c r="A302997" s="1">
        <v>43862.416666666664</v>
      </c>
      <c r="B302997" s="2" t="s">
        <v>23</v>
      </c>
      <c r="C302997">
        <v>56</v>
      </c>
      <c r="D302997">
        <v>38</v>
      </c>
    </row>
    <row r="302998" spans="1:4" x14ac:dyDescent="0.3">
      <c r="A302998" s="1">
        <v>43862.416666666664</v>
      </c>
      <c r="B302998" s="2" t="s">
        <v>24</v>
      </c>
      <c r="C302998">
        <v>46</v>
      </c>
      <c r="D302998">
        <v>34</v>
      </c>
    </row>
    <row r="302999" spans="1:4" x14ac:dyDescent="0.3">
      <c r="A302999" s="1">
        <v>43862.416666666664</v>
      </c>
      <c r="B302999" s="2" t="s">
        <v>25</v>
      </c>
      <c r="C302999">
        <v>46</v>
      </c>
      <c r="D302999">
        <v>35</v>
      </c>
    </row>
    <row r="303000" spans="1:4" x14ac:dyDescent="0.3">
      <c r="A303000" s="1">
        <v>43862.416666666664</v>
      </c>
      <c r="B303000" s="2" t="s">
        <v>26</v>
      </c>
      <c r="C303000">
        <v>46</v>
      </c>
      <c r="D303000">
        <v>35</v>
      </c>
    </row>
    <row r="303001" spans="1:4" x14ac:dyDescent="0.3">
      <c r="A303001" s="1">
        <v>43862.416666666664</v>
      </c>
      <c r="B303001" s="2" t="s">
        <v>27</v>
      </c>
      <c r="C303001">
        <v>59</v>
      </c>
      <c r="D303001">
        <v>45</v>
      </c>
    </row>
    <row r="303002" spans="1:4" x14ac:dyDescent="0.3">
      <c r="A303002" s="1">
        <v>43862.416666666664</v>
      </c>
      <c r="B303002" s="2" t="s">
        <v>28</v>
      </c>
      <c r="C303002">
        <v>54</v>
      </c>
      <c r="D303002">
        <v>46</v>
      </c>
    </row>
    <row r="303003" spans="1:4" x14ac:dyDescent="0.3">
      <c r="A303003" s="1">
        <v>43862.416666666664</v>
      </c>
      <c r="B303003" s="2" t="s">
        <v>29</v>
      </c>
      <c r="C303003">
        <v>59</v>
      </c>
      <c r="D303003">
        <v>36</v>
      </c>
    </row>
    <row r="303004" spans="1:4" x14ac:dyDescent="0.3">
      <c r="A303004" s="1">
        <v>43862.375</v>
      </c>
      <c r="B303004" s="2" t="s">
        <v>4</v>
      </c>
      <c r="C303004">
        <v>51</v>
      </c>
      <c r="D303004">
        <v>39</v>
      </c>
    </row>
    <row r="303005" spans="1:4" x14ac:dyDescent="0.3">
      <c r="A303005" s="1">
        <v>43862.375</v>
      </c>
      <c r="B303005" s="2" t="s">
        <v>5</v>
      </c>
      <c r="C303005">
        <v>48</v>
      </c>
      <c r="D303005">
        <v>31</v>
      </c>
    </row>
    <row r="303006" spans="1:4" x14ac:dyDescent="0.3">
      <c r="A303006" s="1">
        <v>43862.375</v>
      </c>
      <c r="B303006" s="2" t="s">
        <v>6</v>
      </c>
      <c r="C303006">
        <v>66</v>
      </c>
      <c r="D303006">
        <v>54</v>
      </c>
    </row>
    <row r="303007" spans="1:4" x14ac:dyDescent="0.3">
      <c r="A303007" s="1">
        <v>43862.375</v>
      </c>
      <c r="B303007" s="2" t="s">
        <v>7</v>
      </c>
      <c r="C303007">
        <v>62</v>
      </c>
      <c r="D303007">
        <v>39</v>
      </c>
    </row>
    <row r="303008" spans="1:4" x14ac:dyDescent="0.3">
      <c r="A303008" s="1">
        <v>43862.375</v>
      </c>
      <c r="B303008" s="2" t="s">
        <v>8</v>
      </c>
      <c r="C303008">
        <v>57</v>
      </c>
      <c r="D303008">
        <v>35</v>
      </c>
    </row>
    <row r="303009" spans="1:4" x14ac:dyDescent="0.3">
      <c r="A303009" s="1">
        <v>43862.375</v>
      </c>
      <c r="B303009" s="2" t="s">
        <v>9</v>
      </c>
      <c r="C303009">
        <v>43</v>
      </c>
      <c r="D303009">
        <v>32</v>
      </c>
    </row>
    <row r="303010" spans="1:4" x14ac:dyDescent="0.3">
      <c r="A303010" s="1">
        <v>43862.375</v>
      </c>
      <c r="B303010" s="2" t="s">
        <v>10</v>
      </c>
      <c r="C303010">
        <v>56</v>
      </c>
      <c r="D303010">
        <v>43</v>
      </c>
    </row>
    <row r="303011" spans="1:4" x14ac:dyDescent="0.3">
      <c r="A303011" s="1">
        <v>43862.375</v>
      </c>
      <c r="B303011" s="2" t="s">
        <v>11</v>
      </c>
      <c r="C303011">
        <v>41</v>
      </c>
      <c r="D303011">
        <v>31</v>
      </c>
    </row>
    <row r="303012" spans="1:4" x14ac:dyDescent="0.3">
      <c r="A303012" s="1">
        <v>43862.375</v>
      </c>
      <c r="B303012" s="2" t="s">
        <v>12</v>
      </c>
      <c r="C303012">
        <v>51</v>
      </c>
      <c r="D303012">
        <v>39</v>
      </c>
    </row>
    <row r="303013" spans="1:4" x14ac:dyDescent="0.3">
      <c r="A303013" s="1">
        <v>43862.375</v>
      </c>
      <c r="B303013" s="2" t="s">
        <v>13</v>
      </c>
      <c r="C303013">
        <v>55</v>
      </c>
      <c r="D303013">
        <v>50</v>
      </c>
    </row>
    <row r="303014" spans="1:4" x14ac:dyDescent="0.3">
      <c r="A303014" s="1">
        <v>43862.375</v>
      </c>
      <c r="B303014" s="2" t="s">
        <v>14</v>
      </c>
      <c r="C303014">
        <v>56</v>
      </c>
      <c r="D303014">
        <v>44</v>
      </c>
    </row>
    <row r="303015" spans="1:4" x14ac:dyDescent="0.3">
      <c r="A303015" s="1">
        <v>43862.375</v>
      </c>
      <c r="B303015" s="2" t="s">
        <v>15</v>
      </c>
      <c r="C303015">
        <v>53</v>
      </c>
      <c r="D303015">
        <v>39</v>
      </c>
    </row>
    <row r="303016" spans="1:4" x14ac:dyDescent="0.3">
      <c r="A303016" s="1">
        <v>43862.375</v>
      </c>
      <c r="B303016" s="2" t="s">
        <v>16</v>
      </c>
      <c r="C303016">
        <v>56</v>
      </c>
      <c r="D303016">
        <v>39</v>
      </c>
    </row>
    <row r="303017" spans="1:4" x14ac:dyDescent="0.3">
      <c r="A303017" s="1">
        <v>43862.375</v>
      </c>
      <c r="B303017" s="2" t="s">
        <v>17</v>
      </c>
      <c r="C303017">
        <v>46</v>
      </c>
      <c r="D303017">
        <v>39</v>
      </c>
    </row>
    <row r="303018" spans="1:4" x14ac:dyDescent="0.3">
      <c r="A303018" s="1">
        <v>43862.375</v>
      </c>
      <c r="B303018" s="2" t="s">
        <v>18</v>
      </c>
      <c r="C303018">
        <v>51</v>
      </c>
      <c r="D303018">
        <v>41</v>
      </c>
    </row>
    <row r="303019" spans="1:4" x14ac:dyDescent="0.3">
      <c r="A303019" s="1">
        <v>43862.375</v>
      </c>
      <c r="B303019" s="2" t="s">
        <v>19</v>
      </c>
      <c r="C303019">
        <v>44</v>
      </c>
      <c r="D303019">
        <v>31</v>
      </c>
    </row>
    <row r="303020" spans="1:4" x14ac:dyDescent="0.3">
      <c r="A303020" s="1">
        <v>43862.375</v>
      </c>
      <c r="B303020" s="2" t="s">
        <v>20</v>
      </c>
      <c r="C303020">
        <v>44</v>
      </c>
      <c r="D303020">
        <v>35</v>
      </c>
    </row>
    <row r="303021" spans="1:4" x14ac:dyDescent="0.3">
      <c r="A303021" s="1">
        <v>43862.375</v>
      </c>
      <c r="B303021" s="2" t="s">
        <v>21</v>
      </c>
      <c r="C303021">
        <v>50</v>
      </c>
      <c r="D303021">
        <v>45</v>
      </c>
    </row>
    <row r="303022" spans="1:4" x14ac:dyDescent="0.3">
      <c r="A303022" s="1">
        <v>43862.375</v>
      </c>
      <c r="B303022" s="2" t="s">
        <v>22</v>
      </c>
      <c r="C303022">
        <v>54</v>
      </c>
      <c r="D303022">
        <v>47</v>
      </c>
    </row>
    <row r="303023" spans="1:4" x14ac:dyDescent="0.3">
      <c r="A303023" s="1">
        <v>43862.375</v>
      </c>
      <c r="B303023" s="2" t="s">
        <v>23</v>
      </c>
      <c r="C303023">
        <v>50</v>
      </c>
      <c r="D303023">
        <v>36</v>
      </c>
    </row>
    <row r="303024" spans="1:4" x14ac:dyDescent="0.3">
      <c r="A303024" s="1">
        <v>43862.375</v>
      </c>
      <c r="B303024" s="2" t="s">
        <v>24</v>
      </c>
      <c r="C303024">
        <v>45</v>
      </c>
      <c r="D303024">
        <v>34</v>
      </c>
    </row>
    <row r="303025" spans="1:4" x14ac:dyDescent="0.3">
      <c r="A303025" s="1">
        <v>43862.375</v>
      </c>
      <c r="B303025" s="2" t="s">
        <v>25</v>
      </c>
      <c r="C303025">
        <v>38</v>
      </c>
      <c r="D303025">
        <v>31</v>
      </c>
    </row>
    <row r="303026" spans="1:4" x14ac:dyDescent="0.3">
      <c r="A303026" s="1">
        <v>43862.375</v>
      </c>
      <c r="B303026" s="2" t="s">
        <v>26</v>
      </c>
      <c r="C303026">
        <v>47</v>
      </c>
      <c r="D303026">
        <v>40</v>
      </c>
    </row>
    <row r="303027" spans="1:4" x14ac:dyDescent="0.3">
      <c r="A303027" s="1">
        <v>43862.375</v>
      </c>
      <c r="B303027" s="2" t="s">
        <v>27</v>
      </c>
      <c r="C303027">
        <v>55</v>
      </c>
      <c r="D303027">
        <v>44</v>
      </c>
    </row>
    <row r="303028" spans="1:4" x14ac:dyDescent="0.3">
      <c r="A303028" s="1">
        <v>43862.375</v>
      </c>
      <c r="B303028" s="2" t="s">
        <v>28</v>
      </c>
      <c r="C303028">
        <v>50</v>
      </c>
      <c r="D303028">
        <v>44</v>
      </c>
    </row>
    <row r="303029" spans="1:4" x14ac:dyDescent="0.3">
      <c r="A303029" s="1">
        <v>43862.375</v>
      </c>
      <c r="B303029" s="2" t="s">
        <v>29</v>
      </c>
      <c r="C303029">
        <v>49</v>
      </c>
      <c r="D303029">
        <v>29</v>
      </c>
    </row>
    <row r="303030" spans="1:4" x14ac:dyDescent="0.3">
      <c r="A303030" s="1">
        <v>43862.333333333336</v>
      </c>
      <c r="B303030" s="2" t="s">
        <v>4</v>
      </c>
      <c r="C303030">
        <v>46</v>
      </c>
      <c r="D303030">
        <v>36</v>
      </c>
    </row>
    <row r="303031" spans="1:4" x14ac:dyDescent="0.3">
      <c r="A303031" s="1">
        <v>43862.333333333336</v>
      </c>
      <c r="B303031" s="2" t="s">
        <v>5</v>
      </c>
      <c r="C303031">
        <v>36</v>
      </c>
      <c r="D303031">
        <v>28</v>
      </c>
    </row>
    <row r="303032" spans="1:4" x14ac:dyDescent="0.3">
      <c r="A303032" s="1">
        <v>43862.333333333336</v>
      </c>
      <c r="B303032" s="2" t="s">
        <v>6</v>
      </c>
      <c r="C303032">
        <v>62</v>
      </c>
      <c r="D303032">
        <v>49</v>
      </c>
    </row>
    <row r="303033" spans="1:4" x14ac:dyDescent="0.3">
      <c r="A303033" s="1">
        <v>43862.333333333336</v>
      </c>
      <c r="B303033" s="2" t="s">
        <v>7</v>
      </c>
      <c r="C303033">
        <v>63</v>
      </c>
      <c r="D303033">
        <v>41</v>
      </c>
    </row>
    <row r="303034" spans="1:4" x14ac:dyDescent="0.3">
      <c r="A303034" s="1">
        <v>43862.333333333336</v>
      </c>
      <c r="B303034" s="2" t="s">
        <v>8</v>
      </c>
      <c r="C303034">
        <v>52</v>
      </c>
      <c r="D303034">
        <v>36</v>
      </c>
    </row>
    <row r="303035" spans="1:4" x14ac:dyDescent="0.3">
      <c r="A303035" s="1">
        <v>43862.333333333336</v>
      </c>
      <c r="B303035" s="2" t="s">
        <v>9</v>
      </c>
      <c r="C303035">
        <v>40</v>
      </c>
      <c r="D303035">
        <v>29</v>
      </c>
    </row>
    <row r="303036" spans="1:4" x14ac:dyDescent="0.3">
      <c r="A303036" s="1">
        <v>43862.333333333336</v>
      </c>
      <c r="B303036" s="2" t="s">
        <v>10</v>
      </c>
      <c r="C303036">
        <v>48</v>
      </c>
      <c r="D303036">
        <v>42</v>
      </c>
    </row>
    <row r="303037" spans="1:4" x14ac:dyDescent="0.3">
      <c r="A303037" s="1">
        <v>43862.333333333336</v>
      </c>
      <c r="B303037" s="2" t="s">
        <v>11</v>
      </c>
      <c r="C303037">
        <v>39</v>
      </c>
      <c r="D303037">
        <v>35</v>
      </c>
    </row>
    <row r="303038" spans="1:4" x14ac:dyDescent="0.3">
      <c r="A303038" s="1">
        <v>43862.333333333336</v>
      </c>
      <c r="B303038" s="2" t="s">
        <v>12</v>
      </c>
      <c r="C303038">
        <v>41</v>
      </c>
      <c r="D303038">
        <v>34</v>
      </c>
    </row>
    <row r="303039" spans="1:4" x14ac:dyDescent="0.3">
      <c r="A303039" s="1">
        <v>43862.333333333336</v>
      </c>
      <c r="B303039" s="2" t="s">
        <v>13</v>
      </c>
      <c r="C303039">
        <v>51</v>
      </c>
      <c r="D303039">
        <v>45</v>
      </c>
    </row>
    <row r="303040" spans="1:4" x14ac:dyDescent="0.3">
      <c r="A303040" s="1">
        <v>43862.333333333336</v>
      </c>
      <c r="B303040" s="2" t="s">
        <v>14</v>
      </c>
      <c r="C303040">
        <v>50</v>
      </c>
      <c r="D303040">
        <v>46</v>
      </c>
    </row>
    <row r="303041" spans="1:4" x14ac:dyDescent="0.3">
      <c r="A303041" s="1">
        <v>43862.333333333336</v>
      </c>
      <c r="B303041" s="2" t="s">
        <v>15</v>
      </c>
      <c r="C303041">
        <v>42</v>
      </c>
      <c r="D303041">
        <v>31</v>
      </c>
    </row>
    <row r="303042" spans="1:4" x14ac:dyDescent="0.3">
      <c r="A303042" s="1">
        <v>43862.333333333336</v>
      </c>
      <c r="B303042" s="2" t="s">
        <v>16</v>
      </c>
      <c r="C303042">
        <v>43</v>
      </c>
      <c r="D303042">
        <v>32</v>
      </c>
    </row>
    <row r="303043" spans="1:4" x14ac:dyDescent="0.3">
      <c r="A303043" s="1">
        <v>43862.333333333336</v>
      </c>
      <c r="B303043" s="2" t="s">
        <v>17</v>
      </c>
      <c r="C303043">
        <v>47</v>
      </c>
      <c r="D303043">
        <v>40</v>
      </c>
    </row>
    <row r="303044" spans="1:4" x14ac:dyDescent="0.3">
      <c r="A303044" s="1">
        <v>43862.333333333336</v>
      </c>
      <c r="B303044" s="2" t="s">
        <v>18</v>
      </c>
      <c r="C303044">
        <v>54</v>
      </c>
      <c r="D303044">
        <v>44</v>
      </c>
    </row>
    <row r="303045" spans="1:4" x14ac:dyDescent="0.3">
      <c r="A303045" s="1">
        <v>43862.333333333336</v>
      </c>
      <c r="B303045" s="2" t="s">
        <v>19</v>
      </c>
      <c r="C303045">
        <v>41</v>
      </c>
      <c r="D303045">
        <v>32</v>
      </c>
    </row>
    <row r="303046" spans="1:4" x14ac:dyDescent="0.3">
      <c r="A303046" s="1">
        <v>43862.333333333336</v>
      </c>
      <c r="B303046" s="2" t="s">
        <v>20</v>
      </c>
      <c r="C303046">
        <v>37</v>
      </c>
      <c r="D303046">
        <v>30</v>
      </c>
    </row>
    <row r="303047" spans="1:4" x14ac:dyDescent="0.3">
      <c r="A303047" s="1">
        <v>43862.333333333336</v>
      </c>
      <c r="B303047" s="2" t="s">
        <v>21</v>
      </c>
      <c r="C303047">
        <v>52</v>
      </c>
      <c r="D303047">
        <v>43</v>
      </c>
    </row>
    <row r="303048" spans="1:4" x14ac:dyDescent="0.3">
      <c r="A303048" s="1">
        <v>43862.333333333336</v>
      </c>
      <c r="B303048" s="2" t="s">
        <v>22</v>
      </c>
      <c r="C303048">
        <v>43</v>
      </c>
      <c r="D303048">
        <v>35</v>
      </c>
    </row>
    <row r="303049" spans="1:4" x14ac:dyDescent="0.3">
      <c r="A303049" s="1">
        <v>43862.333333333336</v>
      </c>
      <c r="B303049" s="2" t="s">
        <v>23</v>
      </c>
      <c r="C303049">
        <v>49</v>
      </c>
      <c r="D303049">
        <v>36</v>
      </c>
    </row>
    <row r="303050" spans="1:4" x14ac:dyDescent="0.3">
      <c r="A303050" s="1">
        <v>43862.333333333336</v>
      </c>
      <c r="B303050" s="2" t="s">
        <v>24</v>
      </c>
      <c r="C303050">
        <v>44</v>
      </c>
      <c r="D303050">
        <v>33</v>
      </c>
    </row>
    <row r="303051" spans="1:4" x14ac:dyDescent="0.3">
      <c r="A303051" s="1">
        <v>43862.333333333336</v>
      </c>
      <c r="B303051" s="2" t="s">
        <v>25</v>
      </c>
      <c r="C303051">
        <v>35</v>
      </c>
      <c r="D303051">
        <v>28</v>
      </c>
    </row>
    <row r="303052" spans="1:4" x14ac:dyDescent="0.3">
      <c r="A303052" s="1">
        <v>43862.333333333336</v>
      </c>
      <c r="B303052" s="2" t="s">
        <v>26</v>
      </c>
      <c r="C303052">
        <v>45</v>
      </c>
      <c r="D303052">
        <v>36</v>
      </c>
    </row>
    <row r="303053" spans="1:4" x14ac:dyDescent="0.3">
      <c r="A303053" s="1">
        <v>43862.333333333336</v>
      </c>
      <c r="B303053" s="2" t="s">
        <v>27</v>
      </c>
      <c r="C303053">
        <v>53</v>
      </c>
      <c r="D303053">
        <v>39</v>
      </c>
    </row>
    <row r="303054" spans="1:4" x14ac:dyDescent="0.3">
      <c r="A303054" s="1">
        <v>43862.333333333336</v>
      </c>
      <c r="B303054" s="2" t="s">
        <v>28</v>
      </c>
      <c r="C303054">
        <v>43</v>
      </c>
      <c r="D303054">
        <v>38</v>
      </c>
    </row>
    <row r="303055" spans="1:4" x14ac:dyDescent="0.3">
      <c r="A303055" s="1">
        <v>43862.333333333336</v>
      </c>
      <c r="B303055" s="2" t="s">
        <v>29</v>
      </c>
      <c r="C303055">
        <v>47</v>
      </c>
      <c r="D303055">
        <v>28</v>
      </c>
    </row>
    <row r="303056" spans="1:4" x14ac:dyDescent="0.3">
      <c r="A303056" s="1">
        <v>43862.291666666664</v>
      </c>
      <c r="B303056" s="2" t="s">
        <v>4</v>
      </c>
      <c r="C303056">
        <v>44</v>
      </c>
      <c r="D303056">
        <v>34</v>
      </c>
    </row>
    <row r="303057" spans="1:4" x14ac:dyDescent="0.3">
      <c r="A303057" s="1">
        <v>43862.291666666664</v>
      </c>
      <c r="B303057" s="2" t="s">
        <v>5</v>
      </c>
      <c r="C303057">
        <v>36</v>
      </c>
      <c r="D303057">
        <v>28</v>
      </c>
    </row>
    <row r="303058" spans="1:4" x14ac:dyDescent="0.3">
      <c r="A303058" s="1">
        <v>43862.291666666664</v>
      </c>
      <c r="B303058" s="2" t="s">
        <v>6</v>
      </c>
      <c r="C303058">
        <v>58</v>
      </c>
      <c r="D303058">
        <v>45</v>
      </c>
    </row>
    <row r="303059" spans="1:4" x14ac:dyDescent="0.3">
      <c r="A303059" s="1">
        <v>43862.291666666664</v>
      </c>
      <c r="B303059" s="2" t="s">
        <v>7</v>
      </c>
      <c r="C303059">
        <v>62</v>
      </c>
      <c r="D303059">
        <v>40</v>
      </c>
    </row>
    <row r="303060" spans="1:4" x14ac:dyDescent="0.3">
      <c r="A303060" s="1">
        <v>43862.291666666664</v>
      </c>
      <c r="B303060" s="2" t="s">
        <v>8</v>
      </c>
      <c r="C303060">
        <v>52</v>
      </c>
      <c r="D303060">
        <v>34</v>
      </c>
    </row>
    <row r="303061" spans="1:4" x14ac:dyDescent="0.3">
      <c r="A303061" s="1">
        <v>43862.291666666664</v>
      </c>
      <c r="B303061" s="2" t="s">
        <v>9</v>
      </c>
      <c r="C303061">
        <v>38</v>
      </c>
      <c r="D303061">
        <v>28</v>
      </c>
    </row>
    <row r="303062" spans="1:4" x14ac:dyDescent="0.3">
      <c r="A303062" s="1">
        <v>43862.291666666664</v>
      </c>
      <c r="B303062" s="2" t="s">
        <v>10</v>
      </c>
      <c r="C303062">
        <v>47</v>
      </c>
      <c r="D303062">
        <v>37</v>
      </c>
    </row>
    <row r="303063" spans="1:4" x14ac:dyDescent="0.3">
      <c r="A303063" s="1">
        <v>43862.291666666664</v>
      </c>
      <c r="B303063" s="2" t="s">
        <v>11</v>
      </c>
      <c r="C303063">
        <v>39</v>
      </c>
      <c r="D303063">
        <v>27</v>
      </c>
    </row>
    <row r="303064" spans="1:4" x14ac:dyDescent="0.3">
      <c r="A303064" s="1">
        <v>43862.291666666664</v>
      </c>
      <c r="B303064" s="2" t="s">
        <v>12</v>
      </c>
      <c r="C303064">
        <v>41</v>
      </c>
      <c r="D303064">
        <v>33</v>
      </c>
    </row>
    <row r="303065" spans="1:4" x14ac:dyDescent="0.3">
      <c r="A303065" s="1">
        <v>43862.291666666664</v>
      </c>
      <c r="B303065" s="2" t="s">
        <v>13</v>
      </c>
      <c r="C303065">
        <v>51</v>
      </c>
      <c r="D303065">
        <v>46</v>
      </c>
    </row>
    <row r="303066" spans="1:4" x14ac:dyDescent="0.3">
      <c r="A303066" s="1">
        <v>43862.291666666664</v>
      </c>
      <c r="B303066" s="2" t="s">
        <v>14</v>
      </c>
      <c r="C303066">
        <v>48</v>
      </c>
      <c r="D303066">
        <v>40</v>
      </c>
    </row>
    <row r="303067" spans="1:4" x14ac:dyDescent="0.3">
      <c r="A303067" s="1">
        <v>43862.291666666664</v>
      </c>
      <c r="B303067" s="2" t="s">
        <v>15</v>
      </c>
      <c r="C303067">
        <v>35</v>
      </c>
      <c r="D303067">
        <v>25</v>
      </c>
    </row>
    <row r="303068" spans="1:4" x14ac:dyDescent="0.3">
      <c r="A303068" s="1">
        <v>43862.291666666664</v>
      </c>
      <c r="B303068" s="2" t="s">
        <v>16</v>
      </c>
      <c r="C303068">
        <v>37</v>
      </c>
      <c r="D303068">
        <v>28</v>
      </c>
    </row>
    <row r="303069" spans="1:4" x14ac:dyDescent="0.3">
      <c r="A303069" s="1">
        <v>43862.291666666664</v>
      </c>
      <c r="B303069" s="2" t="s">
        <v>17</v>
      </c>
      <c r="C303069">
        <v>44</v>
      </c>
      <c r="D303069">
        <v>38</v>
      </c>
    </row>
    <row r="303070" spans="1:4" x14ac:dyDescent="0.3">
      <c r="A303070" s="1">
        <v>43862.291666666664</v>
      </c>
      <c r="B303070" s="2" t="s">
        <v>18</v>
      </c>
      <c r="C303070">
        <v>53</v>
      </c>
      <c r="D303070">
        <v>45</v>
      </c>
    </row>
    <row r="303071" spans="1:4" x14ac:dyDescent="0.3">
      <c r="A303071" s="1">
        <v>43862.291666666664</v>
      </c>
      <c r="B303071" s="2" t="s">
        <v>19</v>
      </c>
      <c r="C303071">
        <v>38</v>
      </c>
      <c r="D303071">
        <v>27</v>
      </c>
    </row>
    <row r="303072" spans="1:4" x14ac:dyDescent="0.3">
      <c r="A303072" s="1">
        <v>43862.291666666664</v>
      </c>
      <c r="B303072" s="2" t="s">
        <v>20</v>
      </c>
      <c r="C303072">
        <v>39</v>
      </c>
      <c r="D303072">
        <v>32</v>
      </c>
    </row>
    <row r="303073" spans="1:4" x14ac:dyDescent="0.3">
      <c r="A303073" s="1">
        <v>43862.291666666664</v>
      </c>
      <c r="B303073" s="2" t="s">
        <v>21</v>
      </c>
      <c r="C303073">
        <v>45</v>
      </c>
      <c r="D303073">
        <v>41</v>
      </c>
    </row>
    <row r="303074" spans="1:4" x14ac:dyDescent="0.3">
      <c r="A303074" s="1">
        <v>43862.291666666664</v>
      </c>
      <c r="B303074" s="2" t="s">
        <v>22</v>
      </c>
      <c r="C303074">
        <v>48</v>
      </c>
      <c r="D303074">
        <v>38</v>
      </c>
    </row>
    <row r="303075" spans="1:4" x14ac:dyDescent="0.3">
      <c r="A303075" s="1">
        <v>43862.291666666664</v>
      </c>
      <c r="B303075" s="2" t="s">
        <v>23</v>
      </c>
      <c r="C303075">
        <v>48</v>
      </c>
      <c r="D303075">
        <v>35</v>
      </c>
    </row>
    <row r="303076" spans="1:4" x14ac:dyDescent="0.3">
      <c r="A303076" s="1">
        <v>43862.291666666664</v>
      </c>
      <c r="B303076" s="2" t="s">
        <v>24</v>
      </c>
      <c r="C303076">
        <v>37</v>
      </c>
      <c r="D303076">
        <v>30</v>
      </c>
    </row>
    <row r="303077" spans="1:4" x14ac:dyDescent="0.3">
      <c r="A303077" s="1">
        <v>43862.291666666664</v>
      </c>
      <c r="B303077" s="2" t="s">
        <v>25</v>
      </c>
      <c r="C303077">
        <v>33</v>
      </c>
      <c r="D303077">
        <v>26</v>
      </c>
    </row>
    <row r="303078" spans="1:4" x14ac:dyDescent="0.3">
      <c r="A303078" s="1">
        <v>43862.291666666664</v>
      </c>
      <c r="B303078" s="2" t="s">
        <v>26</v>
      </c>
      <c r="C303078">
        <v>38</v>
      </c>
      <c r="D303078">
        <v>31</v>
      </c>
    </row>
    <row r="303079" spans="1:4" x14ac:dyDescent="0.3">
      <c r="A303079" s="1">
        <v>43862.291666666664</v>
      </c>
      <c r="B303079" s="2" t="s">
        <v>27</v>
      </c>
      <c r="C303079">
        <v>44</v>
      </c>
      <c r="D303079">
        <v>35</v>
      </c>
    </row>
    <row r="303080" spans="1:4" x14ac:dyDescent="0.3">
      <c r="A303080" s="1">
        <v>43862.291666666664</v>
      </c>
      <c r="B303080" s="2" t="s">
        <v>28</v>
      </c>
      <c r="C303080">
        <v>39</v>
      </c>
      <c r="D303080">
        <v>34</v>
      </c>
    </row>
    <row r="303081" spans="1:4" x14ac:dyDescent="0.3">
      <c r="A303081" s="1">
        <v>43862.291666666664</v>
      </c>
      <c r="B303081" s="2" t="s">
        <v>29</v>
      </c>
      <c r="C303081">
        <v>47</v>
      </c>
      <c r="D303081">
        <v>27</v>
      </c>
    </row>
    <row r="303082" spans="1:4" x14ac:dyDescent="0.3">
      <c r="A303082" s="1">
        <v>43862.25</v>
      </c>
      <c r="B303082" s="2" t="s">
        <v>4</v>
      </c>
      <c r="C303082">
        <v>42</v>
      </c>
      <c r="D303082">
        <v>33</v>
      </c>
    </row>
    <row r="303083" spans="1:4" x14ac:dyDescent="0.3">
      <c r="A303083" s="1">
        <v>43862.25</v>
      </c>
      <c r="B303083" s="2" t="s">
        <v>5</v>
      </c>
      <c r="C303083">
        <v>38</v>
      </c>
      <c r="D303083">
        <v>32</v>
      </c>
    </row>
    <row r="303084" spans="1:4" x14ac:dyDescent="0.3">
      <c r="A303084" s="1">
        <v>43862.25</v>
      </c>
      <c r="B303084" s="2" t="s">
        <v>6</v>
      </c>
      <c r="C303084">
        <v>58</v>
      </c>
      <c r="D303084">
        <v>48</v>
      </c>
    </row>
    <row r="303085" spans="1:4" x14ac:dyDescent="0.3">
      <c r="A303085" s="1">
        <v>43862.25</v>
      </c>
      <c r="B303085" s="2" t="s">
        <v>7</v>
      </c>
      <c r="C303085">
        <v>58</v>
      </c>
      <c r="D303085">
        <v>40</v>
      </c>
    </row>
    <row r="303086" spans="1:4" x14ac:dyDescent="0.3">
      <c r="A303086" s="1">
        <v>43862.25</v>
      </c>
      <c r="B303086" s="2" t="s">
        <v>8</v>
      </c>
      <c r="C303086">
        <v>42</v>
      </c>
      <c r="D303086">
        <v>29</v>
      </c>
    </row>
    <row r="303087" spans="1:4" x14ac:dyDescent="0.3">
      <c r="A303087" s="1">
        <v>43862.25</v>
      </c>
      <c r="B303087" s="2" t="s">
        <v>9</v>
      </c>
      <c r="C303087">
        <v>38</v>
      </c>
      <c r="D303087">
        <v>29</v>
      </c>
    </row>
    <row r="303088" spans="1:4" x14ac:dyDescent="0.3">
      <c r="A303088" s="1">
        <v>43862.25</v>
      </c>
      <c r="B303088" s="2" t="s">
        <v>10</v>
      </c>
      <c r="C303088">
        <v>46</v>
      </c>
      <c r="D303088">
        <v>35</v>
      </c>
    </row>
    <row r="303089" spans="1:4" x14ac:dyDescent="0.3">
      <c r="A303089" s="1">
        <v>43862.25</v>
      </c>
      <c r="B303089" s="2" t="s">
        <v>11</v>
      </c>
      <c r="C303089">
        <v>37</v>
      </c>
      <c r="D303089">
        <v>32</v>
      </c>
    </row>
    <row r="303090" spans="1:4" x14ac:dyDescent="0.3">
      <c r="A303090" s="1">
        <v>43862.25</v>
      </c>
      <c r="B303090" s="2" t="s">
        <v>12</v>
      </c>
      <c r="C303090">
        <v>40</v>
      </c>
      <c r="D303090">
        <v>32</v>
      </c>
    </row>
    <row r="303091" spans="1:4" x14ac:dyDescent="0.3">
      <c r="A303091" s="1">
        <v>43862.25</v>
      </c>
      <c r="B303091" s="2" t="s">
        <v>13</v>
      </c>
      <c r="C303091">
        <v>50</v>
      </c>
      <c r="D303091">
        <v>45</v>
      </c>
    </row>
    <row r="303092" spans="1:4" x14ac:dyDescent="0.3">
      <c r="A303092" s="1">
        <v>43862.25</v>
      </c>
      <c r="B303092" s="2" t="s">
        <v>14</v>
      </c>
      <c r="C303092">
        <v>48</v>
      </c>
      <c r="D303092">
        <v>40</v>
      </c>
    </row>
    <row r="303093" spans="1:4" x14ac:dyDescent="0.3">
      <c r="A303093" s="1">
        <v>43862.25</v>
      </c>
      <c r="B303093" s="2" t="s">
        <v>15</v>
      </c>
      <c r="C303093">
        <v>31</v>
      </c>
      <c r="D303093">
        <v>23</v>
      </c>
    </row>
    <row r="303094" spans="1:4" x14ac:dyDescent="0.3">
      <c r="A303094" s="1">
        <v>43862.25</v>
      </c>
      <c r="B303094" s="2" t="s">
        <v>16</v>
      </c>
      <c r="C303094">
        <v>44</v>
      </c>
      <c r="D303094">
        <v>32</v>
      </c>
    </row>
    <row r="303095" spans="1:4" x14ac:dyDescent="0.3">
      <c r="A303095" s="1">
        <v>43862.25</v>
      </c>
      <c r="B303095" s="2" t="s">
        <v>17</v>
      </c>
      <c r="C303095">
        <v>31</v>
      </c>
      <c r="D303095">
        <v>26</v>
      </c>
    </row>
    <row r="303096" spans="1:4" x14ac:dyDescent="0.3">
      <c r="A303096" s="1">
        <v>43862.25</v>
      </c>
      <c r="B303096" s="2" t="s">
        <v>18</v>
      </c>
      <c r="C303096">
        <v>47</v>
      </c>
      <c r="D303096">
        <v>38</v>
      </c>
    </row>
    <row r="303097" spans="1:4" x14ac:dyDescent="0.3">
      <c r="A303097" s="1">
        <v>43862.25</v>
      </c>
      <c r="B303097" s="2" t="s">
        <v>19</v>
      </c>
      <c r="C303097">
        <v>42</v>
      </c>
      <c r="D303097">
        <v>32</v>
      </c>
    </row>
    <row r="303098" spans="1:4" x14ac:dyDescent="0.3">
      <c r="A303098" s="1">
        <v>43862.25</v>
      </c>
      <c r="B303098" s="2" t="s">
        <v>20</v>
      </c>
      <c r="C303098">
        <v>38</v>
      </c>
      <c r="D303098">
        <v>31</v>
      </c>
    </row>
    <row r="303099" spans="1:4" x14ac:dyDescent="0.3">
      <c r="A303099" s="1">
        <v>43862.25</v>
      </c>
      <c r="B303099" s="2" t="s">
        <v>21</v>
      </c>
      <c r="C303099">
        <v>45</v>
      </c>
      <c r="D303099">
        <v>35</v>
      </c>
    </row>
    <row r="303100" spans="1:4" x14ac:dyDescent="0.3">
      <c r="A303100" s="1">
        <v>43862.25</v>
      </c>
      <c r="B303100" s="2" t="s">
        <v>22</v>
      </c>
      <c r="C303100">
        <v>43</v>
      </c>
      <c r="D303100">
        <v>35</v>
      </c>
    </row>
    <row r="303101" spans="1:4" x14ac:dyDescent="0.3">
      <c r="A303101" s="1">
        <v>43862.25</v>
      </c>
      <c r="B303101" s="2" t="s">
        <v>23</v>
      </c>
      <c r="C303101">
        <v>43</v>
      </c>
      <c r="D303101">
        <v>35</v>
      </c>
    </row>
    <row r="303102" spans="1:4" x14ac:dyDescent="0.3">
      <c r="A303102" s="1">
        <v>43862.25</v>
      </c>
      <c r="B303102" s="2" t="s">
        <v>24</v>
      </c>
      <c r="C303102">
        <v>37</v>
      </c>
      <c r="D303102">
        <v>30</v>
      </c>
    </row>
    <row r="303103" spans="1:4" x14ac:dyDescent="0.3">
      <c r="A303103" s="1">
        <v>43862.25</v>
      </c>
      <c r="B303103" s="2" t="s">
        <v>25</v>
      </c>
      <c r="C303103">
        <v>32</v>
      </c>
      <c r="D303103">
        <v>26</v>
      </c>
    </row>
    <row r="303104" spans="1:4" x14ac:dyDescent="0.3">
      <c r="A303104" s="1">
        <v>43862.25</v>
      </c>
      <c r="B303104" s="2" t="s">
        <v>26</v>
      </c>
      <c r="C303104">
        <v>42</v>
      </c>
      <c r="D303104">
        <v>27</v>
      </c>
    </row>
    <row r="303105" spans="1:4" x14ac:dyDescent="0.3">
      <c r="A303105" s="1">
        <v>43862.25</v>
      </c>
      <c r="B303105" s="2" t="s">
        <v>27</v>
      </c>
      <c r="C303105">
        <v>39</v>
      </c>
      <c r="D303105">
        <v>30</v>
      </c>
    </row>
    <row r="303106" spans="1:4" x14ac:dyDescent="0.3">
      <c r="A303106" s="1">
        <v>43862.25</v>
      </c>
      <c r="B303106" s="2" t="s">
        <v>28</v>
      </c>
      <c r="C303106">
        <v>32</v>
      </c>
      <c r="D303106">
        <v>28</v>
      </c>
    </row>
    <row r="303107" spans="1:4" x14ac:dyDescent="0.3">
      <c r="A303107" s="1">
        <v>43862.25</v>
      </c>
      <c r="B303107" s="2" t="s">
        <v>29</v>
      </c>
      <c r="C303107">
        <v>49</v>
      </c>
      <c r="D303107">
        <v>29</v>
      </c>
    </row>
    <row r="303108" spans="1:4" x14ac:dyDescent="0.3">
      <c r="A303108" s="1">
        <v>43862.208333333336</v>
      </c>
      <c r="B303108" s="2" t="s">
        <v>4</v>
      </c>
      <c r="C303108">
        <v>44</v>
      </c>
      <c r="D303108">
        <v>34</v>
      </c>
    </row>
    <row r="303109" spans="1:4" x14ac:dyDescent="0.3">
      <c r="A303109" s="1">
        <v>43862.208333333336</v>
      </c>
      <c r="B303109" s="2" t="s">
        <v>5</v>
      </c>
      <c r="C303109">
        <v>40</v>
      </c>
      <c r="D303109">
        <v>31</v>
      </c>
    </row>
    <row r="303110" spans="1:4" x14ac:dyDescent="0.3">
      <c r="A303110" s="1">
        <v>43862.208333333336</v>
      </c>
      <c r="B303110" s="2" t="s">
        <v>6</v>
      </c>
      <c r="C303110">
        <v>57</v>
      </c>
      <c r="D303110">
        <v>46</v>
      </c>
    </row>
    <row r="303111" spans="1:4" x14ac:dyDescent="0.3">
      <c r="A303111" s="1">
        <v>43862.208333333336</v>
      </c>
      <c r="B303111" s="2" t="s">
        <v>7</v>
      </c>
      <c r="C303111">
        <v>53</v>
      </c>
      <c r="D303111">
        <v>39</v>
      </c>
    </row>
    <row r="303112" spans="1:4" x14ac:dyDescent="0.3">
      <c r="A303112" s="1">
        <v>43862.208333333336</v>
      </c>
      <c r="B303112" s="2" t="s">
        <v>8</v>
      </c>
      <c r="C303112">
        <v>36</v>
      </c>
      <c r="D303112">
        <v>26</v>
      </c>
    </row>
    <row r="303113" spans="1:4" x14ac:dyDescent="0.3">
      <c r="A303113" s="1">
        <v>43862.208333333336</v>
      </c>
      <c r="B303113" s="2" t="s">
        <v>9</v>
      </c>
      <c r="C303113">
        <v>47</v>
      </c>
      <c r="D303113">
        <v>33</v>
      </c>
    </row>
    <row r="303114" spans="1:4" x14ac:dyDescent="0.3">
      <c r="A303114" s="1">
        <v>43862.208333333336</v>
      </c>
      <c r="B303114" s="2" t="s">
        <v>10</v>
      </c>
      <c r="C303114">
        <v>48</v>
      </c>
      <c r="D303114">
        <v>36</v>
      </c>
    </row>
    <row r="303115" spans="1:4" x14ac:dyDescent="0.3">
      <c r="A303115" s="1">
        <v>43862.208333333336</v>
      </c>
      <c r="B303115" s="2" t="s">
        <v>11</v>
      </c>
      <c r="C303115">
        <v>37</v>
      </c>
      <c r="D303115">
        <v>29</v>
      </c>
    </row>
    <row r="303116" spans="1:4" x14ac:dyDescent="0.3">
      <c r="A303116" s="1">
        <v>43862.208333333336</v>
      </c>
      <c r="B303116" s="2" t="s">
        <v>12</v>
      </c>
      <c r="C303116">
        <v>46</v>
      </c>
      <c r="D303116">
        <v>38</v>
      </c>
    </row>
    <row r="303117" spans="1:4" x14ac:dyDescent="0.3">
      <c r="A303117" s="1">
        <v>43862.208333333336</v>
      </c>
      <c r="B303117" s="2" t="s">
        <v>13</v>
      </c>
      <c r="C303117">
        <v>50</v>
      </c>
      <c r="D303117">
        <v>45</v>
      </c>
    </row>
    <row r="303118" spans="1:4" x14ac:dyDescent="0.3">
      <c r="A303118" s="1">
        <v>43862.208333333336</v>
      </c>
      <c r="B303118" s="2" t="s">
        <v>14</v>
      </c>
      <c r="C303118">
        <v>49</v>
      </c>
      <c r="D303118">
        <v>35</v>
      </c>
    </row>
    <row r="303119" spans="1:4" x14ac:dyDescent="0.3">
      <c r="A303119" s="1">
        <v>43862.208333333336</v>
      </c>
      <c r="B303119" s="2" t="s">
        <v>15</v>
      </c>
      <c r="C303119">
        <v>43</v>
      </c>
      <c r="D303119">
        <v>30</v>
      </c>
    </row>
    <row r="303120" spans="1:4" x14ac:dyDescent="0.3">
      <c r="A303120" s="1">
        <v>43862.208333333336</v>
      </c>
      <c r="B303120" s="2" t="s">
        <v>16</v>
      </c>
      <c r="C303120">
        <v>53</v>
      </c>
      <c r="D303120">
        <v>36</v>
      </c>
    </row>
    <row r="303121" spans="1:4" x14ac:dyDescent="0.3">
      <c r="A303121" s="1">
        <v>43862.208333333336</v>
      </c>
      <c r="B303121" s="2" t="s">
        <v>17</v>
      </c>
      <c r="C303121">
        <v>31</v>
      </c>
      <c r="D303121">
        <v>25</v>
      </c>
    </row>
    <row r="303122" spans="1:4" x14ac:dyDescent="0.3">
      <c r="A303122" s="1">
        <v>43862.208333333336</v>
      </c>
      <c r="B303122" s="2" t="s">
        <v>18</v>
      </c>
      <c r="C303122">
        <v>39</v>
      </c>
      <c r="D303122">
        <v>33</v>
      </c>
    </row>
    <row r="303123" spans="1:4" x14ac:dyDescent="0.3">
      <c r="A303123" s="1">
        <v>43862.208333333336</v>
      </c>
      <c r="B303123" s="2" t="s">
        <v>19</v>
      </c>
      <c r="C303123">
        <v>46</v>
      </c>
      <c r="D303123">
        <v>32</v>
      </c>
    </row>
    <row r="303124" spans="1:4" x14ac:dyDescent="0.3">
      <c r="A303124" s="1">
        <v>43862.208333333336</v>
      </c>
      <c r="B303124" s="2" t="s">
        <v>20</v>
      </c>
      <c r="C303124">
        <v>42</v>
      </c>
      <c r="D303124">
        <v>35</v>
      </c>
    </row>
    <row r="303125" spans="1:4" x14ac:dyDescent="0.3">
      <c r="A303125" s="1">
        <v>43862.208333333336</v>
      </c>
      <c r="B303125" s="2" t="s">
        <v>21</v>
      </c>
      <c r="C303125">
        <v>49</v>
      </c>
      <c r="D303125">
        <v>36</v>
      </c>
    </row>
    <row r="303126" spans="1:4" x14ac:dyDescent="0.3">
      <c r="A303126" s="1">
        <v>43862.208333333336</v>
      </c>
      <c r="B303126" s="2" t="s">
        <v>22</v>
      </c>
      <c r="C303126">
        <v>44</v>
      </c>
      <c r="D303126">
        <v>35</v>
      </c>
    </row>
    <row r="303127" spans="1:4" x14ac:dyDescent="0.3">
      <c r="A303127" s="1">
        <v>43862.208333333336</v>
      </c>
      <c r="B303127" s="2" t="s">
        <v>23</v>
      </c>
      <c r="C303127">
        <v>36</v>
      </c>
      <c r="D303127">
        <v>28</v>
      </c>
    </row>
    <row r="303128" spans="1:4" x14ac:dyDescent="0.3">
      <c r="A303128" s="1">
        <v>43862.208333333336</v>
      </c>
      <c r="B303128" s="2" t="s">
        <v>24</v>
      </c>
      <c r="C303128">
        <v>39</v>
      </c>
      <c r="D303128">
        <v>30</v>
      </c>
    </row>
    <row r="303129" spans="1:4" x14ac:dyDescent="0.3">
      <c r="A303129" s="1">
        <v>43862.208333333336</v>
      </c>
      <c r="B303129" s="2" t="s">
        <v>25</v>
      </c>
      <c r="C303129">
        <v>41</v>
      </c>
      <c r="D303129">
        <v>31</v>
      </c>
    </row>
    <row r="303130" spans="1:4" x14ac:dyDescent="0.3">
      <c r="A303130" s="1">
        <v>43862.208333333336</v>
      </c>
      <c r="B303130" s="2" t="s">
        <v>26</v>
      </c>
      <c r="C303130">
        <v>43</v>
      </c>
      <c r="D303130">
        <v>33</v>
      </c>
    </row>
    <row r="303131" spans="1:4" x14ac:dyDescent="0.3">
      <c r="A303131" s="1">
        <v>43862.208333333336</v>
      </c>
      <c r="B303131" s="2" t="s">
        <v>27</v>
      </c>
      <c r="C303131">
        <v>44</v>
      </c>
      <c r="D303131">
        <v>36</v>
      </c>
    </row>
    <row r="303132" spans="1:4" x14ac:dyDescent="0.3">
      <c r="A303132" s="1">
        <v>43862.208333333336</v>
      </c>
      <c r="B303132" s="2" t="s">
        <v>28</v>
      </c>
      <c r="C303132">
        <v>38</v>
      </c>
      <c r="D303132">
        <v>33</v>
      </c>
    </row>
    <row r="303133" spans="1:4" x14ac:dyDescent="0.3">
      <c r="A303133" s="1">
        <v>43862.208333333336</v>
      </c>
      <c r="B303133" s="2" t="s">
        <v>29</v>
      </c>
      <c r="C303133">
        <v>50</v>
      </c>
      <c r="D303133">
        <v>31</v>
      </c>
    </row>
    <row r="303134" spans="1:4" x14ac:dyDescent="0.3">
      <c r="A303134" s="1">
        <v>43862.166666666664</v>
      </c>
      <c r="B303134" s="2" t="s">
        <v>4</v>
      </c>
      <c r="C303134">
        <v>47</v>
      </c>
      <c r="D303134">
        <v>36</v>
      </c>
    </row>
    <row r="303135" spans="1:4" x14ac:dyDescent="0.3">
      <c r="A303135" s="1">
        <v>43862.166666666664</v>
      </c>
      <c r="B303135" s="2" t="s">
        <v>5</v>
      </c>
      <c r="C303135">
        <v>41</v>
      </c>
      <c r="D303135">
        <v>30</v>
      </c>
    </row>
    <row r="303136" spans="1:4" x14ac:dyDescent="0.3">
      <c r="A303136" s="1">
        <v>43862.166666666664</v>
      </c>
      <c r="B303136" s="2" t="s">
        <v>6</v>
      </c>
      <c r="C303136">
        <v>56</v>
      </c>
      <c r="D303136">
        <v>46</v>
      </c>
    </row>
    <row r="303137" spans="1:4" x14ac:dyDescent="0.3">
      <c r="A303137" s="1">
        <v>43862.166666666664</v>
      </c>
      <c r="B303137" s="2" t="s">
        <v>7</v>
      </c>
      <c r="C303137">
        <v>49</v>
      </c>
      <c r="D303137">
        <v>33</v>
      </c>
    </row>
    <row r="303138" spans="1:4" x14ac:dyDescent="0.3">
      <c r="A303138" s="1">
        <v>43862.166666666664</v>
      </c>
      <c r="B303138" s="2" t="s">
        <v>8</v>
      </c>
      <c r="C303138">
        <v>48</v>
      </c>
      <c r="D303138">
        <v>33</v>
      </c>
    </row>
    <row r="303139" spans="1:4" x14ac:dyDescent="0.3">
      <c r="A303139" s="1">
        <v>43862.166666666664</v>
      </c>
      <c r="B303139" s="2" t="s">
        <v>9</v>
      </c>
      <c r="C303139">
        <v>45</v>
      </c>
      <c r="D303139">
        <v>33</v>
      </c>
    </row>
    <row r="303140" spans="1:4" x14ac:dyDescent="0.3">
      <c r="A303140" s="1">
        <v>43862.166666666664</v>
      </c>
      <c r="B303140" s="2" t="s">
        <v>10</v>
      </c>
      <c r="C303140">
        <v>44</v>
      </c>
      <c r="D303140">
        <v>31</v>
      </c>
    </row>
    <row r="303141" spans="1:4" x14ac:dyDescent="0.3">
      <c r="A303141" s="1">
        <v>43862.166666666664</v>
      </c>
      <c r="B303141" s="2" t="s">
        <v>11</v>
      </c>
      <c r="C303141">
        <v>43</v>
      </c>
      <c r="D303141">
        <v>33</v>
      </c>
    </row>
    <row r="303142" spans="1:4" x14ac:dyDescent="0.3">
      <c r="A303142" s="1">
        <v>43862.166666666664</v>
      </c>
      <c r="B303142" s="2" t="s">
        <v>12</v>
      </c>
      <c r="C303142">
        <v>46</v>
      </c>
      <c r="D303142">
        <v>38</v>
      </c>
    </row>
    <row r="303143" spans="1:4" x14ac:dyDescent="0.3">
      <c r="A303143" s="1">
        <v>43862.166666666664</v>
      </c>
      <c r="B303143" s="2" t="s">
        <v>13</v>
      </c>
      <c r="C303143">
        <v>49</v>
      </c>
      <c r="D303143">
        <v>44</v>
      </c>
    </row>
    <row r="303144" spans="1:4" x14ac:dyDescent="0.3">
      <c r="A303144" s="1">
        <v>43862.166666666664</v>
      </c>
      <c r="B303144" s="2" t="s">
        <v>14</v>
      </c>
      <c r="C303144">
        <v>41</v>
      </c>
      <c r="D303144">
        <v>34</v>
      </c>
    </row>
    <row r="303145" spans="1:4" x14ac:dyDescent="0.3">
      <c r="A303145" s="1">
        <v>43862.166666666664</v>
      </c>
      <c r="B303145" s="2" t="s">
        <v>15</v>
      </c>
      <c r="C303145">
        <v>47</v>
      </c>
      <c r="D303145">
        <v>33</v>
      </c>
    </row>
    <row r="303146" spans="1:4" x14ac:dyDescent="0.3">
      <c r="A303146" s="1">
        <v>43862.166666666664</v>
      </c>
      <c r="B303146" s="2" t="s">
        <v>16</v>
      </c>
      <c r="C303146">
        <v>50</v>
      </c>
      <c r="D303146">
        <v>36</v>
      </c>
    </row>
    <row r="303147" spans="1:4" x14ac:dyDescent="0.3">
      <c r="A303147" s="1">
        <v>43862.166666666664</v>
      </c>
      <c r="B303147" s="2" t="s">
        <v>17</v>
      </c>
      <c r="C303147">
        <v>43</v>
      </c>
      <c r="D303147">
        <v>34</v>
      </c>
    </row>
    <row r="303148" spans="1:4" x14ac:dyDescent="0.3">
      <c r="A303148" s="1">
        <v>43862.166666666664</v>
      </c>
      <c r="B303148" s="2" t="s">
        <v>18</v>
      </c>
      <c r="C303148">
        <v>53</v>
      </c>
      <c r="D303148">
        <v>41</v>
      </c>
    </row>
    <row r="303149" spans="1:4" x14ac:dyDescent="0.3">
      <c r="A303149" s="1">
        <v>43862.166666666664</v>
      </c>
      <c r="B303149" s="2" t="s">
        <v>19</v>
      </c>
      <c r="C303149">
        <v>49</v>
      </c>
      <c r="D303149">
        <v>33</v>
      </c>
    </row>
    <row r="303150" spans="1:4" x14ac:dyDescent="0.3">
      <c r="A303150" s="1">
        <v>43862.166666666664</v>
      </c>
      <c r="B303150" s="2" t="s">
        <v>20</v>
      </c>
      <c r="C303150">
        <v>46</v>
      </c>
      <c r="D303150">
        <v>36</v>
      </c>
    </row>
    <row r="303151" spans="1:4" x14ac:dyDescent="0.3">
      <c r="A303151" s="1">
        <v>43862.166666666664</v>
      </c>
      <c r="B303151" s="2" t="s">
        <v>21</v>
      </c>
      <c r="C303151">
        <v>49</v>
      </c>
      <c r="D303151">
        <v>36</v>
      </c>
    </row>
    <row r="303152" spans="1:4" x14ac:dyDescent="0.3">
      <c r="A303152" s="1">
        <v>43862.166666666664</v>
      </c>
      <c r="B303152" s="2" t="s">
        <v>22</v>
      </c>
      <c r="C303152">
        <v>46</v>
      </c>
      <c r="D303152">
        <v>36</v>
      </c>
    </row>
    <row r="303153" spans="1:4" x14ac:dyDescent="0.3">
      <c r="A303153" s="1">
        <v>43862.166666666664</v>
      </c>
      <c r="B303153" s="2" t="s">
        <v>23</v>
      </c>
      <c r="C303153">
        <v>45</v>
      </c>
      <c r="D303153">
        <v>34</v>
      </c>
    </row>
    <row r="303154" spans="1:4" x14ac:dyDescent="0.3">
      <c r="A303154" s="1">
        <v>43862.166666666664</v>
      </c>
      <c r="B303154" s="2" t="s">
        <v>24</v>
      </c>
      <c r="C303154">
        <v>46</v>
      </c>
      <c r="D303154">
        <v>36</v>
      </c>
    </row>
    <row r="303155" spans="1:4" x14ac:dyDescent="0.3">
      <c r="A303155" s="1">
        <v>43862.166666666664</v>
      </c>
      <c r="B303155" s="2" t="s">
        <v>25</v>
      </c>
      <c r="C303155">
        <v>43</v>
      </c>
      <c r="D303155">
        <v>34</v>
      </c>
    </row>
    <row r="303156" spans="1:4" x14ac:dyDescent="0.3">
      <c r="A303156" s="1">
        <v>43862.166666666664</v>
      </c>
      <c r="B303156" s="2" t="s">
        <v>26</v>
      </c>
      <c r="C303156">
        <v>44</v>
      </c>
      <c r="D303156">
        <v>33</v>
      </c>
    </row>
    <row r="303157" spans="1:4" x14ac:dyDescent="0.3">
      <c r="A303157" s="1">
        <v>43862.166666666664</v>
      </c>
      <c r="B303157" s="2" t="s">
        <v>27</v>
      </c>
      <c r="C303157">
        <v>51</v>
      </c>
      <c r="D303157">
        <v>39</v>
      </c>
    </row>
    <row r="303158" spans="1:4" x14ac:dyDescent="0.3">
      <c r="A303158" s="1">
        <v>43862.166666666664</v>
      </c>
      <c r="B303158" s="2" t="s">
        <v>28</v>
      </c>
      <c r="C303158">
        <v>49</v>
      </c>
      <c r="D303158">
        <v>42</v>
      </c>
    </row>
    <row r="303159" spans="1:4" x14ac:dyDescent="0.3">
      <c r="A303159" s="1">
        <v>43862.166666666664</v>
      </c>
      <c r="B303159" s="2" t="s">
        <v>29</v>
      </c>
      <c r="C303159">
        <v>50</v>
      </c>
      <c r="D303159">
        <v>30</v>
      </c>
    </row>
    <row r="303160" spans="1:4" x14ac:dyDescent="0.3">
      <c r="A303160" s="1">
        <v>43862.125</v>
      </c>
      <c r="B303160" s="2" t="s">
        <v>4</v>
      </c>
      <c r="C303160">
        <v>49</v>
      </c>
      <c r="D303160">
        <v>37</v>
      </c>
    </row>
    <row r="303161" spans="1:4" x14ac:dyDescent="0.3">
      <c r="A303161" s="1">
        <v>43862.125</v>
      </c>
      <c r="B303161" s="2" t="s">
        <v>5</v>
      </c>
      <c r="C303161">
        <v>45</v>
      </c>
      <c r="D303161">
        <v>32</v>
      </c>
    </row>
    <row r="303162" spans="1:4" x14ac:dyDescent="0.3">
      <c r="A303162" s="1">
        <v>43862.125</v>
      </c>
      <c r="B303162" s="2" t="s">
        <v>6</v>
      </c>
      <c r="C303162">
        <v>57</v>
      </c>
      <c r="D303162">
        <v>46</v>
      </c>
    </row>
    <row r="303163" spans="1:4" x14ac:dyDescent="0.3">
      <c r="A303163" s="1">
        <v>43862.125</v>
      </c>
      <c r="B303163" s="2" t="s">
        <v>7</v>
      </c>
      <c r="C303163">
        <v>48</v>
      </c>
      <c r="D303163">
        <v>33</v>
      </c>
    </row>
    <row r="303164" spans="1:4" x14ac:dyDescent="0.3">
      <c r="A303164" s="1">
        <v>43862.125</v>
      </c>
      <c r="B303164" s="2" t="s">
        <v>8</v>
      </c>
      <c r="C303164">
        <v>60</v>
      </c>
      <c r="D303164">
        <v>39</v>
      </c>
    </row>
    <row r="303165" spans="1:4" x14ac:dyDescent="0.3">
      <c r="A303165" s="1">
        <v>43862.125</v>
      </c>
      <c r="B303165" s="2" t="s">
        <v>9</v>
      </c>
      <c r="C303165">
        <v>45</v>
      </c>
      <c r="D303165">
        <v>33</v>
      </c>
    </row>
    <row r="303166" spans="1:4" x14ac:dyDescent="0.3">
      <c r="A303166" s="1">
        <v>43862.125</v>
      </c>
      <c r="B303166" s="2" t="s">
        <v>10</v>
      </c>
      <c r="C303166">
        <v>49</v>
      </c>
      <c r="D303166">
        <v>37</v>
      </c>
    </row>
    <row r="303167" spans="1:4" x14ac:dyDescent="0.3">
      <c r="A303167" s="1">
        <v>43862.125</v>
      </c>
      <c r="B303167" s="2" t="s">
        <v>11</v>
      </c>
      <c r="C303167">
        <v>47</v>
      </c>
      <c r="D303167">
        <v>37</v>
      </c>
    </row>
    <row r="303168" spans="1:4" x14ac:dyDescent="0.3">
      <c r="A303168" s="1">
        <v>43862.125</v>
      </c>
      <c r="B303168" s="2" t="s">
        <v>12</v>
      </c>
      <c r="C303168">
        <v>51</v>
      </c>
      <c r="D303168">
        <v>42</v>
      </c>
    </row>
    <row r="303169" spans="1:4" x14ac:dyDescent="0.3">
      <c r="A303169" s="1">
        <v>43862.125</v>
      </c>
      <c r="B303169" s="2" t="s">
        <v>13</v>
      </c>
      <c r="C303169">
        <v>49</v>
      </c>
      <c r="D303169">
        <v>45</v>
      </c>
    </row>
    <row r="303170" spans="1:4" x14ac:dyDescent="0.3">
      <c r="A303170" s="1">
        <v>43862.125</v>
      </c>
      <c r="B303170" s="2" t="s">
        <v>14</v>
      </c>
      <c r="C303170">
        <v>41</v>
      </c>
      <c r="D303170">
        <v>33</v>
      </c>
    </row>
    <row r="303171" spans="1:4" x14ac:dyDescent="0.3">
      <c r="A303171" s="1">
        <v>43862.125</v>
      </c>
      <c r="B303171" s="2" t="s">
        <v>15</v>
      </c>
      <c r="C303171">
        <v>46</v>
      </c>
      <c r="D303171">
        <v>31</v>
      </c>
    </row>
    <row r="303172" spans="1:4" x14ac:dyDescent="0.3">
      <c r="A303172" s="1">
        <v>43862.125</v>
      </c>
      <c r="B303172" s="2" t="s">
        <v>16</v>
      </c>
      <c r="C303172">
        <v>51</v>
      </c>
      <c r="D303172">
        <v>37</v>
      </c>
    </row>
    <row r="303173" spans="1:4" x14ac:dyDescent="0.3">
      <c r="A303173" s="1">
        <v>43862.125</v>
      </c>
      <c r="B303173" s="2" t="s">
        <v>17</v>
      </c>
      <c r="C303173">
        <v>47</v>
      </c>
      <c r="D303173">
        <v>41</v>
      </c>
    </row>
    <row r="303174" spans="1:4" x14ac:dyDescent="0.3">
      <c r="A303174" s="1">
        <v>43862.125</v>
      </c>
      <c r="B303174" s="2" t="s">
        <v>18</v>
      </c>
      <c r="C303174">
        <v>52</v>
      </c>
      <c r="D303174">
        <v>40</v>
      </c>
    </row>
    <row r="303175" spans="1:4" x14ac:dyDescent="0.3">
      <c r="A303175" s="1">
        <v>43862.125</v>
      </c>
      <c r="B303175" s="2" t="s">
        <v>19</v>
      </c>
      <c r="C303175">
        <v>49</v>
      </c>
      <c r="D303175">
        <v>34</v>
      </c>
    </row>
    <row r="303176" spans="1:4" x14ac:dyDescent="0.3">
      <c r="A303176" s="1">
        <v>43862.125</v>
      </c>
      <c r="B303176" s="2" t="s">
        <v>20</v>
      </c>
      <c r="C303176">
        <v>48</v>
      </c>
      <c r="D303176">
        <v>39</v>
      </c>
    </row>
    <row r="303177" spans="1:4" x14ac:dyDescent="0.3">
      <c r="A303177" s="1">
        <v>43862.125</v>
      </c>
      <c r="B303177" s="2" t="s">
        <v>21</v>
      </c>
      <c r="C303177">
        <v>45</v>
      </c>
      <c r="D303177">
        <v>31</v>
      </c>
    </row>
    <row r="303178" spans="1:4" x14ac:dyDescent="0.3">
      <c r="A303178" s="1">
        <v>43862.125</v>
      </c>
      <c r="B303178" s="2" t="s">
        <v>22</v>
      </c>
      <c r="C303178">
        <v>48</v>
      </c>
      <c r="D303178">
        <v>36</v>
      </c>
    </row>
    <row r="303179" spans="1:4" x14ac:dyDescent="0.3">
      <c r="A303179" s="1">
        <v>43862.125</v>
      </c>
      <c r="B303179" s="2" t="s">
        <v>23</v>
      </c>
      <c r="C303179">
        <v>60</v>
      </c>
      <c r="D303179">
        <v>46</v>
      </c>
    </row>
    <row r="303180" spans="1:4" x14ac:dyDescent="0.3">
      <c r="A303180" s="1">
        <v>43862.125</v>
      </c>
      <c r="B303180" s="2" t="s">
        <v>24</v>
      </c>
      <c r="C303180">
        <v>49</v>
      </c>
      <c r="D303180">
        <v>40</v>
      </c>
    </row>
    <row r="303181" spans="1:4" x14ac:dyDescent="0.3">
      <c r="A303181" s="1">
        <v>43862.125</v>
      </c>
      <c r="B303181" s="2" t="s">
        <v>25</v>
      </c>
      <c r="C303181">
        <v>44</v>
      </c>
      <c r="D303181">
        <v>33</v>
      </c>
    </row>
    <row r="303182" spans="1:4" x14ac:dyDescent="0.3">
      <c r="A303182" s="1">
        <v>43862.125</v>
      </c>
      <c r="B303182" s="2" t="s">
        <v>26</v>
      </c>
      <c r="C303182">
        <v>48</v>
      </c>
      <c r="D303182">
        <v>30</v>
      </c>
    </row>
    <row r="303183" spans="1:4" x14ac:dyDescent="0.3">
      <c r="A303183" s="1">
        <v>43862.125</v>
      </c>
      <c r="B303183" s="2" t="s">
        <v>27</v>
      </c>
      <c r="C303183">
        <v>48</v>
      </c>
      <c r="D303183">
        <v>42</v>
      </c>
    </row>
    <row r="303184" spans="1:4" x14ac:dyDescent="0.3">
      <c r="A303184" s="1">
        <v>43862.125</v>
      </c>
      <c r="B303184" s="2" t="s">
        <v>28</v>
      </c>
      <c r="C303184">
        <v>49</v>
      </c>
      <c r="D303184">
        <v>41</v>
      </c>
    </row>
    <row r="303185" spans="1:4" x14ac:dyDescent="0.3">
      <c r="A303185" s="1">
        <v>43862.125</v>
      </c>
      <c r="B303185" s="2" t="s">
        <v>29</v>
      </c>
      <c r="C303185">
        <v>52</v>
      </c>
      <c r="D303185">
        <v>29</v>
      </c>
    </row>
    <row r="303186" spans="1:4" x14ac:dyDescent="0.3">
      <c r="A303186" s="1">
        <v>43862.083333333336</v>
      </c>
      <c r="B303186" s="2" t="s">
        <v>4</v>
      </c>
      <c r="C303186">
        <v>48</v>
      </c>
      <c r="D303186">
        <v>36</v>
      </c>
    </row>
    <row r="303187" spans="1:4" x14ac:dyDescent="0.3">
      <c r="A303187" s="1">
        <v>43862.083333333336</v>
      </c>
      <c r="B303187" s="2" t="s">
        <v>5</v>
      </c>
      <c r="C303187">
        <v>43</v>
      </c>
      <c r="D303187">
        <v>33</v>
      </c>
    </row>
    <row r="303188" spans="1:4" x14ac:dyDescent="0.3">
      <c r="A303188" s="1">
        <v>43862.083333333336</v>
      </c>
      <c r="B303188" s="2" t="s">
        <v>6</v>
      </c>
      <c r="C303188">
        <v>55</v>
      </c>
      <c r="D303188">
        <v>44</v>
      </c>
    </row>
    <row r="303189" spans="1:4" x14ac:dyDescent="0.3">
      <c r="A303189" s="1">
        <v>43862.083333333336</v>
      </c>
      <c r="B303189" s="2" t="s">
        <v>7</v>
      </c>
      <c r="C303189">
        <v>47</v>
      </c>
      <c r="D303189">
        <v>33</v>
      </c>
    </row>
    <row r="303190" spans="1:4" x14ac:dyDescent="0.3">
      <c r="A303190" s="1">
        <v>43862.083333333336</v>
      </c>
      <c r="B303190" s="2" t="s">
        <v>8</v>
      </c>
      <c r="C303190">
        <v>60</v>
      </c>
      <c r="D303190">
        <v>39</v>
      </c>
    </row>
    <row r="303191" spans="1:4" x14ac:dyDescent="0.3">
      <c r="A303191" s="1">
        <v>43862.083333333336</v>
      </c>
      <c r="B303191" s="2" t="s">
        <v>9</v>
      </c>
      <c r="C303191">
        <v>47</v>
      </c>
      <c r="D303191">
        <v>35</v>
      </c>
    </row>
    <row r="303192" spans="1:4" x14ac:dyDescent="0.3">
      <c r="A303192" s="1">
        <v>43862.083333333336</v>
      </c>
      <c r="B303192" s="2" t="s">
        <v>10</v>
      </c>
      <c r="C303192">
        <v>46</v>
      </c>
      <c r="D303192">
        <v>32</v>
      </c>
    </row>
    <row r="303193" spans="1:4" x14ac:dyDescent="0.3">
      <c r="A303193" s="1">
        <v>43862.083333333336</v>
      </c>
      <c r="B303193" s="2" t="s">
        <v>11</v>
      </c>
      <c r="C303193">
        <v>44</v>
      </c>
      <c r="D303193">
        <v>33</v>
      </c>
    </row>
    <row r="303194" spans="1:4" x14ac:dyDescent="0.3">
      <c r="A303194" s="1">
        <v>43862.083333333336</v>
      </c>
      <c r="B303194" s="2" t="s">
        <v>12</v>
      </c>
      <c r="C303194">
        <v>50</v>
      </c>
      <c r="D303194">
        <v>38</v>
      </c>
    </row>
    <row r="303195" spans="1:4" x14ac:dyDescent="0.3">
      <c r="A303195" s="1">
        <v>43862.083333333336</v>
      </c>
      <c r="B303195" s="2" t="s">
        <v>13</v>
      </c>
      <c r="C303195">
        <v>49</v>
      </c>
      <c r="D303195">
        <v>44</v>
      </c>
    </row>
    <row r="303196" spans="1:4" x14ac:dyDescent="0.3">
      <c r="A303196" s="1">
        <v>43862.083333333336</v>
      </c>
      <c r="B303196" s="2" t="s">
        <v>14</v>
      </c>
      <c r="C303196">
        <v>40</v>
      </c>
      <c r="D303196">
        <v>33</v>
      </c>
    </row>
    <row r="303197" spans="1:4" x14ac:dyDescent="0.3">
      <c r="A303197" s="1">
        <v>43862.083333333336</v>
      </c>
      <c r="B303197" s="2" t="s">
        <v>15</v>
      </c>
      <c r="C303197">
        <v>46</v>
      </c>
      <c r="D303197">
        <v>32</v>
      </c>
    </row>
    <row r="303198" spans="1:4" x14ac:dyDescent="0.3">
      <c r="A303198" s="1">
        <v>43862.083333333336</v>
      </c>
      <c r="B303198" s="2" t="s">
        <v>16</v>
      </c>
      <c r="C303198">
        <v>50</v>
      </c>
      <c r="D303198">
        <v>37</v>
      </c>
    </row>
    <row r="303199" spans="1:4" x14ac:dyDescent="0.3">
      <c r="A303199" s="1">
        <v>43862.083333333336</v>
      </c>
      <c r="B303199" s="2" t="s">
        <v>17</v>
      </c>
      <c r="C303199">
        <v>43</v>
      </c>
      <c r="D303199">
        <v>34</v>
      </c>
    </row>
    <row r="303200" spans="1:4" x14ac:dyDescent="0.3">
      <c r="A303200" s="1">
        <v>43862.083333333336</v>
      </c>
      <c r="B303200" s="2" t="s">
        <v>18</v>
      </c>
      <c r="C303200">
        <v>48</v>
      </c>
      <c r="D303200">
        <v>41</v>
      </c>
    </row>
    <row r="303201" spans="1:4" x14ac:dyDescent="0.3">
      <c r="A303201" s="1">
        <v>43862.083333333336</v>
      </c>
      <c r="B303201" s="2" t="s">
        <v>19</v>
      </c>
      <c r="C303201">
        <v>47</v>
      </c>
      <c r="D303201">
        <v>31</v>
      </c>
    </row>
    <row r="303202" spans="1:4" x14ac:dyDescent="0.3">
      <c r="A303202" s="1">
        <v>43862.083333333336</v>
      </c>
      <c r="B303202" s="2" t="s">
        <v>20</v>
      </c>
      <c r="C303202">
        <v>45</v>
      </c>
      <c r="D303202">
        <v>35</v>
      </c>
    </row>
    <row r="303203" spans="1:4" x14ac:dyDescent="0.3">
      <c r="A303203" s="1">
        <v>43862.083333333336</v>
      </c>
      <c r="B303203" s="2" t="s">
        <v>21</v>
      </c>
      <c r="C303203">
        <v>48</v>
      </c>
      <c r="D303203">
        <v>35</v>
      </c>
    </row>
    <row r="303204" spans="1:4" x14ac:dyDescent="0.3">
      <c r="A303204" s="1">
        <v>43862.083333333336</v>
      </c>
      <c r="B303204" s="2" t="s">
        <v>22</v>
      </c>
      <c r="C303204">
        <v>48</v>
      </c>
      <c r="D303204">
        <v>38</v>
      </c>
    </row>
    <row r="303205" spans="1:4" x14ac:dyDescent="0.3">
      <c r="A303205" s="1">
        <v>43862.083333333336</v>
      </c>
      <c r="B303205" s="2" t="s">
        <v>23</v>
      </c>
      <c r="C303205">
        <v>57</v>
      </c>
      <c r="D303205">
        <v>43</v>
      </c>
    </row>
    <row r="303206" spans="1:4" x14ac:dyDescent="0.3">
      <c r="A303206" s="1">
        <v>43862.083333333336</v>
      </c>
      <c r="B303206" s="2" t="s">
        <v>24</v>
      </c>
      <c r="C303206">
        <v>47</v>
      </c>
      <c r="D303206">
        <v>36</v>
      </c>
    </row>
    <row r="303207" spans="1:4" x14ac:dyDescent="0.3">
      <c r="A303207" s="1">
        <v>43862.083333333336</v>
      </c>
      <c r="B303207" s="2" t="s">
        <v>25</v>
      </c>
      <c r="C303207">
        <v>46</v>
      </c>
      <c r="D303207">
        <v>36</v>
      </c>
    </row>
    <row r="303208" spans="1:4" x14ac:dyDescent="0.3">
      <c r="A303208" s="1">
        <v>43862.083333333336</v>
      </c>
      <c r="B303208" s="2" t="s">
        <v>26</v>
      </c>
      <c r="C303208">
        <v>48</v>
      </c>
      <c r="D303208">
        <v>35</v>
      </c>
    </row>
    <row r="303209" spans="1:4" x14ac:dyDescent="0.3">
      <c r="A303209" s="1">
        <v>43862.083333333336</v>
      </c>
      <c r="B303209" s="2" t="s">
        <v>27</v>
      </c>
      <c r="C303209">
        <v>51</v>
      </c>
      <c r="D303209">
        <v>40</v>
      </c>
    </row>
    <row r="303210" spans="1:4" x14ac:dyDescent="0.3">
      <c r="A303210" s="1">
        <v>43862.083333333336</v>
      </c>
      <c r="B303210" s="2" t="s">
        <v>28</v>
      </c>
      <c r="C303210">
        <v>47</v>
      </c>
      <c r="D303210">
        <v>39</v>
      </c>
    </row>
    <row r="303211" spans="1:4" x14ac:dyDescent="0.3">
      <c r="A303211" s="1">
        <v>43862.083333333336</v>
      </c>
      <c r="B303211" s="2" t="s">
        <v>29</v>
      </c>
      <c r="C303211">
        <v>50</v>
      </c>
      <c r="D303211">
        <v>29</v>
      </c>
    </row>
    <row r="303212" spans="1:4" x14ac:dyDescent="0.3">
      <c r="A303212" s="1">
        <v>43862.041666666664</v>
      </c>
      <c r="B303212" s="2" t="s">
        <v>4</v>
      </c>
      <c r="C303212">
        <v>50</v>
      </c>
      <c r="D303212">
        <v>37</v>
      </c>
    </row>
    <row r="303213" spans="1:4" x14ac:dyDescent="0.3">
      <c r="A303213" s="1">
        <v>43862.041666666664</v>
      </c>
      <c r="B303213" s="2" t="s">
        <v>5</v>
      </c>
      <c r="C303213">
        <v>43</v>
      </c>
      <c r="D303213">
        <v>33</v>
      </c>
    </row>
    <row r="303214" spans="1:4" x14ac:dyDescent="0.3">
      <c r="A303214" s="1">
        <v>43862.041666666664</v>
      </c>
      <c r="B303214" s="2" t="s">
        <v>6</v>
      </c>
      <c r="C303214">
        <v>54</v>
      </c>
      <c r="D303214">
        <v>43</v>
      </c>
    </row>
    <row r="303215" spans="1:4" x14ac:dyDescent="0.3">
      <c r="A303215" s="1">
        <v>43862.041666666664</v>
      </c>
      <c r="B303215" s="2" t="s">
        <v>7</v>
      </c>
      <c r="C303215">
        <v>51</v>
      </c>
      <c r="D303215">
        <v>36</v>
      </c>
    </row>
    <row r="303216" spans="1:4" x14ac:dyDescent="0.3">
      <c r="A303216" s="1">
        <v>43862.041666666664</v>
      </c>
      <c r="B303216" s="2" t="s">
        <v>8</v>
      </c>
      <c r="C303216">
        <v>57</v>
      </c>
      <c r="D303216">
        <v>37</v>
      </c>
    </row>
    <row r="303217" spans="1:4" x14ac:dyDescent="0.3">
      <c r="A303217" s="1">
        <v>43862.041666666664</v>
      </c>
      <c r="B303217" s="2" t="s">
        <v>9</v>
      </c>
      <c r="C303217">
        <v>52</v>
      </c>
      <c r="D303217">
        <v>38</v>
      </c>
    </row>
    <row r="303218" spans="1:4" x14ac:dyDescent="0.3">
      <c r="A303218" s="1">
        <v>43862.041666666664</v>
      </c>
      <c r="B303218" s="2" t="s">
        <v>10</v>
      </c>
      <c r="C303218">
        <v>46</v>
      </c>
      <c r="D303218">
        <v>32</v>
      </c>
    </row>
    <row r="303219" spans="1:4" x14ac:dyDescent="0.3">
      <c r="A303219" s="1">
        <v>43862.041666666664</v>
      </c>
      <c r="B303219" s="2" t="s">
        <v>11</v>
      </c>
      <c r="C303219">
        <v>46</v>
      </c>
      <c r="D303219">
        <v>34</v>
      </c>
    </row>
    <row r="303220" spans="1:4" x14ac:dyDescent="0.3">
      <c r="A303220" s="1">
        <v>43862.041666666664</v>
      </c>
      <c r="B303220" s="2" t="s">
        <v>12</v>
      </c>
      <c r="C303220">
        <v>55</v>
      </c>
      <c r="D303220">
        <v>43</v>
      </c>
    </row>
    <row r="303221" spans="1:4" x14ac:dyDescent="0.3">
      <c r="A303221" s="1">
        <v>43862.041666666664</v>
      </c>
      <c r="B303221" s="2" t="s">
        <v>13</v>
      </c>
      <c r="C303221">
        <v>49</v>
      </c>
      <c r="D303221">
        <v>43</v>
      </c>
    </row>
    <row r="303222" spans="1:4" x14ac:dyDescent="0.3">
      <c r="A303222" s="1">
        <v>43862.041666666664</v>
      </c>
      <c r="B303222" s="2" t="s">
        <v>14</v>
      </c>
      <c r="C303222">
        <v>47</v>
      </c>
      <c r="D303222">
        <v>38</v>
      </c>
    </row>
    <row r="303223" spans="1:4" x14ac:dyDescent="0.3">
      <c r="A303223" s="1">
        <v>43862.041666666664</v>
      </c>
      <c r="B303223" s="2" t="s">
        <v>15</v>
      </c>
      <c r="C303223">
        <v>46</v>
      </c>
      <c r="D303223">
        <v>32</v>
      </c>
    </row>
    <row r="303224" spans="1:4" x14ac:dyDescent="0.3">
      <c r="A303224" s="1">
        <v>43862.041666666664</v>
      </c>
      <c r="B303224" s="2" t="s">
        <v>16</v>
      </c>
      <c r="C303224">
        <v>53</v>
      </c>
      <c r="D303224">
        <v>38</v>
      </c>
    </row>
    <row r="303225" spans="1:4" x14ac:dyDescent="0.3">
      <c r="A303225" s="1">
        <v>43862.041666666664</v>
      </c>
      <c r="B303225" s="2" t="s">
        <v>17</v>
      </c>
      <c r="C303225">
        <v>47</v>
      </c>
      <c r="D303225">
        <v>37</v>
      </c>
    </row>
    <row r="303226" spans="1:4" x14ac:dyDescent="0.3">
      <c r="A303226" s="1">
        <v>43862.041666666664</v>
      </c>
      <c r="B303226" s="2" t="s">
        <v>18</v>
      </c>
      <c r="C303226">
        <v>52</v>
      </c>
      <c r="D303226">
        <v>44</v>
      </c>
    </row>
    <row r="303227" spans="1:4" x14ac:dyDescent="0.3">
      <c r="A303227" s="1">
        <v>43862.041666666664</v>
      </c>
      <c r="B303227" s="2" t="s">
        <v>19</v>
      </c>
      <c r="C303227">
        <v>44</v>
      </c>
      <c r="D303227">
        <v>34</v>
      </c>
    </row>
    <row r="303228" spans="1:4" x14ac:dyDescent="0.3">
      <c r="A303228" s="1">
        <v>43862.041666666664</v>
      </c>
      <c r="B303228" s="2" t="s">
        <v>20</v>
      </c>
      <c r="C303228">
        <v>47</v>
      </c>
      <c r="D303228">
        <v>35</v>
      </c>
    </row>
    <row r="303229" spans="1:4" x14ac:dyDescent="0.3">
      <c r="A303229" s="1">
        <v>43862.041666666664</v>
      </c>
      <c r="B303229" s="2" t="s">
        <v>21</v>
      </c>
      <c r="C303229">
        <v>45</v>
      </c>
      <c r="D303229">
        <v>36</v>
      </c>
    </row>
    <row r="303230" spans="1:4" x14ac:dyDescent="0.3">
      <c r="A303230" s="1">
        <v>43862.041666666664</v>
      </c>
      <c r="B303230" s="2" t="s">
        <v>22</v>
      </c>
      <c r="C303230">
        <v>48</v>
      </c>
      <c r="D303230">
        <v>39</v>
      </c>
    </row>
    <row r="303231" spans="1:4" x14ac:dyDescent="0.3">
      <c r="A303231" s="1">
        <v>43862.041666666664</v>
      </c>
      <c r="B303231" s="2" t="s">
        <v>23</v>
      </c>
      <c r="C303231">
        <v>57</v>
      </c>
      <c r="D303231">
        <v>39</v>
      </c>
    </row>
    <row r="303232" spans="1:4" x14ac:dyDescent="0.3">
      <c r="A303232" s="1">
        <v>43862.041666666664</v>
      </c>
      <c r="B303232" s="2" t="s">
        <v>24</v>
      </c>
      <c r="C303232">
        <v>47</v>
      </c>
      <c r="D303232">
        <v>37</v>
      </c>
    </row>
    <row r="303233" spans="1:4" x14ac:dyDescent="0.3">
      <c r="A303233" s="1">
        <v>43862.041666666664</v>
      </c>
      <c r="B303233" s="2" t="s">
        <v>25</v>
      </c>
      <c r="C303233">
        <v>49</v>
      </c>
      <c r="D303233">
        <v>38</v>
      </c>
    </row>
    <row r="303234" spans="1:4" x14ac:dyDescent="0.3">
      <c r="A303234" s="1">
        <v>43862.041666666664</v>
      </c>
      <c r="B303234" s="2" t="s">
        <v>26</v>
      </c>
      <c r="C303234">
        <v>52</v>
      </c>
      <c r="D303234">
        <v>33</v>
      </c>
    </row>
    <row r="303235" spans="1:4" x14ac:dyDescent="0.3">
      <c r="A303235" s="1">
        <v>43862.041666666664</v>
      </c>
      <c r="B303235" s="2" t="s">
        <v>27</v>
      </c>
      <c r="C303235">
        <v>53</v>
      </c>
      <c r="D303235">
        <v>40</v>
      </c>
    </row>
    <row r="303236" spans="1:4" x14ac:dyDescent="0.3">
      <c r="A303236" s="1">
        <v>43862.041666666664</v>
      </c>
      <c r="B303236" s="2" t="s">
        <v>28</v>
      </c>
      <c r="C303236">
        <v>49</v>
      </c>
      <c r="D303236">
        <v>43</v>
      </c>
    </row>
    <row r="303237" spans="1:4" x14ac:dyDescent="0.3">
      <c r="A303237" s="1">
        <v>43862.041666666664</v>
      </c>
      <c r="B303237" s="2" t="s">
        <v>29</v>
      </c>
      <c r="C303237">
        <v>50</v>
      </c>
      <c r="D303237">
        <v>29</v>
      </c>
    </row>
    <row r="303238" spans="1:4" x14ac:dyDescent="0.3">
      <c r="A303238" s="1">
        <v>43862</v>
      </c>
      <c r="B303238" s="2" t="s">
        <v>4</v>
      </c>
      <c r="C303238">
        <v>48</v>
      </c>
      <c r="D303238">
        <v>35</v>
      </c>
    </row>
    <row r="303239" spans="1:4" x14ac:dyDescent="0.3">
      <c r="A303239" s="1">
        <v>43862</v>
      </c>
      <c r="B303239" s="2" t="s">
        <v>5</v>
      </c>
      <c r="C303239">
        <v>41</v>
      </c>
      <c r="D303239">
        <v>30</v>
      </c>
    </row>
    <row r="303240" spans="1:4" x14ac:dyDescent="0.3">
      <c r="A303240" s="1">
        <v>43862</v>
      </c>
      <c r="B303240" s="2" t="s">
        <v>6</v>
      </c>
      <c r="C303240">
        <v>51</v>
      </c>
      <c r="D303240">
        <v>41</v>
      </c>
    </row>
    <row r="303241" spans="1:4" x14ac:dyDescent="0.3">
      <c r="A303241" s="1">
        <v>43862</v>
      </c>
      <c r="B303241" s="2" t="s">
        <v>7</v>
      </c>
      <c r="C303241">
        <v>52</v>
      </c>
      <c r="D303241">
        <v>37</v>
      </c>
    </row>
    <row r="303242" spans="1:4" x14ac:dyDescent="0.3">
      <c r="A303242" s="1">
        <v>43862</v>
      </c>
      <c r="B303242" s="2" t="s">
        <v>8</v>
      </c>
      <c r="C303242">
        <v>56</v>
      </c>
      <c r="D303242">
        <v>37</v>
      </c>
    </row>
    <row r="303243" spans="1:4" x14ac:dyDescent="0.3">
      <c r="A303243" s="1">
        <v>43862</v>
      </c>
      <c r="B303243" s="2" t="s">
        <v>9</v>
      </c>
      <c r="C303243">
        <v>50</v>
      </c>
      <c r="D303243">
        <v>35</v>
      </c>
    </row>
    <row r="303244" spans="1:4" x14ac:dyDescent="0.3">
      <c r="A303244" s="1">
        <v>43862</v>
      </c>
      <c r="B303244" s="2" t="s">
        <v>10</v>
      </c>
      <c r="C303244">
        <v>44</v>
      </c>
      <c r="D303244">
        <v>29</v>
      </c>
    </row>
    <row r="303245" spans="1:4" x14ac:dyDescent="0.3">
      <c r="A303245" s="1">
        <v>43862</v>
      </c>
      <c r="B303245" s="2" t="s">
        <v>11</v>
      </c>
      <c r="C303245">
        <v>44</v>
      </c>
      <c r="D303245">
        <v>32</v>
      </c>
    </row>
    <row r="303246" spans="1:4" x14ac:dyDescent="0.3">
      <c r="A303246" s="1">
        <v>43862</v>
      </c>
      <c r="B303246" s="2" t="s">
        <v>12</v>
      </c>
      <c r="C303246">
        <v>50</v>
      </c>
      <c r="D303246">
        <v>39</v>
      </c>
    </row>
    <row r="303247" spans="1:4" x14ac:dyDescent="0.3">
      <c r="A303247" s="1">
        <v>43862</v>
      </c>
      <c r="B303247" s="2" t="s">
        <v>13</v>
      </c>
      <c r="C303247">
        <v>45</v>
      </c>
      <c r="D303247">
        <v>39</v>
      </c>
    </row>
    <row r="303248" spans="1:4" x14ac:dyDescent="0.3">
      <c r="A303248" s="1">
        <v>43862</v>
      </c>
      <c r="B303248" s="2" t="s">
        <v>14</v>
      </c>
      <c r="C303248">
        <v>42</v>
      </c>
      <c r="D303248">
        <v>32</v>
      </c>
    </row>
    <row r="303249" spans="1:4" x14ac:dyDescent="0.3">
      <c r="A303249" s="1">
        <v>43862</v>
      </c>
      <c r="B303249" s="2" t="s">
        <v>15</v>
      </c>
      <c r="C303249">
        <v>42</v>
      </c>
      <c r="D303249">
        <v>29</v>
      </c>
    </row>
    <row r="303250" spans="1:4" x14ac:dyDescent="0.3">
      <c r="A303250" s="1">
        <v>43862</v>
      </c>
      <c r="B303250" s="2" t="s">
        <v>16</v>
      </c>
      <c r="C303250">
        <v>51</v>
      </c>
      <c r="D303250">
        <v>37</v>
      </c>
    </row>
    <row r="303251" spans="1:4" x14ac:dyDescent="0.3">
      <c r="A303251" s="1">
        <v>43862</v>
      </c>
      <c r="B303251" s="2" t="s">
        <v>17</v>
      </c>
      <c r="C303251">
        <v>46</v>
      </c>
      <c r="D303251">
        <v>34</v>
      </c>
    </row>
    <row r="303252" spans="1:4" x14ac:dyDescent="0.3">
      <c r="A303252" s="1">
        <v>43862</v>
      </c>
      <c r="B303252" s="2" t="s">
        <v>18</v>
      </c>
      <c r="C303252">
        <v>49</v>
      </c>
      <c r="D303252">
        <v>43</v>
      </c>
    </row>
    <row r="303253" spans="1:4" x14ac:dyDescent="0.3">
      <c r="A303253" s="1">
        <v>43862</v>
      </c>
      <c r="B303253" s="2" t="s">
        <v>19</v>
      </c>
      <c r="C303253">
        <v>49</v>
      </c>
      <c r="D303253">
        <v>34</v>
      </c>
    </row>
    <row r="303254" spans="1:4" x14ac:dyDescent="0.3">
      <c r="A303254" s="1">
        <v>43862</v>
      </c>
      <c r="B303254" s="2" t="s">
        <v>20</v>
      </c>
      <c r="C303254">
        <v>46</v>
      </c>
      <c r="D303254">
        <v>34</v>
      </c>
    </row>
    <row r="303255" spans="1:4" x14ac:dyDescent="0.3">
      <c r="A303255" s="1">
        <v>43862</v>
      </c>
      <c r="B303255" s="2" t="s">
        <v>21</v>
      </c>
      <c r="C303255">
        <v>49</v>
      </c>
      <c r="D303255">
        <v>33</v>
      </c>
    </row>
    <row r="303256" spans="1:4" x14ac:dyDescent="0.3">
      <c r="A303256" s="1">
        <v>43862</v>
      </c>
      <c r="B303256" s="2" t="s">
        <v>22</v>
      </c>
      <c r="C303256">
        <v>47</v>
      </c>
      <c r="D303256">
        <v>36</v>
      </c>
    </row>
    <row r="303257" spans="1:4" x14ac:dyDescent="0.3">
      <c r="A303257" s="1">
        <v>43862</v>
      </c>
      <c r="B303257" s="2" t="s">
        <v>23</v>
      </c>
      <c r="C303257">
        <v>55</v>
      </c>
      <c r="D303257">
        <v>37</v>
      </c>
    </row>
    <row r="303258" spans="1:4" x14ac:dyDescent="0.3">
      <c r="A303258" s="1">
        <v>43862</v>
      </c>
      <c r="B303258" s="2" t="s">
        <v>24</v>
      </c>
      <c r="C303258">
        <v>46</v>
      </c>
      <c r="D303258">
        <v>34</v>
      </c>
    </row>
    <row r="303259" spans="1:4" x14ac:dyDescent="0.3">
      <c r="A303259" s="1">
        <v>43862</v>
      </c>
      <c r="B303259" s="2" t="s">
        <v>25</v>
      </c>
      <c r="C303259">
        <v>47</v>
      </c>
      <c r="D303259">
        <v>35</v>
      </c>
    </row>
    <row r="303260" spans="1:4" x14ac:dyDescent="0.3">
      <c r="A303260" s="1">
        <v>43862</v>
      </c>
      <c r="B303260" s="2" t="s">
        <v>26</v>
      </c>
      <c r="C303260">
        <v>47</v>
      </c>
      <c r="D303260">
        <v>35</v>
      </c>
    </row>
    <row r="303261" spans="1:4" x14ac:dyDescent="0.3">
      <c r="A303261" s="1">
        <v>43862</v>
      </c>
      <c r="B303261" s="2" t="s">
        <v>27</v>
      </c>
      <c r="C303261">
        <v>48</v>
      </c>
      <c r="D303261">
        <v>34</v>
      </c>
    </row>
    <row r="303262" spans="1:4" x14ac:dyDescent="0.3">
      <c r="A303262" s="1">
        <v>43862</v>
      </c>
      <c r="B303262" s="2" t="s">
        <v>28</v>
      </c>
      <c r="C303262">
        <v>45</v>
      </c>
      <c r="D303262">
        <v>40</v>
      </c>
    </row>
    <row r="303263" spans="1:4" x14ac:dyDescent="0.3">
      <c r="A303263" s="1">
        <v>43862</v>
      </c>
      <c r="B303263" s="2" t="s">
        <v>29</v>
      </c>
      <c r="C303263">
        <v>47</v>
      </c>
      <c r="D303263">
        <v>28</v>
      </c>
    </row>
    <row r="303264" spans="1:4" x14ac:dyDescent="0.3">
      <c r="A303264" s="1">
        <v>43861.958333333336</v>
      </c>
      <c r="B303264" s="2" t="s">
        <v>4</v>
      </c>
      <c r="C303264">
        <v>47</v>
      </c>
      <c r="D303264">
        <v>35</v>
      </c>
    </row>
    <row r="303265" spans="1:4" x14ac:dyDescent="0.3">
      <c r="A303265" s="1">
        <v>43861.958333333336</v>
      </c>
      <c r="B303265" s="2" t="s">
        <v>5</v>
      </c>
      <c r="C303265">
        <v>41</v>
      </c>
      <c r="D303265">
        <v>30</v>
      </c>
    </row>
    <row r="303266" spans="1:4" x14ac:dyDescent="0.3">
      <c r="A303266" s="1">
        <v>43861.958333333336</v>
      </c>
      <c r="B303266" s="2" t="s">
        <v>6</v>
      </c>
      <c r="C303266">
        <v>52</v>
      </c>
      <c r="D303266">
        <v>42</v>
      </c>
    </row>
    <row r="303267" spans="1:4" x14ac:dyDescent="0.3">
      <c r="A303267" s="1">
        <v>43861.958333333336</v>
      </c>
      <c r="B303267" s="2" t="s">
        <v>7</v>
      </c>
      <c r="C303267">
        <v>56</v>
      </c>
      <c r="D303267">
        <v>39</v>
      </c>
    </row>
    <row r="303268" spans="1:4" x14ac:dyDescent="0.3">
      <c r="A303268" s="1">
        <v>43861.958333333336</v>
      </c>
      <c r="B303268" s="2" t="s">
        <v>8</v>
      </c>
      <c r="C303268">
        <v>56</v>
      </c>
      <c r="D303268">
        <v>35</v>
      </c>
    </row>
    <row r="303269" spans="1:4" x14ac:dyDescent="0.3">
      <c r="A303269" s="1">
        <v>43861.958333333336</v>
      </c>
      <c r="B303269" s="2" t="s">
        <v>9</v>
      </c>
      <c r="C303269">
        <v>50</v>
      </c>
      <c r="D303269">
        <v>38</v>
      </c>
    </row>
    <row r="303270" spans="1:4" x14ac:dyDescent="0.3">
      <c r="A303270" s="1">
        <v>43861.958333333336</v>
      </c>
      <c r="B303270" s="2" t="s">
        <v>10</v>
      </c>
      <c r="D303270">
        <v>30</v>
      </c>
    </row>
    <row r="303271" spans="1:4" x14ac:dyDescent="0.3">
      <c r="A303271" s="1">
        <v>43861.958333333336</v>
      </c>
      <c r="B303271" s="2" t="s">
        <v>11</v>
      </c>
      <c r="C303271">
        <v>42</v>
      </c>
      <c r="D303271">
        <v>31</v>
      </c>
    </row>
    <row r="303272" spans="1:4" x14ac:dyDescent="0.3">
      <c r="A303272" s="1">
        <v>43861.958333333336</v>
      </c>
      <c r="B303272" s="2" t="s">
        <v>12</v>
      </c>
      <c r="C303272">
        <v>51</v>
      </c>
      <c r="D303272">
        <v>42</v>
      </c>
    </row>
    <row r="303273" spans="1:4" x14ac:dyDescent="0.3">
      <c r="A303273" s="1">
        <v>43861.958333333336</v>
      </c>
      <c r="B303273" s="2" t="s">
        <v>13</v>
      </c>
      <c r="C303273">
        <v>48</v>
      </c>
      <c r="D303273">
        <v>44</v>
      </c>
    </row>
    <row r="303274" spans="1:4" x14ac:dyDescent="0.3">
      <c r="A303274" s="1">
        <v>43861.958333333336</v>
      </c>
      <c r="B303274" s="2" t="s">
        <v>14</v>
      </c>
      <c r="C303274">
        <v>39</v>
      </c>
      <c r="D303274">
        <v>30</v>
      </c>
    </row>
    <row r="303275" spans="1:4" x14ac:dyDescent="0.3">
      <c r="A303275" s="1">
        <v>43861.958333333336</v>
      </c>
      <c r="B303275" s="2" t="s">
        <v>15</v>
      </c>
      <c r="C303275">
        <v>41</v>
      </c>
      <c r="D303275">
        <v>29</v>
      </c>
    </row>
    <row r="303276" spans="1:4" x14ac:dyDescent="0.3">
      <c r="A303276" s="1">
        <v>43861.958333333336</v>
      </c>
      <c r="B303276" s="2" t="s">
        <v>16</v>
      </c>
      <c r="C303276">
        <v>51</v>
      </c>
      <c r="D303276">
        <v>37</v>
      </c>
    </row>
    <row r="303277" spans="1:4" x14ac:dyDescent="0.3">
      <c r="A303277" s="1">
        <v>43861.958333333336</v>
      </c>
      <c r="B303277" s="2" t="s">
        <v>17</v>
      </c>
      <c r="C303277">
        <v>44</v>
      </c>
      <c r="D303277">
        <v>33</v>
      </c>
    </row>
    <row r="303278" spans="1:4" x14ac:dyDescent="0.3">
      <c r="A303278" s="1">
        <v>43861.958333333336</v>
      </c>
      <c r="B303278" s="2" t="s">
        <v>18</v>
      </c>
      <c r="C303278">
        <v>47</v>
      </c>
      <c r="D303278">
        <v>39</v>
      </c>
    </row>
    <row r="303279" spans="1:4" x14ac:dyDescent="0.3">
      <c r="A303279" s="1">
        <v>43861.958333333336</v>
      </c>
      <c r="B303279" s="2" t="s">
        <v>19</v>
      </c>
      <c r="C303279">
        <v>49</v>
      </c>
      <c r="D303279">
        <v>31</v>
      </c>
    </row>
    <row r="303280" spans="1:4" x14ac:dyDescent="0.3">
      <c r="A303280" s="1">
        <v>43861.958333333336</v>
      </c>
      <c r="B303280" s="2" t="s">
        <v>20</v>
      </c>
      <c r="C303280">
        <v>47</v>
      </c>
      <c r="D303280">
        <v>35</v>
      </c>
    </row>
    <row r="303281" spans="1:4" x14ac:dyDescent="0.3">
      <c r="A303281" s="1">
        <v>43861.958333333336</v>
      </c>
      <c r="B303281" s="2" t="s">
        <v>21</v>
      </c>
      <c r="C303281">
        <v>45</v>
      </c>
      <c r="D303281">
        <v>32</v>
      </c>
    </row>
    <row r="303282" spans="1:4" x14ac:dyDescent="0.3">
      <c r="A303282" s="1">
        <v>43861.958333333336</v>
      </c>
      <c r="B303282" s="2" t="s">
        <v>22</v>
      </c>
      <c r="C303282">
        <v>46</v>
      </c>
      <c r="D303282">
        <v>36</v>
      </c>
    </row>
    <row r="303283" spans="1:4" x14ac:dyDescent="0.3">
      <c r="A303283" s="1">
        <v>43861.958333333336</v>
      </c>
      <c r="B303283" s="2" t="s">
        <v>23</v>
      </c>
      <c r="C303283">
        <v>52</v>
      </c>
      <c r="D303283">
        <v>35</v>
      </c>
    </row>
    <row r="303284" spans="1:4" x14ac:dyDescent="0.3">
      <c r="A303284" s="1">
        <v>43861.958333333336</v>
      </c>
      <c r="B303284" s="2" t="s">
        <v>24</v>
      </c>
      <c r="C303284">
        <v>44</v>
      </c>
      <c r="D303284">
        <v>34</v>
      </c>
    </row>
    <row r="303285" spans="1:4" x14ac:dyDescent="0.3">
      <c r="A303285" s="1">
        <v>43861.958333333336</v>
      </c>
      <c r="B303285" s="2" t="s">
        <v>25</v>
      </c>
      <c r="C303285">
        <v>48</v>
      </c>
      <c r="D303285">
        <v>36</v>
      </c>
    </row>
    <row r="303286" spans="1:4" x14ac:dyDescent="0.3">
      <c r="A303286" s="1">
        <v>43861.958333333336</v>
      </c>
      <c r="B303286" s="2" t="s">
        <v>26</v>
      </c>
      <c r="C303286">
        <v>48</v>
      </c>
      <c r="D303286">
        <v>33</v>
      </c>
    </row>
    <row r="303287" spans="1:4" x14ac:dyDescent="0.3">
      <c r="A303287" s="1">
        <v>43861.958333333336</v>
      </c>
      <c r="B303287" s="2" t="s">
        <v>27</v>
      </c>
      <c r="C303287">
        <v>46</v>
      </c>
      <c r="D303287">
        <v>34</v>
      </c>
    </row>
    <row r="303288" spans="1:4" x14ac:dyDescent="0.3">
      <c r="A303288" s="1">
        <v>43861.958333333336</v>
      </c>
      <c r="B303288" s="2" t="s">
        <v>28</v>
      </c>
      <c r="C303288">
        <v>44</v>
      </c>
      <c r="D303288">
        <v>37</v>
      </c>
    </row>
    <row r="303289" spans="1:4" x14ac:dyDescent="0.3">
      <c r="A303289" s="1">
        <v>43861.958333333336</v>
      </c>
      <c r="B303289" s="2" t="s">
        <v>29</v>
      </c>
      <c r="C303289">
        <v>49</v>
      </c>
      <c r="D303289">
        <v>29</v>
      </c>
    </row>
    <row r="303290" spans="1:4" x14ac:dyDescent="0.3">
      <c r="A303290" s="1">
        <v>43861.916666666664</v>
      </c>
      <c r="B303290" s="2" t="s">
        <v>4</v>
      </c>
      <c r="C303290">
        <v>46</v>
      </c>
      <c r="D303290">
        <v>35</v>
      </c>
    </row>
    <row r="303291" spans="1:4" x14ac:dyDescent="0.3">
      <c r="A303291" s="1">
        <v>43861.916666666664</v>
      </c>
      <c r="B303291" s="2" t="s">
        <v>5</v>
      </c>
      <c r="C303291">
        <v>40</v>
      </c>
      <c r="D303291">
        <v>30</v>
      </c>
    </row>
    <row r="303292" spans="1:4" x14ac:dyDescent="0.3">
      <c r="A303292" s="1">
        <v>43861.916666666664</v>
      </c>
      <c r="B303292" s="2" t="s">
        <v>6</v>
      </c>
      <c r="C303292">
        <v>52</v>
      </c>
      <c r="D303292">
        <v>43</v>
      </c>
    </row>
    <row r="303293" spans="1:4" x14ac:dyDescent="0.3">
      <c r="A303293" s="1">
        <v>43861.916666666664</v>
      </c>
      <c r="B303293" s="2" t="s">
        <v>7</v>
      </c>
      <c r="C303293">
        <v>60</v>
      </c>
      <c r="D303293">
        <v>42</v>
      </c>
    </row>
    <row r="303294" spans="1:4" x14ac:dyDescent="0.3">
      <c r="A303294" s="1">
        <v>43861.916666666664</v>
      </c>
      <c r="B303294" s="2" t="s">
        <v>8</v>
      </c>
      <c r="C303294">
        <v>51</v>
      </c>
      <c r="D303294">
        <v>32</v>
      </c>
    </row>
    <row r="303295" spans="1:4" x14ac:dyDescent="0.3">
      <c r="A303295" s="1">
        <v>43861.916666666664</v>
      </c>
      <c r="B303295" s="2" t="s">
        <v>9</v>
      </c>
      <c r="C303295">
        <v>54</v>
      </c>
      <c r="D303295">
        <v>39</v>
      </c>
    </row>
    <row r="303296" spans="1:4" x14ac:dyDescent="0.3">
      <c r="A303296" s="1">
        <v>43861.916666666664</v>
      </c>
      <c r="B303296" s="2" t="s">
        <v>10</v>
      </c>
      <c r="C303296">
        <v>44</v>
      </c>
      <c r="D303296">
        <v>33</v>
      </c>
    </row>
    <row r="303297" spans="1:4" x14ac:dyDescent="0.3">
      <c r="A303297" s="1">
        <v>43861.916666666664</v>
      </c>
      <c r="B303297" s="2" t="s">
        <v>11</v>
      </c>
      <c r="C303297">
        <v>41</v>
      </c>
      <c r="D303297">
        <v>31</v>
      </c>
    </row>
    <row r="303298" spans="1:4" x14ac:dyDescent="0.3">
      <c r="A303298" s="1">
        <v>43861.916666666664</v>
      </c>
      <c r="B303298" s="2" t="s">
        <v>12</v>
      </c>
      <c r="C303298">
        <v>50</v>
      </c>
      <c r="D303298">
        <v>39</v>
      </c>
    </row>
    <row r="303299" spans="1:4" x14ac:dyDescent="0.3">
      <c r="A303299" s="1">
        <v>43861.916666666664</v>
      </c>
      <c r="B303299" s="2" t="s">
        <v>13</v>
      </c>
      <c r="C303299">
        <v>45</v>
      </c>
      <c r="D303299">
        <v>40</v>
      </c>
    </row>
    <row r="303300" spans="1:4" x14ac:dyDescent="0.3">
      <c r="A303300" s="1">
        <v>43861.916666666664</v>
      </c>
      <c r="B303300" s="2" t="s">
        <v>14</v>
      </c>
      <c r="C303300">
        <v>39</v>
      </c>
    </row>
    <row r="303301" spans="1:4" x14ac:dyDescent="0.3">
      <c r="A303301" s="1">
        <v>43861.916666666664</v>
      </c>
      <c r="B303301" s="2" t="s">
        <v>15</v>
      </c>
      <c r="C303301">
        <v>40</v>
      </c>
      <c r="D303301">
        <v>29</v>
      </c>
    </row>
    <row r="303302" spans="1:4" x14ac:dyDescent="0.3">
      <c r="A303302" s="1">
        <v>43861.916666666664</v>
      </c>
      <c r="B303302" s="2" t="s">
        <v>16</v>
      </c>
      <c r="C303302">
        <v>49</v>
      </c>
      <c r="D303302">
        <v>35</v>
      </c>
    </row>
    <row r="303303" spans="1:4" x14ac:dyDescent="0.3">
      <c r="A303303" s="1">
        <v>43861.916666666664</v>
      </c>
      <c r="B303303" s="2" t="s">
        <v>17</v>
      </c>
      <c r="C303303">
        <v>40</v>
      </c>
      <c r="D303303">
        <v>30</v>
      </c>
    </row>
    <row r="303304" spans="1:4" x14ac:dyDescent="0.3">
      <c r="A303304" s="1">
        <v>43861.916666666664</v>
      </c>
      <c r="B303304" s="2" t="s">
        <v>18</v>
      </c>
      <c r="C303304">
        <v>46</v>
      </c>
      <c r="D303304">
        <v>36</v>
      </c>
    </row>
    <row r="303305" spans="1:4" x14ac:dyDescent="0.3">
      <c r="A303305" s="1">
        <v>43861.916666666664</v>
      </c>
      <c r="B303305" s="2" t="s">
        <v>19</v>
      </c>
      <c r="C303305">
        <v>47</v>
      </c>
    </row>
    <row r="303306" spans="1:4" x14ac:dyDescent="0.3">
      <c r="A303306" s="1">
        <v>43861.916666666664</v>
      </c>
      <c r="B303306" s="2" t="s">
        <v>20</v>
      </c>
      <c r="C303306">
        <v>44</v>
      </c>
      <c r="D303306">
        <v>34</v>
      </c>
    </row>
    <row r="303307" spans="1:4" x14ac:dyDescent="0.3">
      <c r="A303307" s="1">
        <v>43861.916666666664</v>
      </c>
      <c r="B303307" s="2" t="s">
        <v>21</v>
      </c>
      <c r="C303307">
        <v>47</v>
      </c>
      <c r="D303307">
        <v>35</v>
      </c>
    </row>
    <row r="303308" spans="1:4" x14ac:dyDescent="0.3">
      <c r="A303308" s="1">
        <v>43861.916666666664</v>
      </c>
      <c r="B303308" s="2" t="s">
        <v>22</v>
      </c>
      <c r="C303308">
        <v>45</v>
      </c>
      <c r="D303308">
        <v>38</v>
      </c>
    </row>
    <row r="303309" spans="1:4" x14ac:dyDescent="0.3">
      <c r="A303309" s="1">
        <v>43861.916666666664</v>
      </c>
      <c r="B303309" s="2" t="s">
        <v>23</v>
      </c>
      <c r="C303309">
        <v>47</v>
      </c>
      <c r="D303309">
        <v>34</v>
      </c>
    </row>
    <row r="303310" spans="1:4" x14ac:dyDescent="0.3">
      <c r="A303310" s="1">
        <v>43861.916666666664</v>
      </c>
      <c r="B303310" s="2" t="s">
        <v>24</v>
      </c>
      <c r="C303310">
        <v>41</v>
      </c>
      <c r="D303310">
        <v>31</v>
      </c>
    </row>
    <row r="303311" spans="1:4" x14ac:dyDescent="0.3">
      <c r="A303311" s="1">
        <v>43861.916666666664</v>
      </c>
      <c r="B303311" s="2" t="s">
        <v>25</v>
      </c>
      <c r="C303311">
        <v>46</v>
      </c>
      <c r="D303311">
        <v>35</v>
      </c>
    </row>
    <row r="303312" spans="1:4" x14ac:dyDescent="0.3">
      <c r="A303312" s="1">
        <v>43861.916666666664</v>
      </c>
      <c r="B303312" s="2" t="s">
        <v>26</v>
      </c>
      <c r="C303312">
        <v>52</v>
      </c>
      <c r="D303312">
        <v>33</v>
      </c>
    </row>
    <row r="303313" spans="1:4" x14ac:dyDescent="0.3">
      <c r="A303313" s="1">
        <v>43861.916666666664</v>
      </c>
      <c r="B303313" s="2" t="s">
        <v>27</v>
      </c>
      <c r="C303313">
        <v>47</v>
      </c>
      <c r="D303313">
        <v>35</v>
      </c>
    </row>
    <row r="303314" spans="1:4" x14ac:dyDescent="0.3">
      <c r="A303314" s="1">
        <v>43861.916666666664</v>
      </c>
      <c r="B303314" s="2" t="s">
        <v>28</v>
      </c>
      <c r="C303314">
        <v>42</v>
      </c>
      <c r="D303314">
        <v>35</v>
      </c>
    </row>
    <row r="303315" spans="1:4" x14ac:dyDescent="0.3">
      <c r="A303315" s="1">
        <v>43861.916666666664</v>
      </c>
      <c r="B303315" s="2" t="s">
        <v>29</v>
      </c>
      <c r="C303315">
        <v>46</v>
      </c>
      <c r="D303315">
        <v>28</v>
      </c>
    </row>
    <row r="303316" spans="1:4" x14ac:dyDescent="0.3">
      <c r="A303316" s="1">
        <v>43861.875</v>
      </c>
      <c r="B303316" s="2" t="s">
        <v>4</v>
      </c>
      <c r="C303316">
        <v>47</v>
      </c>
      <c r="D303316">
        <v>35</v>
      </c>
    </row>
    <row r="303317" spans="1:4" x14ac:dyDescent="0.3">
      <c r="A303317" s="1">
        <v>43861.875</v>
      </c>
      <c r="B303317" s="2" t="s">
        <v>5</v>
      </c>
      <c r="C303317">
        <v>42</v>
      </c>
      <c r="D303317">
        <v>32</v>
      </c>
    </row>
    <row r="303318" spans="1:4" x14ac:dyDescent="0.3">
      <c r="A303318" s="1">
        <v>43861.875</v>
      </c>
      <c r="B303318" s="2" t="s">
        <v>6</v>
      </c>
      <c r="C303318">
        <v>52</v>
      </c>
      <c r="D303318">
        <v>45</v>
      </c>
    </row>
    <row r="303319" spans="1:4" x14ac:dyDescent="0.3">
      <c r="A303319" s="1">
        <v>43861.875</v>
      </c>
      <c r="B303319" s="2" t="s">
        <v>7</v>
      </c>
      <c r="C303319">
        <v>55</v>
      </c>
      <c r="D303319">
        <v>39</v>
      </c>
    </row>
    <row r="303320" spans="1:4" x14ac:dyDescent="0.3">
      <c r="A303320" s="1">
        <v>43861.875</v>
      </c>
      <c r="B303320" s="2" t="s">
        <v>8</v>
      </c>
      <c r="C303320">
        <v>60</v>
      </c>
      <c r="D303320">
        <v>37</v>
      </c>
    </row>
    <row r="303321" spans="1:4" x14ac:dyDescent="0.3">
      <c r="A303321" s="1">
        <v>43861.875</v>
      </c>
      <c r="B303321" s="2" t="s">
        <v>9</v>
      </c>
      <c r="C303321">
        <v>53</v>
      </c>
      <c r="D303321">
        <v>39</v>
      </c>
    </row>
    <row r="303322" spans="1:4" x14ac:dyDescent="0.3">
      <c r="A303322" s="1">
        <v>43861.875</v>
      </c>
      <c r="B303322" s="2" t="s">
        <v>10</v>
      </c>
      <c r="C303322">
        <v>42</v>
      </c>
      <c r="D303322">
        <v>36</v>
      </c>
    </row>
    <row r="303323" spans="1:4" x14ac:dyDescent="0.3">
      <c r="A303323" s="1">
        <v>43861.875</v>
      </c>
      <c r="B303323" s="2" t="s">
        <v>11</v>
      </c>
      <c r="C303323">
        <v>35</v>
      </c>
      <c r="D303323">
        <v>29</v>
      </c>
    </row>
    <row r="303324" spans="1:4" x14ac:dyDescent="0.3">
      <c r="A303324" s="1">
        <v>43861.875</v>
      </c>
      <c r="B303324" s="2" t="s">
        <v>12</v>
      </c>
      <c r="C303324">
        <v>51</v>
      </c>
      <c r="D303324">
        <v>41</v>
      </c>
    </row>
    <row r="303325" spans="1:4" x14ac:dyDescent="0.3">
      <c r="A303325" s="1">
        <v>43861.875</v>
      </c>
      <c r="B303325" s="2" t="s">
        <v>13</v>
      </c>
      <c r="C303325">
        <v>43</v>
      </c>
      <c r="D303325">
        <v>38</v>
      </c>
    </row>
    <row r="303326" spans="1:4" x14ac:dyDescent="0.3">
      <c r="A303326" s="1">
        <v>43861.875</v>
      </c>
      <c r="B303326" s="2" t="s">
        <v>14</v>
      </c>
      <c r="C303326">
        <v>39</v>
      </c>
      <c r="D303326">
        <v>34</v>
      </c>
    </row>
    <row r="303327" spans="1:4" x14ac:dyDescent="0.3">
      <c r="A303327" s="1">
        <v>43861.875</v>
      </c>
      <c r="B303327" s="2" t="s">
        <v>15</v>
      </c>
      <c r="C303327">
        <v>41</v>
      </c>
      <c r="D303327">
        <v>28</v>
      </c>
    </row>
    <row r="303328" spans="1:4" x14ac:dyDescent="0.3">
      <c r="A303328" s="1">
        <v>43861.875</v>
      </c>
      <c r="B303328" s="2" t="s">
        <v>16</v>
      </c>
      <c r="C303328">
        <v>49</v>
      </c>
      <c r="D303328">
        <v>33</v>
      </c>
    </row>
    <row r="303329" spans="1:4" x14ac:dyDescent="0.3">
      <c r="A303329" s="1">
        <v>43861.875</v>
      </c>
      <c r="B303329" s="2" t="s">
        <v>17</v>
      </c>
      <c r="C303329">
        <v>41</v>
      </c>
      <c r="D303329">
        <v>29</v>
      </c>
    </row>
    <row r="303330" spans="1:4" x14ac:dyDescent="0.3">
      <c r="A303330" s="1">
        <v>43861.875</v>
      </c>
      <c r="B303330" s="2" t="s">
        <v>18</v>
      </c>
      <c r="C303330">
        <v>49</v>
      </c>
      <c r="D303330">
        <v>37</v>
      </c>
    </row>
    <row r="303331" spans="1:4" x14ac:dyDescent="0.3">
      <c r="A303331" s="1">
        <v>43861.875</v>
      </c>
      <c r="B303331" s="2" t="s">
        <v>19</v>
      </c>
      <c r="C303331">
        <v>47</v>
      </c>
      <c r="D303331">
        <v>31</v>
      </c>
    </row>
    <row r="303332" spans="1:4" x14ac:dyDescent="0.3">
      <c r="A303332" s="1">
        <v>43861.875</v>
      </c>
      <c r="B303332" s="2" t="s">
        <v>20</v>
      </c>
      <c r="C303332">
        <v>44</v>
      </c>
      <c r="D303332">
        <v>34</v>
      </c>
    </row>
    <row r="303333" spans="1:4" x14ac:dyDescent="0.3">
      <c r="A303333" s="1">
        <v>43861.875</v>
      </c>
      <c r="B303333" s="2" t="s">
        <v>21</v>
      </c>
      <c r="C303333">
        <v>47</v>
      </c>
      <c r="D303333">
        <v>33</v>
      </c>
    </row>
    <row r="303334" spans="1:4" x14ac:dyDescent="0.3">
      <c r="A303334" s="1">
        <v>43861.875</v>
      </c>
      <c r="B303334" s="2" t="s">
        <v>22</v>
      </c>
      <c r="C303334">
        <v>44</v>
      </c>
      <c r="D303334">
        <v>38</v>
      </c>
    </row>
    <row r="303335" spans="1:4" x14ac:dyDescent="0.3">
      <c r="A303335" s="1">
        <v>43861.875</v>
      </c>
      <c r="B303335" s="2" t="s">
        <v>23</v>
      </c>
      <c r="C303335">
        <v>47</v>
      </c>
      <c r="D303335">
        <v>33</v>
      </c>
    </row>
    <row r="303336" spans="1:4" x14ac:dyDescent="0.3">
      <c r="A303336" s="1">
        <v>43861.875</v>
      </c>
      <c r="B303336" s="2" t="s">
        <v>24</v>
      </c>
      <c r="C303336">
        <v>45</v>
      </c>
      <c r="D303336">
        <v>31</v>
      </c>
    </row>
    <row r="303337" spans="1:4" x14ac:dyDescent="0.3">
      <c r="A303337" s="1">
        <v>43861.875</v>
      </c>
      <c r="B303337" s="2" t="s">
        <v>25</v>
      </c>
      <c r="C303337">
        <v>48</v>
      </c>
      <c r="D303337">
        <v>36</v>
      </c>
    </row>
    <row r="303338" spans="1:4" x14ac:dyDescent="0.3">
      <c r="A303338" s="1">
        <v>43861.875</v>
      </c>
      <c r="B303338" s="2" t="s">
        <v>26</v>
      </c>
      <c r="C303338">
        <v>49</v>
      </c>
      <c r="D303338">
        <v>32</v>
      </c>
    </row>
    <row r="303339" spans="1:4" x14ac:dyDescent="0.3">
      <c r="A303339" s="1">
        <v>43861.875</v>
      </c>
      <c r="B303339" s="2" t="s">
        <v>27</v>
      </c>
      <c r="C303339">
        <v>51</v>
      </c>
      <c r="D303339">
        <v>38</v>
      </c>
    </row>
    <row r="303340" spans="1:4" x14ac:dyDescent="0.3">
      <c r="A303340" s="1">
        <v>43861.875</v>
      </c>
      <c r="B303340" s="2" t="s">
        <v>28</v>
      </c>
      <c r="C303340">
        <v>44</v>
      </c>
      <c r="D303340">
        <v>37</v>
      </c>
    </row>
    <row r="303341" spans="1:4" x14ac:dyDescent="0.3">
      <c r="A303341" s="1">
        <v>43861.875</v>
      </c>
      <c r="B303341" s="2" t="s">
        <v>29</v>
      </c>
      <c r="C303341">
        <v>47</v>
      </c>
      <c r="D303341">
        <v>26</v>
      </c>
    </row>
    <row r="303342" spans="1:4" x14ac:dyDescent="0.3">
      <c r="A303342" s="1">
        <v>43861.833333333336</v>
      </c>
      <c r="B303342" s="2" t="s">
        <v>4</v>
      </c>
      <c r="C303342">
        <v>45</v>
      </c>
      <c r="D303342">
        <v>33</v>
      </c>
    </row>
    <row r="303343" spans="1:4" x14ac:dyDescent="0.3">
      <c r="A303343" s="1">
        <v>43861.833333333336</v>
      </c>
      <c r="B303343" s="2" t="s">
        <v>5</v>
      </c>
      <c r="C303343">
        <v>41</v>
      </c>
      <c r="D303343">
        <v>34</v>
      </c>
    </row>
    <row r="303344" spans="1:4" x14ac:dyDescent="0.3">
      <c r="A303344" s="1">
        <v>43861.833333333336</v>
      </c>
      <c r="B303344" s="2" t="s">
        <v>6</v>
      </c>
      <c r="C303344">
        <v>53</v>
      </c>
      <c r="D303344">
        <v>42</v>
      </c>
    </row>
    <row r="303345" spans="1:4" x14ac:dyDescent="0.3">
      <c r="A303345" s="1">
        <v>43861.833333333336</v>
      </c>
      <c r="B303345" s="2" t="s">
        <v>7</v>
      </c>
      <c r="C303345">
        <v>51</v>
      </c>
      <c r="D303345">
        <v>37</v>
      </c>
    </row>
    <row r="303346" spans="1:4" x14ac:dyDescent="0.3">
      <c r="A303346" s="1">
        <v>43861.833333333336</v>
      </c>
      <c r="B303346" s="2" t="s">
        <v>8</v>
      </c>
      <c r="C303346">
        <v>55</v>
      </c>
      <c r="D303346">
        <v>35</v>
      </c>
    </row>
    <row r="303347" spans="1:4" x14ac:dyDescent="0.3">
      <c r="A303347" s="1">
        <v>43861.833333333336</v>
      </c>
      <c r="B303347" s="2" t="s">
        <v>9</v>
      </c>
      <c r="C303347">
        <v>50</v>
      </c>
      <c r="D303347">
        <v>35</v>
      </c>
    </row>
    <row r="303348" spans="1:4" x14ac:dyDescent="0.3">
      <c r="A303348" s="1">
        <v>43861.833333333336</v>
      </c>
      <c r="B303348" s="2" t="s">
        <v>10</v>
      </c>
      <c r="C303348">
        <v>44</v>
      </c>
      <c r="D303348">
        <v>32</v>
      </c>
    </row>
    <row r="303349" spans="1:4" x14ac:dyDescent="0.3">
      <c r="A303349" s="1">
        <v>43861.833333333336</v>
      </c>
      <c r="B303349" s="2" t="s">
        <v>11</v>
      </c>
      <c r="C303349">
        <v>37</v>
      </c>
      <c r="D303349">
        <v>28</v>
      </c>
    </row>
    <row r="303350" spans="1:4" x14ac:dyDescent="0.3">
      <c r="A303350" s="1">
        <v>43861.833333333336</v>
      </c>
      <c r="B303350" s="2" t="s">
        <v>12</v>
      </c>
      <c r="C303350">
        <v>47</v>
      </c>
      <c r="D303350">
        <v>36</v>
      </c>
    </row>
    <row r="303351" spans="1:4" x14ac:dyDescent="0.3">
      <c r="A303351" s="1">
        <v>43861.833333333336</v>
      </c>
      <c r="B303351" s="2" t="s">
        <v>13</v>
      </c>
      <c r="C303351">
        <v>38</v>
      </c>
      <c r="D303351">
        <v>34</v>
      </c>
    </row>
    <row r="303352" spans="1:4" x14ac:dyDescent="0.3">
      <c r="A303352" s="1">
        <v>43861.833333333336</v>
      </c>
      <c r="B303352" s="2" t="s">
        <v>14</v>
      </c>
      <c r="C303352">
        <v>40</v>
      </c>
      <c r="D303352">
        <v>29</v>
      </c>
    </row>
    <row r="303353" spans="1:4" x14ac:dyDescent="0.3">
      <c r="A303353" s="1">
        <v>43861.833333333336</v>
      </c>
      <c r="B303353" s="2" t="s">
        <v>15</v>
      </c>
      <c r="C303353">
        <v>42</v>
      </c>
      <c r="D303353">
        <v>28</v>
      </c>
    </row>
    <row r="303354" spans="1:4" x14ac:dyDescent="0.3">
      <c r="A303354" s="1">
        <v>43861.833333333336</v>
      </c>
      <c r="B303354" s="2" t="s">
        <v>16</v>
      </c>
      <c r="C303354">
        <v>48</v>
      </c>
      <c r="D303354">
        <v>34</v>
      </c>
    </row>
    <row r="303355" spans="1:4" x14ac:dyDescent="0.3">
      <c r="A303355" s="1">
        <v>43861.833333333336</v>
      </c>
      <c r="B303355" s="2" t="s">
        <v>17</v>
      </c>
      <c r="C303355">
        <v>41</v>
      </c>
      <c r="D303355">
        <v>31</v>
      </c>
    </row>
    <row r="303356" spans="1:4" x14ac:dyDescent="0.3">
      <c r="A303356" s="1">
        <v>43861.833333333336</v>
      </c>
      <c r="B303356" s="2" t="s">
        <v>18</v>
      </c>
      <c r="C303356">
        <v>47</v>
      </c>
      <c r="D303356">
        <v>32</v>
      </c>
    </row>
    <row r="303357" spans="1:4" x14ac:dyDescent="0.3">
      <c r="A303357" s="1">
        <v>43861.833333333336</v>
      </c>
      <c r="B303357" s="2" t="s">
        <v>19</v>
      </c>
      <c r="C303357">
        <v>48</v>
      </c>
      <c r="D303357">
        <v>31</v>
      </c>
    </row>
    <row r="303358" spans="1:4" x14ac:dyDescent="0.3">
      <c r="A303358" s="1">
        <v>43861.833333333336</v>
      </c>
      <c r="B303358" s="2" t="s">
        <v>20</v>
      </c>
      <c r="C303358">
        <v>44</v>
      </c>
      <c r="D303358">
        <v>34</v>
      </c>
    </row>
    <row r="303359" spans="1:4" x14ac:dyDescent="0.3">
      <c r="A303359" s="1">
        <v>43861.833333333336</v>
      </c>
      <c r="B303359" s="2" t="s">
        <v>21</v>
      </c>
      <c r="C303359">
        <v>42</v>
      </c>
      <c r="D303359">
        <v>30</v>
      </c>
    </row>
    <row r="303360" spans="1:4" x14ac:dyDescent="0.3">
      <c r="A303360" s="1">
        <v>43861.833333333336</v>
      </c>
      <c r="B303360" s="2" t="s">
        <v>22</v>
      </c>
      <c r="C303360">
        <v>44</v>
      </c>
      <c r="D303360">
        <v>33</v>
      </c>
    </row>
    <row r="303361" spans="1:4" x14ac:dyDescent="0.3">
      <c r="A303361" s="1">
        <v>43861.833333333336</v>
      </c>
      <c r="B303361" s="2" t="s">
        <v>23</v>
      </c>
      <c r="C303361">
        <v>43</v>
      </c>
      <c r="D303361">
        <v>31</v>
      </c>
    </row>
    <row r="303362" spans="1:4" x14ac:dyDescent="0.3">
      <c r="A303362" s="1">
        <v>43861.833333333336</v>
      </c>
      <c r="B303362" s="2" t="s">
        <v>24</v>
      </c>
      <c r="C303362">
        <v>41</v>
      </c>
      <c r="D303362">
        <v>31</v>
      </c>
    </row>
    <row r="303363" spans="1:4" x14ac:dyDescent="0.3">
      <c r="A303363" s="1">
        <v>43861.833333333336</v>
      </c>
      <c r="B303363" s="2" t="s">
        <v>25</v>
      </c>
      <c r="C303363">
        <v>46</v>
      </c>
      <c r="D303363">
        <v>36</v>
      </c>
    </row>
    <row r="303364" spans="1:4" x14ac:dyDescent="0.3">
      <c r="A303364" s="1">
        <v>43861.833333333336</v>
      </c>
      <c r="B303364" s="2" t="s">
        <v>26</v>
      </c>
      <c r="C303364">
        <v>44</v>
      </c>
      <c r="D303364">
        <v>29</v>
      </c>
    </row>
    <row r="303365" spans="1:4" x14ac:dyDescent="0.3">
      <c r="A303365" s="1">
        <v>43861.833333333336</v>
      </c>
      <c r="B303365" s="2" t="s">
        <v>27</v>
      </c>
      <c r="C303365">
        <v>55</v>
      </c>
      <c r="D303365">
        <v>40</v>
      </c>
    </row>
    <row r="303366" spans="1:4" x14ac:dyDescent="0.3">
      <c r="A303366" s="1">
        <v>43861.833333333336</v>
      </c>
      <c r="B303366" s="2" t="s">
        <v>28</v>
      </c>
      <c r="C303366">
        <v>43</v>
      </c>
      <c r="D303366">
        <v>36</v>
      </c>
    </row>
    <row r="303367" spans="1:4" x14ac:dyDescent="0.3">
      <c r="A303367" s="1">
        <v>43861.833333333336</v>
      </c>
      <c r="B303367" s="2" t="s">
        <v>29</v>
      </c>
      <c r="C303367">
        <v>45</v>
      </c>
      <c r="D303367">
        <v>26</v>
      </c>
    </row>
    <row r="303368" spans="1:4" x14ac:dyDescent="0.3">
      <c r="A303368" s="1">
        <v>43861.791666666664</v>
      </c>
      <c r="B303368" s="2" t="s">
        <v>4</v>
      </c>
      <c r="C303368">
        <v>45</v>
      </c>
      <c r="D303368">
        <v>32</v>
      </c>
    </row>
    <row r="303369" spans="1:4" x14ac:dyDescent="0.3">
      <c r="A303369" s="1">
        <v>43861.791666666664</v>
      </c>
      <c r="B303369" s="2" t="s">
        <v>5</v>
      </c>
      <c r="C303369">
        <v>43</v>
      </c>
      <c r="D303369">
        <v>31</v>
      </c>
    </row>
    <row r="303370" spans="1:4" x14ac:dyDescent="0.3">
      <c r="A303370" s="1">
        <v>43861.791666666664</v>
      </c>
      <c r="B303370" s="2" t="s">
        <v>6</v>
      </c>
      <c r="C303370">
        <v>51</v>
      </c>
      <c r="D303370">
        <v>41</v>
      </c>
    </row>
    <row r="303371" spans="1:4" x14ac:dyDescent="0.3">
      <c r="A303371" s="1">
        <v>43861.791666666664</v>
      </c>
      <c r="B303371" s="2" t="s">
        <v>7</v>
      </c>
      <c r="C303371">
        <v>53</v>
      </c>
      <c r="D303371">
        <v>37</v>
      </c>
    </row>
    <row r="303372" spans="1:4" x14ac:dyDescent="0.3">
      <c r="A303372" s="1">
        <v>43861.791666666664</v>
      </c>
      <c r="B303372" s="2" t="s">
        <v>8</v>
      </c>
      <c r="C303372">
        <v>56</v>
      </c>
      <c r="D303372">
        <v>34</v>
      </c>
    </row>
    <row r="303373" spans="1:4" x14ac:dyDescent="0.3">
      <c r="A303373" s="1">
        <v>43861.791666666664</v>
      </c>
      <c r="B303373" s="2" t="s">
        <v>9</v>
      </c>
      <c r="C303373">
        <v>46</v>
      </c>
      <c r="D303373">
        <v>33</v>
      </c>
    </row>
    <row r="303374" spans="1:4" x14ac:dyDescent="0.3">
      <c r="A303374" s="1">
        <v>43861.791666666664</v>
      </c>
      <c r="B303374" s="2" t="s">
        <v>10</v>
      </c>
      <c r="C303374">
        <v>43</v>
      </c>
      <c r="D303374">
        <v>32</v>
      </c>
    </row>
    <row r="303375" spans="1:4" x14ac:dyDescent="0.3">
      <c r="A303375" s="1">
        <v>43861.791666666664</v>
      </c>
      <c r="B303375" s="2" t="s">
        <v>11</v>
      </c>
      <c r="C303375">
        <v>36</v>
      </c>
      <c r="D303375">
        <v>28</v>
      </c>
    </row>
    <row r="303376" spans="1:4" x14ac:dyDescent="0.3">
      <c r="A303376" s="1">
        <v>43861.791666666664</v>
      </c>
      <c r="B303376" s="2" t="s">
        <v>12</v>
      </c>
      <c r="C303376">
        <v>46</v>
      </c>
      <c r="D303376">
        <v>36</v>
      </c>
    </row>
    <row r="303377" spans="1:4" x14ac:dyDescent="0.3">
      <c r="A303377" s="1">
        <v>43861.791666666664</v>
      </c>
      <c r="B303377" s="2" t="s">
        <v>13</v>
      </c>
      <c r="C303377">
        <v>38</v>
      </c>
      <c r="D303377">
        <v>36</v>
      </c>
    </row>
    <row r="303378" spans="1:4" x14ac:dyDescent="0.3">
      <c r="A303378" s="1">
        <v>43861.791666666664</v>
      </c>
      <c r="B303378" s="2" t="s">
        <v>14</v>
      </c>
      <c r="C303378">
        <v>34</v>
      </c>
      <c r="D303378">
        <v>25</v>
      </c>
    </row>
    <row r="303379" spans="1:4" x14ac:dyDescent="0.3">
      <c r="A303379" s="1">
        <v>43861.791666666664</v>
      </c>
      <c r="B303379" s="2" t="s">
        <v>15</v>
      </c>
      <c r="C303379">
        <v>38</v>
      </c>
      <c r="D303379">
        <v>26</v>
      </c>
    </row>
    <row r="303380" spans="1:4" x14ac:dyDescent="0.3">
      <c r="A303380" s="1">
        <v>43861.791666666664</v>
      </c>
      <c r="B303380" s="2" t="s">
        <v>16</v>
      </c>
      <c r="C303380">
        <v>50</v>
      </c>
      <c r="D303380">
        <v>36</v>
      </c>
    </row>
    <row r="303381" spans="1:4" x14ac:dyDescent="0.3">
      <c r="A303381" s="1">
        <v>43861.791666666664</v>
      </c>
      <c r="B303381" s="2" t="s">
        <v>17</v>
      </c>
      <c r="C303381">
        <v>45</v>
      </c>
      <c r="D303381">
        <v>33</v>
      </c>
    </row>
    <row r="303382" spans="1:4" x14ac:dyDescent="0.3">
      <c r="A303382" s="1">
        <v>43861.791666666664</v>
      </c>
      <c r="B303382" s="2" t="s">
        <v>18</v>
      </c>
      <c r="C303382">
        <v>44</v>
      </c>
      <c r="D303382">
        <v>32</v>
      </c>
    </row>
    <row r="303383" spans="1:4" x14ac:dyDescent="0.3">
      <c r="A303383" s="1">
        <v>43861.791666666664</v>
      </c>
      <c r="B303383" s="2" t="s">
        <v>19</v>
      </c>
      <c r="C303383">
        <v>46</v>
      </c>
      <c r="D303383">
        <v>32</v>
      </c>
    </row>
    <row r="303384" spans="1:4" x14ac:dyDescent="0.3">
      <c r="A303384" s="1">
        <v>43861.791666666664</v>
      </c>
      <c r="B303384" s="2" t="s">
        <v>20</v>
      </c>
      <c r="C303384">
        <v>45</v>
      </c>
      <c r="D303384">
        <v>33</v>
      </c>
    </row>
    <row r="303385" spans="1:4" x14ac:dyDescent="0.3">
      <c r="A303385" s="1">
        <v>43861.791666666664</v>
      </c>
      <c r="B303385" s="2" t="s">
        <v>21</v>
      </c>
      <c r="C303385">
        <v>48</v>
      </c>
      <c r="D303385">
        <v>31</v>
      </c>
    </row>
    <row r="303386" spans="1:4" x14ac:dyDescent="0.3">
      <c r="A303386" s="1">
        <v>43861.791666666664</v>
      </c>
      <c r="B303386" s="2" t="s">
        <v>22</v>
      </c>
      <c r="C303386">
        <v>46</v>
      </c>
      <c r="D303386">
        <v>33</v>
      </c>
    </row>
    <row r="303387" spans="1:4" x14ac:dyDescent="0.3">
      <c r="A303387" s="1">
        <v>43861.791666666664</v>
      </c>
      <c r="B303387" s="2" t="s">
        <v>23</v>
      </c>
      <c r="C303387">
        <v>46</v>
      </c>
      <c r="D303387">
        <v>32</v>
      </c>
    </row>
    <row r="303388" spans="1:4" x14ac:dyDescent="0.3">
      <c r="A303388" s="1">
        <v>43861.791666666664</v>
      </c>
      <c r="B303388" s="2" t="s">
        <v>24</v>
      </c>
      <c r="C303388">
        <v>44</v>
      </c>
      <c r="D303388">
        <v>33</v>
      </c>
    </row>
    <row r="303389" spans="1:4" x14ac:dyDescent="0.3">
      <c r="A303389" s="1">
        <v>43861.791666666664</v>
      </c>
      <c r="B303389" s="2" t="s">
        <v>25</v>
      </c>
      <c r="C303389">
        <v>46</v>
      </c>
      <c r="D303389">
        <v>36</v>
      </c>
    </row>
    <row r="303390" spans="1:4" x14ac:dyDescent="0.3">
      <c r="A303390" s="1">
        <v>43861.791666666664</v>
      </c>
      <c r="B303390" s="2" t="s">
        <v>26</v>
      </c>
      <c r="C303390">
        <v>43</v>
      </c>
      <c r="D303390">
        <v>26</v>
      </c>
    </row>
    <row r="303391" spans="1:4" x14ac:dyDescent="0.3">
      <c r="A303391" s="1">
        <v>43861.791666666664</v>
      </c>
      <c r="B303391" s="2" t="s">
        <v>27</v>
      </c>
      <c r="C303391">
        <v>53</v>
      </c>
      <c r="D303391">
        <v>37</v>
      </c>
    </row>
    <row r="303392" spans="1:4" x14ac:dyDescent="0.3">
      <c r="A303392" s="1">
        <v>43861.791666666664</v>
      </c>
      <c r="B303392" s="2" t="s">
        <v>28</v>
      </c>
      <c r="C303392">
        <v>41</v>
      </c>
      <c r="D303392">
        <v>33</v>
      </c>
    </row>
    <row r="303393" spans="1:4" x14ac:dyDescent="0.3">
      <c r="A303393" s="1">
        <v>43861.791666666664</v>
      </c>
      <c r="B303393" s="2" t="s">
        <v>29</v>
      </c>
      <c r="C303393">
        <v>42</v>
      </c>
      <c r="D303393">
        <v>23</v>
      </c>
    </row>
    <row r="303394" spans="1:4" x14ac:dyDescent="0.3">
      <c r="A303394" s="1">
        <v>43861.75</v>
      </c>
      <c r="B303394" s="2" t="s">
        <v>4</v>
      </c>
      <c r="C303394">
        <v>44</v>
      </c>
      <c r="D303394">
        <v>31</v>
      </c>
    </row>
    <row r="303395" spans="1:4" x14ac:dyDescent="0.3">
      <c r="A303395" s="1">
        <v>43861.75</v>
      </c>
      <c r="B303395" s="2" t="s">
        <v>5</v>
      </c>
      <c r="C303395">
        <v>41</v>
      </c>
      <c r="D303395">
        <v>29</v>
      </c>
    </row>
    <row r="303396" spans="1:4" x14ac:dyDescent="0.3">
      <c r="A303396" s="1">
        <v>43861.75</v>
      </c>
      <c r="B303396" s="2" t="s">
        <v>6</v>
      </c>
      <c r="C303396">
        <v>49</v>
      </c>
      <c r="D303396">
        <v>37</v>
      </c>
    </row>
    <row r="303397" spans="1:4" x14ac:dyDescent="0.3">
      <c r="A303397" s="1">
        <v>43861.75</v>
      </c>
      <c r="B303397" s="2" t="s">
        <v>7</v>
      </c>
      <c r="C303397">
        <v>59</v>
      </c>
      <c r="D303397">
        <v>38</v>
      </c>
    </row>
    <row r="303398" spans="1:4" x14ac:dyDescent="0.3">
      <c r="A303398" s="1">
        <v>43861.75</v>
      </c>
      <c r="B303398" s="2" t="s">
        <v>8</v>
      </c>
      <c r="C303398">
        <v>52</v>
      </c>
      <c r="D303398">
        <v>32</v>
      </c>
    </row>
    <row r="303399" spans="1:4" x14ac:dyDescent="0.3">
      <c r="A303399" s="1">
        <v>43861.75</v>
      </c>
      <c r="B303399" s="2" t="s">
        <v>9</v>
      </c>
    </row>
    <row r="303400" spans="1:4" x14ac:dyDescent="0.3">
      <c r="A303400" s="1">
        <v>43861.75</v>
      </c>
      <c r="B303400" s="2" t="s">
        <v>10</v>
      </c>
      <c r="C303400">
        <v>44</v>
      </c>
      <c r="D303400">
        <v>29</v>
      </c>
    </row>
    <row r="303401" spans="1:4" x14ac:dyDescent="0.3">
      <c r="A303401" s="1">
        <v>43861.75</v>
      </c>
      <c r="B303401" s="2" t="s">
        <v>11</v>
      </c>
      <c r="C303401">
        <v>37</v>
      </c>
      <c r="D303401">
        <v>27</v>
      </c>
    </row>
    <row r="303402" spans="1:4" x14ac:dyDescent="0.3">
      <c r="A303402" s="1">
        <v>43861.75</v>
      </c>
      <c r="B303402" s="2" t="s">
        <v>12</v>
      </c>
      <c r="C303402">
        <v>47</v>
      </c>
      <c r="D303402">
        <v>34</v>
      </c>
    </row>
    <row r="303403" spans="1:4" x14ac:dyDescent="0.3">
      <c r="A303403" s="1">
        <v>43861.75</v>
      </c>
      <c r="B303403" s="2" t="s">
        <v>13</v>
      </c>
      <c r="C303403">
        <v>42</v>
      </c>
      <c r="D303403">
        <v>36</v>
      </c>
    </row>
    <row r="303404" spans="1:4" x14ac:dyDescent="0.3">
      <c r="A303404" s="1">
        <v>43861.75</v>
      </c>
      <c r="B303404" s="2" t="s">
        <v>14</v>
      </c>
      <c r="C303404">
        <v>38</v>
      </c>
      <c r="D303404">
        <v>30</v>
      </c>
    </row>
    <row r="303405" spans="1:4" x14ac:dyDescent="0.3">
      <c r="A303405" s="1">
        <v>43861.75</v>
      </c>
      <c r="B303405" s="2" t="s">
        <v>15</v>
      </c>
      <c r="C303405">
        <v>37</v>
      </c>
      <c r="D303405">
        <v>25</v>
      </c>
    </row>
    <row r="303406" spans="1:4" x14ac:dyDescent="0.3">
      <c r="A303406" s="1">
        <v>43861.75</v>
      </c>
      <c r="B303406" s="2" t="s">
        <v>16</v>
      </c>
      <c r="C303406">
        <v>51</v>
      </c>
      <c r="D303406">
        <v>35</v>
      </c>
    </row>
    <row r="303407" spans="1:4" x14ac:dyDescent="0.3">
      <c r="A303407" s="1">
        <v>43861.75</v>
      </c>
      <c r="B303407" s="2" t="s">
        <v>17</v>
      </c>
      <c r="C303407">
        <v>39</v>
      </c>
      <c r="D303407">
        <v>29</v>
      </c>
    </row>
    <row r="303408" spans="1:4" x14ac:dyDescent="0.3">
      <c r="A303408" s="1">
        <v>43861.75</v>
      </c>
      <c r="B303408" s="2" t="s">
        <v>18</v>
      </c>
      <c r="C303408">
        <v>40</v>
      </c>
      <c r="D303408">
        <v>27</v>
      </c>
    </row>
    <row r="303409" spans="1:4" x14ac:dyDescent="0.3">
      <c r="A303409" s="1">
        <v>43861.75</v>
      </c>
      <c r="B303409" s="2" t="s">
        <v>19</v>
      </c>
      <c r="C303409">
        <v>43</v>
      </c>
      <c r="D303409">
        <v>31</v>
      </c>
    </row>
    <row r="303410" spans="1:4" x14ac:dyDescent="0.3">
      <c r="A303410" s="1">
        <v>43861.75</v>
      </c>
      <c r="B303410" s="2" t="s">
        <v>20</v>
      </c>
      <c r="C303410">
        <v>43</v>
      </c>
      <c r="D303410">
        <v>32</v>
      </c>
    </row>
    <row r="303411" spans="1:4" x14ac:dyDescent="0.3">
      <c r="A303411" s="1">
        <v>43861.75</v>
      </c>
      <c r="B303411" s="2" t="s">
        <v>21</v>
      </c>
      <c r="C303411">
        <v>48</v>
      </c>
    </row>
    <row r="303412" spans="1:4" x14ac:dyDescent="0.3">
      <c r="A303412" s="1">
        <v>43861.75</v>
      </c>
      <c r="B303412" s="2" t="s">
        <v>22</v>
      </c>
      <c r="C303412">
        <v>40</v>
      </c>
      <c r="D303412">
        <v>28</v>
      </c>
    </row>
    <row r="303413" spans="1:4" x14ac:dyDescent="0.3">
      <c r="A303413" s="1">
        <v>43861.75</v>
      </c>
      <c r="B303413" s="2" t="s">
        <v>23</v>
      </c>
      <c r="C303413">
        <v>44</v>
      </c>
      <c r="D303413">
        <v>31</v>
      </c>
    </row>
    <row r="303414" spans="1:4" x14ac:dyDescent="0.3">
      <c r="A303414" s="1">
        <v>43861.75</v>
      </c>
      <c r="B303414" s="2" t="s">
        <v>24</v>
      </c>
      <c r="C303414">
        <v>41</v>
      </c>
      <c r="D303414">
        <v>31</v>
      </c>
    </row>
    <row r="303415" spans="1:4" x14ac:dyDescent="0.3">
      <c r="A303415" s="1">
        <v>43861.75</v>
      </c>
      <c r="B303415" s="2" t="s">
        <v>25</v>
      </c>
      <c r="C303415">
        <v>44</v>
      </c>
      <c r="D303415">
        <v>33</v>
      </c>
    </row>
    <row r="303416" spans="1:4" x14ac:dyDescent="0.3">
      <c r="A303416" s="1">
        <v>43861.75</v>
      </c>
      <c r="B303416" s="2" t="s">
        <v>26</v>
      </c>
      <c r="C303416">
        <v>47</v>
      </c>
      <c r="D303416">
        <v>28</v>
      </c>
    </row>
    <row r="303417" spans="1:4" x14ac:dyDescent="0.3">
      <c r="A303417" s="1">
        <v>43861.75</v>
      </c>
      <c r="B303417" s="2" t="s">
        <v>27</v>
      </c>
    </row>
    <row r="303418" spans="1:4" x14ac:dyDescent="0.3">
      <c r="A303418" s="1">
        <v>43861.75</v>
      </c>
      <c r="B303418" s="2" t="s">
        <v>28</v>
      </c>
      <c r="C303418">
        <v>37</v>
      </c>
      <c r="D303418">
        <v>31</v>
      </c>
    </row>
    <row r="303419" spans="1:4" x14ac:dyDescent="0.3">
      <c r="A303419" s="1">
        <v>43861.75</v>
      </c>
      <c r="B303419" s="2" t="s">
        <v>29</v>
      </c>
      <c r="C303419">
        <v>43</v>
      </c>
      <c r="D303419">
        <v>24</v>
      </c>
    </row>
    <row r="303420" spans="1:4" x14ac:dyDescent="0.3">
      <c r="A303420" s="1">
        <v>43861.708333333336</v>
      </c>
      <c r="B303420" s="2" t="s">
        <v>4</v>
      </c>
      <c r="C303420">
        <v>46</v>
      </c>
      <c r="D303420">
        <v>30</v>
      </c>
    </row>
    <row r="303421" spans="1:4" x14ac:dyDescent="0.3">
      <c r="A303421" s="1">
        <v>43861.708333333336</v>
      </c>
      <c r="B303421" s="2" t="s">
        <v>5</v>
      </c>
      <c r="C303421">
        <v>41</v>
      </c>
      <c r="D303421">
        <v>27</v>
      </c>
    </row>
    <row r="303422" spans="1:4" x14ac:dyDescent="0.3">
      <c r="A303422" s="1">
        <v>43861.708333333336</v>
      </c>
      <c r="B303422" s="2" t="s">
        <v>6</v>
      </c>
      <c r="C303422">
        <v>49</v>
      </c>
      <c r="D303422">
        <v>32</v>
      </c>
    </row>
    <row r="303423" spans="1:4" x14ac:dyDescent="0.3">
      <c r="A303423" s="1">
        <v>43861.708333333336</v>
      </c>
      <c r="B303423" s="2" t="s">
        <v>7</v>
      </c>
      <c r="C303423">
        <v>62</v>
      </c>
      <c r="D303423">
        <v>37</v>
      </c>
    </row>
    <row r="303424" spans="1:4" x14ac:dyDescent="0.3">
      <c r="A303424" s="1">
        <v>43861.708333333336</v>
      </c>
      <c r="B303424" s="2" t="s">
        <v>8</v>
      </c>
      <c r="C303424">
        <v>49</v>
      </c>
      <c r="D303424">
        <v>31</v>
      </c>
    </row>
    <row r="303425" spans="1:4" x14ac:dyDescent="0.3">
      <c r="A303425" s="1">
        <v>43861.708333333336</v>
      </c>
      <c r="B303425" s="2" t="s">
        <v>9</v>
      </c>
      <c r="C303425">
        <v>48</v>
      </c>
      <c r="D303425">
        <v>29</v>
      </c>
    </row>
    <row r="303426" spans="1:4" x14ac:dyDescent="0.3">
      <c r="A303426" s="1">
        <v>43861.708333333336</v>
      </c>
      <c r="B303426" s="2" t="s">
        <v>10</v>
      </c>
      <c r="C303426">
        <v>44</v>
      </c>
      <c r="D303426">
        <v>26</v>
      </c>
    </row>
    <row r="303427" spans="1:4" x14ac:dyDescent="0.3">
      <c r="A303427" s="1">
        <v>43861.708333333336</v>
      </c>
      <c r="B303427" s="2" t="s">
        <v>11</v>
      </c>
      <c r="C303427">
        <v>43</v>
      </c>
      <c r="D303427">
        <v>29</v>
      </c>
    </row>
    <row r="303428" spans="1:4" x14ac:dyDescent="0.3">
      <c r="A303428" s="1">
        <v>43861.708333333336</v>
      </c>
      <c r="B303428" s="2" t="s">
        <v>12</v>
      </c>
      <c r="C303428">
        <v>46</v>
      </c>
      <c r="D303428">
        <v>32</v>
      </c>
    </row>
    <row r="303429" spans="1:4" x14ac:dyDescent="0.3">
      <c r="A303429" s="1">
        <v>43861.708333333336</v>
      </c>
      <c r="B303429" s="2" t="s">
        <v>13</v>
      </c>
      <c r="C303429">
        <v>43</v>
      </c>
      <c r="D303429">
        <v>40</v>
      </c>
    </row>
    <row r="303430" spans="1:4" x14ac:dyDescent="0.3">
      <c r="A303430" s="1">
        <v>43861.708333333336</v>
      </c>
      <c r="B303430" s="2" t="s">
        <v>14</v>
      </c>
      <c r="C303430">
        <v>44</v>
      </c>
      <c r="D303430">
        <v>30</v>
      </c>
    </row>
    <row r="303431" spans="1:4" x14ac:dyDescent="0.3">
      <c r="A303431" s="1">
        <v>43861.708333333336</v>
      </c>
      <c r="B303431" s="2" t="s">
        <v>15</v>
      </c>
      <c r="C303431">
        <v>41</v>
      </c>
      <c r="D303431">
        <v>24</v>
      </c>
    </row>
    <row r="303432" spans="1:4" x14ac:dyDescent="0.3">
      <c r="A303432" s="1">
        <v>43861.708333333336</v>
      </c>
      <c r="B303432" s="2" t="s">
        <v>16</v>
      </c>
      <c r="C303432">
        <v>47</v>
      </c>
      <c r="D303432">
        <v>32</v>
      </c>
    </row>
    <row r="303433" spans="1:4" x14ac:dyDescent="0.3">
      <c r="A303433" s="1">
        <v>43861.708333333336</v>
      </c>
      <c r="B303433" s="2" t="s">
        <v>17</v>
      </c>
      <c r="C303433">
        <v>41</v>
      </c>
      <c r="D303433">
        <v>31</v>
      </c>
    </row>
    <row r="303434" spans="1:4" x14ac:dyDescent="0.3">
      <c r="A303434" s="1">
        <v>43861.708333333336</v>
      </c>
      <c r="B303434" s="2" t="s">
        <v>18</v>
      </c>
      <c r="C303434">
        <v>42</v>
      </c>
      <c r="D303434">
        <v>28</v>
      </c>
    </row>
    <row r="303435" spans="1:4" x14ac:dyDescent="0.3">
      <c r="A303435" s="1">
        <v>43861.708333333336</v>
      </c>
      <c r="B303435" s="2" t="s">
        <v>19</v>
      </c>
      <c r="C303435">
        <v>46</v>
      </c>
      <c r="D303435">
        <v>28</v>
      </c>
    </row>
    <row r="303436" spans="1:4" x14ac:dyDescent="0.3">
      <c r="A303436" s="1">
        <v>43861.708333333336</v>
      </c>
      <c r="B303436" s="2" t="s">
        <v>20</v>
      </c>
      <c r="C303436">
        <v>45</v>
      </c>
      <c r="D303436">
        <v>32</v>
      </c>
    </row>
    <row r="303437" spans="1:4" x14ac:dyDescent="0.3">
      <c r="A303437" s="1">
        <v>43861.708333333336</v>
      </c>
      <c r="B303437" s="2" t="s">
        <v>21</v>
      </c>
      <c r="C303437">
        <v>59</v>
      </c>
      <c r="D303437">
        <v>27</v>
      </c>
    </row>
    <row r="303438" spans="1:4" x14ac:dyDescent="0.3">
      <c r="A303438" s="1">
        <v>43861.708333333336</v>
      </c>
      <c r="B303438" s="2" t="s">
        <v>22</v>
      </c>
      <c r="C303438">
        <v>39</v>
      </c>
      <c r="D303438">
        <v>28</v>
      </c>
    </row>
    <row r="303439" spans="1:4" x14ac:dyDescent="0.3">
      <c r="A303439" s="1">
        <v>43861.708333333336</v>
      </c>
      <c r="B303439" s="2" t="s">
        <v>23</v>
      </c>
      <c r="C303439">
        <v>45</v>
      </c>
      <c r="D303439">
        <v>31</v>
      </c>
    </row>
    <row r="303440" spans="1:4" x14ac:dyDescent="0.3">
      <c r="A303440" s="1">
        <v>43861.708333333336</v>
      </c>
      <c r="B303440" s="2" t="s">
        <v>24</v>
      </c>
      <c r="C303440">
        <v>41</v>
      </c>
      <c r="D303440">
        <v>29</v>
      </c>
    </row>
    <row r="303441" spans="1:4" x14ac:dyDescent="0.3">
      <c r="A303441" s="1">
        <v>43861.708333333336</v>
      </c>
      <c r="B303441" s="2" t="s">
        <v>25</v>
      </c>
      <c r="C303441">
        <v>47</v>
      </c>
      <c r="D303441">
        <v>32</v>
      </c>
    </row>
    <row r="303442" spans="1:4" x14ac:dyDescent="0.3">
      <c r="A303442" s="1">
        <v>43861.708333333336</v>
      </c>
      <c r="B303442" s="2" t="s">
        <v>26</v>
      </c>
      <c r="C303442">
        <v>53</v>
      </c>
      <c r="D303442">
        <v>29</v>
      </c>
    </row>
    <row r="303443" spans="1:4" x14ac:dyDescent="0.3">
      <c r="A303443" s="1">
        <v>43861.708333333336</v>
      </c>
      <c r="B303443" s="2" t="s">
        <v>27</v>
      </c>
    </row>
    <row r="303444" spans="1:4" x14ac:dyDescent="0.3">
      <c r="A303444" s="1">
        <v>43861.708333333336</v>
      </c>
      <c r="B303444" s="2" t="s">
        <v>28</v>
      </c>
      <c r="C303444">
        <v>38</v>
      </c>
      <c r="D303444">
        <v>32</v>
      </c>
    </row>
    <row r="303445" spans="1:4" x14ac:dyDescent="0.3">
      <c r="A303445" s="1">
        <v>43861.708333333336</v>
      </c>
      <c r="B303445" s="2" t="s">
        <v>29</v>
      </c>
      <c r="C303445">
        <v>48</v>
      </c>
      <c r="D303445">
        <v>24</v>
      </c>
    </row>
    <row r="303446" spans="1:4" x14ac:dyDescent="0.3">
      <c r="A303446" s="1">
        <v>43861.666666666664</v>
      </c>
      <c r="B303446" s="2" t="s">
        <v>4</v>
      </c>
      <c r="C303446">
        <v>49</v>
      </c>
      <c r="D303446">
        <v>33</v>
      </c>
    </row>
    <row r="303447" spans="1:4" x14ac:dyDescent="0.3">
      <c r="A303447" s="1">
        <v>43861.666666666664</v>
      </c>
      <c r="B303447" s="2" t="s">
        <v>5</v>
      </c>
      <c r="C303447">
        <v>41</v>
      </c>
      <c r="D303447">
        <v>30</v>
      </c>
    </row>
    <row r="303448" spans="1:4" x14ac:dyDescent="0.3">
      <c r="A303448" s="1">
        <v>43861.666666666664</v>
      </c>
      <c r="B303448" s="2" t="s">
        <v>6</v>
      </c>
      <c r="C303448">
        <v>52</v>
      </c>
      <c r="D303448">
        <v>40</v>
      </c>
    </row>
    <row r="303449" spans="1:4" x14ac:dyDescent="0.3">
      <c r="A303449" s="1">
        <v>43861.666666666664</v>
      </c>
      <c r="B303449" s="2" t="s">
        <v>7</v>
      </c>
      <c r="C303449">
        <v>63</v>
      </c>
      <c r="D303449">
        <v>41</v>
      </c>
    </row>
    <row r="303450" spans="1:4" x14ac:dyDescent="0.3">
      <c r="A303450" s="1">
        <v>43861.666666666664</v>
      </c>
      <c r="B303450" s="2" t="s">
        <v>8</v>
      </c>
      <c r="C303450">
        <v>54</v>
      </c>
      <c r="D303450">
        <v>31</v>
      </c>
    </row>
    <row r="303451" spans="1:4" x14ac:dyDescent="0.3">
      <c r="A303451" s="1">
        <v>43861.666666666664</v>
      </c>
      <c r="B303451" s="2" t="s">
        <v>9</v>
      </c>
      <c r="C303451">
        <v>48</v>
      </c>
      <c r="D303451">
        <v>28</v>
      </c>
    </row>
    <row r="303452" spans="1:4" x14ac:dyDescent="0.3">
      <c r="A303452" s="1">
        <v>43861.666666666664</v>
      </c>
      <c r="B303452" s="2" t="s">
        <v>10</v>
      </c>
      <c r="C303452">
        <v>48</v>
      </c>
      <c r="D303452">
        <v>27</v>
      </c>
    </row>
    <row r="303453" spans="1:4" x14ac:dyDescent="0.3">
      <c r="A303453" s="1">
        <v>43861.666666666664</v>
      </c>
      <c r="B303453" s="2" t="s">
        <v>11</v>
      </c>
      <c r="C303453">
        <v>39</v>
      </c>
      <c r="D303453">
        <v>28</v>
      </c>
    </row>
    <row r="303454" spans="1:4" x14ac:dyDescent="0.3">
      <c r="A303454" s="1">
        <v>43861.666666666664</v>
      </c>
      <c r="B303454" s="2" t="s">
        <v>12</v>
      </c>
      <c r="C303454">
        <v>41</v>
      </c>
      <c r="D303454">
        <v>30</v>
      </c>
    </row>
    <row r="303455" spans="1:4" x14ac:dyDescent="0.3">
      <c r="A303455" s="1">
        <v>43861.666666666664</v>
      </c>
      <c r="B303455" s="2" t="s">
        <v>13</v>
      </c>
      <c r="C303455">
        <v>42</v>
      </c>
      <c r="D303455">
        <v>37</v>
      </c>
    </row>
    <row r="303456" spans="1:4" x14ac:dyDescent="0.3">
      <c r="A303456" s="1">
        <v>43861.666666666664</v>
      </c>
      <c r="B303456" s="2" t="s">
        <v>14</v>
      </c>
      <c r="C303456">
        <v>50</v>
      </c>
      <c r="D303456">
        <v>41</v>
      </c>
    </row>
    <row r="303457" spans="1:4" x14ac:dyDescent="0.3">
      <c r="A303457" s="1">
        <v>43861.666666666664</v>
      </c>
      <c r="B303457" s="2" t="s">
        <v>15</v>
      </c>
      <c r="C303457">
        <v>45</v>
      </c>
      <c r="D303457">
        <v>31</v>
      </c>
    </row>
    <row r="303458" spans="1:4" x14ac:dyDescent="0.3">
      <c r="A303458" s="1">
        <v>43861.666666666664</v>
      </c>
      <c r="B303458" s="2" t="s">
        <v>16</v>
      </c>
      <c r="C303458">
        <v>46</v>
      </c>
      <c r="D303458">
        <v>30</v>
      </c>
    </row>
    <row r="303459" spans="1:4" x14ac:dyDescent="0.3">
      <c r="A303459" s="1">
        <v>43861.666666666664</v>
      </c>
      <c r="B303459" s="2" t="s">
        <v>17</v>
      </c>
      <c r="C303459">
        <v>48</v>
      </c>
      <c r="D303459">
        <v>32</v>
      </c>
    </row>
    <row r="303460" spans="1:4" x14ac:dyDescent="0.3">
      <c r="A303460" s="1">
        <v>43861.666666666664</v>
      </c>
      <c r="B303460" s="2" t="s">
        <v>18</v>
      </c>
      <c r="C303460">
        <v>62</v>
      </c>
      <c r="D303460">
        <v>33</v>
      </c>
    </row>
    <row r="303461" spans="1:4" x14ac:dyDescent="0.3">
      <c r="A303461" s="1">
        <v>43861.666666666664</v>
      </c>
      <c r="B303461" s="2" t="s">
        <v>19</v>
      </c>
      <c r="C303461">
        <v>48</v>
      </c>
      <c r="D303461">
        <v>30</v>
      </c>
    </row>
    <row r="303462" spans="1:4" x14ac:dyDescent="0.3">
      <c r="A303462" s="1">
        <v>43861.666666666664</v>
      </c>
      <c r="B303462" s="2" t="s">
        <v>20</v>
      </c>
      <c r="C303462">
        <v>46</v>
      </c>
      <c r="D303462">
        <v>33</v>
      </c>
    </row>
    <row r="303463" spans="1:4" x14ac:dyDescent="0.3">
      <c r="A303463" s="1">
        <v>43861.666666666664</v>
      </c>
      <c r="B303463" s="2" t="s">
        <v>21</v>
      </c>
      <c r="C303463">
        <v>58</v>
      </c>
      <c r="D303463">
        <v>33</v>
      </c>
    </row>
    <row r="303464" spans="1:4" x14ac:dyDescent="0.3">
      <c r="A303464" s="1">
        <v>43861.666666666664</v>
      </c>
      <c r="B303464" s="2" t="s">
        <v>22</v>
      </c>
      <c r="C303464">
        <v>43</v>
      </c>
      <c r="D303464">
        <v>28</v>
      </c>
    </row>
    <row r="303465" spans="1:4" x14ac:dyDescent="0.3">
      <c r="A303465" s="1">
        <v>43861.666666666664</v>
      </c>
      <c r="B303465" s="2" t="s">
        <v>23</v>
      </c>
      <c r="C303465">
        <v>47</v>
      </c>
      <c r="D303465">
        <v>31</v>
      </c>
    </row>
    <row r="303466" spans="1:4" x14ac:dyDescent="0.3">
      <c r="A303466" s="1">
        <v>43861.666666666664</v>
      </c>
      <c r="B303466" s="2" t="s">
        <v>24</v>
      </c>
      <c r="C303466">
        <v>44</v>
      </c>
      <c r="D303466">
        <v>30</v>
      </c>
    </row>
    <row r="303467" spans="1:4" x14ac:dyDescent="0.3">
      <c r="A303467" s="1">
        <v>43861.666666666664</v>
      </c>
      <c r="B303467" s="2" t="s">
        <v>25</v>
      </c>
      <c r="C303467">
        <v>50</v>
      </c>
      <c r="D303467">
        <v>36</v>
      </c>
    </row>
    <row r="303468" spans="1:4" x14ac:dyDescent="0.3">
      <c r="A303468" s="1">
        <v>43861.666666666664</v>
      </c>
      <c r="B303468" s="2" t="s">
        <v>26</v>
      </c>
      <c r="C303468">
        <v>65</v>
      </c>
      <c r="D303468">
        <v>41</v>
      </c>
    </row>
    <row r="303469" spans="1:4" x14ac:dyDescent="0.3">
      <c r="A303469" s="1">
        <v>43861.666666666664</v>
      </c>
      <c r="B303469" s="2" t="s">
        <v>27</v>
      </c>
    </row>
    <row r="303470" spans="1:4" x14ac:dyDescent="0.3">
      <c r="A303470" s="1">
        <v>43861.666666666664</v>
      </c>
      <c r="B303470" s="2" t="s">
        <v>28</v>
      </c>
      <c r="C303470">
        <v>45</v>
      </c>
      <c r="D303470">
        <v>36</v>
      </c>
    </row>
    <row r="303471" spans="1:4" x14ac:dyDescent="0.3">
      <c r="A303471" s="1">
        <v>43861.666666666664</v>
      </c>
      <c r="B303471" s="2" t="s">
        <v>29</v>
      </c>
      <c r="C303471">
        <v>54</v>
      </c>
      <c r="D303471">
        <v>29</v>
      </c>
    </row>
    <row r="303472" spans="1:4" x14ac:dyDescent="0.3">
      <c r="A303472" s="1">
        <v>43861.625</v>
      </c>
      <c r="B303472" s="2" t="s">
        <v>4</v>
      </c>
      <c r="C303472">
        <v>52</v>
      </c>
      <c r="D303472">
        <v>37</v>
      </c>
    </row>
    <row r="303473" spans="1:4" x14ac:dyDescent="0.3">
      <c r="A303473" s="1">
        <v>43861.625</v>
      </c>
      <c r="B303473" s="2" t="s">
        <v>5</v>
      </c>
      <c r="C303473">
        <v>52</v>
      </c>
      <c r="D303473">
        <v>39</v>
      </c>
    </row>
    <row r="303474" spans="1:4" x14ac:dyDescent="0.3">
      <c r="A303474" s="1">
        <v>43861.625</v>
      </c>
      <c r="B303474" s="2" t="s">
        <v>6</v>
      </c>
      <c r="C303474">
        <v>51</v>
      </c>
      <c r="D303474">
        <v>44</v>
      </c>
    </row>
    <row r="303475" spans="1:4" x14ac:dyDescent="0.3">
      <c r="A303475" s="1">
        <v>43861.625</v>
      </c>
      <c r="B303475" s="2" t="s">
        <v>7</v>
      </c>
      <c r="C303475">
        <v>53</v>
      </c>
      <c r="D303475">
        <v>32</v>
      </c>
    </row>
    <row r="303476" spans="1:4" x14ac:dyDescent="0.3">
      <c r="A303476" s="1">
        <v>43861.625</v>
      </c>
      <c r="B303476" s="2" t="s">
        <v>8</v>
      </c>
      <c r="C303476">
        <v>64</v>
      </c>
      <c r="D303476">
        <v>41</v>
      </c>
    </row>
    <row r="303477" spans="1:4" x14ac:dyDescent="0.3">
      <c r="A303477" s="1">
        <v>43861.625</v>
      </c>
      <c r="B303477" s="2" t="s">
        <v>9</v>
      </c>
      <c r="C303477">
        <v>56</v>
      </c>
      <c r="D303477">
        <v>35</v>
      </c>
    </row>
    <row r="303478" spans="1:4" x14ac:dyDescent="0.3">
      <c r="A303478" s="1">
        <v>43861.625</v>
      </c>
      <c r="B303478" s="2" t="s">
        <v>10</v>
      </c>
      <c r="C303478">
        <v>57</v>
      </c>
      <c r="D303478">
        <v>43</v>
      </c>
    </row>
    <row r="303479" spans="1:4" x14ac:dyDescent="0.3">
      <c r="A303479" s="1">
        <v>43861.625</v>
      </c>
      <c r="B303479" s="2" t="s">
        <v>11</v>
      </c>
      <c r="C303479">
        <v>46</v>
      </c>
      <c r="D303479">
        <v>28</v>
      </c>
    </row>
    <row r="303480" spans="1:4" x14ac:dyDescent="0.3">
      <c r="A303480" s="1">
        <v>43861.625</v>
      </c>
      <c r="B303480" s="2" t="s">
        <v>12</v>
      </c>
      <c r="C303480">
        <v>46</v>
      </c>
      <c r="D303480">
        <v>31</v>
      </c>
    </row>
    <row r="303481" spans="1:4" x14ac:dyDescent="0.3">
      <c r="A303481" s="1">
        <v>43861.625</v>
      </c>
      <c r="B303481" s="2" t="s">
        <v>13</v>
      </c>
      <c r="C303481">
        <v>28</v>
      </c>
      <c r="D303481">
        <v>26</v>
      </c>
    </row>
    <row r="303482" spans="1:4" x14ac:dyDescent="0.3">
      <c r="A303482" s="1">
        <v>43861.625</v>
      </c>
      <c r="B303482" s="2" t="s">
        <v>14</v>
      </c>
      <c r="C303482">
        <v>37</v>
      </c>
      <c r="D303482">
        <v>29</v>
      </c>
    </row>
    <row r="303483" spans="1:4" x14ac:dyDescent="0.3">
      <c r="A303483" s="1">
        <v>43861.625</v>
      </c>
      <c r="B303483" s="2" t="s">
        <v>15</v>
      </c>
      <c r="C303483">
        <v>45</v>
      </c>
      <c r="D303483">
        <v>32</v>
      </c>
    </row>
    <row r="303484" spans="1:4" x14ac:dyDescent="0.3">
      <c r="A303484" s="1">
        <v>43861.625</v>
      </c>
      <c r="B303484" s="2" t="s">
        <v>16</v>
      </c>
      <c r="C303484">
        <v>56</v>
      </c>
      <c r="D303484">
        <v>40</v>
      </c>
    </row>
    <row r="303485" spans="1:4" x14ac:dyDescent="0.3">
      <c r="A303485" s="1">
        <v>43861.625</v>
      </c>
      <c r="B303485" s="2" t="s">
        <v>17</v>
      </c>
      <c r="C303485">
        <v>48</v>
      </c>
      <c r="D303485">
        <v>42</v>
      </c>
    </row>
    <row r="303486" spans="1:4" x14ac:dyDescent="0.3">
      <c r="A303486" s="1">
        <v>43861.625</v>
      </c>
      <c r="B303486" s="2" t="s">
        <v>18</v>
      </c>
      <c r="C303486">
        <v>66</v>
      </c>
      <c r="D303486">
        <v>46</v>
      </c>
    </row>
    <row r="303487" spans="1:4" x14ac:dyDescent="0.3">
      <c r="A303487" s="1">
        <v>43861.625</v>
      </c>
      <c r="B303487" s="2" t="s">
        <v>19</v>
      </c>
      <c r="C303487">
        <v>53</v>
      </c>
      <c r="D303487">
        <v>35</v>
      </c>
    </row>
    <row r="303488" spans="1:4" x14ac:dyDescent="0.3">
      <c r="A303488" s="1">
        <v>43861.625</v>
      </c>
      <c r="B303488" s="2" t="s">
        <v>20</v>
      </c>
      <c r="C303488">
        <v>54</v>
      </c>
      <c r="D303488">
        <v>42</v>
      </c>
    </row>
    <row r="303489" spans="1:4" x14ac:dyDescent="0.3">
      <c r="A303489" s="1">
        <v>43861.625</v>
      </c>
      <c r="B303489" s="2" t="s">
        <v>21</v>
      </c>
      <c r="C303489">
        <v>67</v>
      </c>
      <c r="D303489">
        <v>40</v>
      </c>
    </row>
    <row r="303490" spans="1:4" x14ac:dyDescent="0.3">
      <c r="A303490" s="1">
        <v>43861.625</v>
      </c>
      <c r="B303490" s="2" t="s">
        <v>22</v>
      </c>
      <c r="C303490">
        <v>50</v>
      </c>
      <c r="D303490">
        <v>33</v>
      </c>
    </row>
    <row r="303491" spans="1:4" x14ac:dyDescent="0.3">
      <c r="A303491" s="1">
        <v>43861.625</v>
      </c>
      <c r="B303491" s="2" t="s">
        <v>23</v>
      </c>
      <c r="C303491">
        <v>59</v>
      </c>
      <c r="D303491">
        <v>37</v>
      </c>
    </row>
    <row r="303492" spans="1:4" x14ac:dyDescent="0.3">
      <c r="A303492" s="1">
        <v>43861.625</v>
      </c>
      <c r="B303492" s="2" t="s">
        <v>24</v>
      </c>
      <c r="C303492">
        <v>54</v>
      </c>
      <c r="D303492">
        <v>39</v>
      </c>
    </row>
    <row r="303493" spans="1:4" x14ac:dyDescent="0.3">
      <c r="A303493" s="1">
        <v>43861.625</v>
      </c>
      <c r="B303493" s="2" t="s">
        <v>25</v>
      </c>
      <c r="C303493">
        <v>60</v>
      </c>
      <c r="D303493">
        <v>49</v>
      </c>
    </row>
    <row r="303494" spans="1:4" x14ac:dyDescent="0.3">
      <c r="A303494" s="1">
        <v>43861.625</v>
      </c>
      <c r="B303494" s="2" t="s">
        <v>26</v>
      </c>
      <c r="C303494">
        <v>50</v>
      </c>
      <c r="D303494">
        <v>36</v>
      </c>
    </row>
    <row r="303495" spans="1:4" x14ac:dyDescent="0.3">
      <c r="A303495" s="1">
        <v>43861.625</v>
      </c>
      <c r="B303495" s="2" t="s">
        <v>27</v>
      </c>
      <c r="C303495">
        <v>55</v>
      </c>
      <c r="D303495">
        <v>36</v>
      </c>
    </row>
    <row r="303496" spans="1:4" x14ac:dyDescent="0.3">
      <c r="A303496" s="1">
        <v>43861.625</v>
      </c>
      <c r="B303496" s="2" t="s">
        <v>28</v>
      </c>
      <c r="C303496">
        <v>54</v>
      </c>
      <c r="D303496">
        <v>47</v>
      </c>
    </row>
    <row r="303497" spans="1:4" x14ac:dyDescent="0.3">
      <c r="A303497" s="1">
        <v>43861.625</v>
      </c>
      <c r="B303497" s="2" t="s">
        <v>29</v>
      </c>
      <c r="C303497">
        <v>51</v>
      </c>
      <c r="D303497">
        <v>29</v>
      </c>
    </row>
    <row r="303498" spans="1:4" x14ac:dyDescent="0.3">
      <c r="A303498" s="1">
        <v>43861.583333333336</v>
      </c>
      <c r="B303498" s="2" t="s">
        <v>4</v>
      </c>
      <c r="C303498">
        <v>46</v>
      </c>
      <c r="D303498">
        <v>33</v>
      </c>
    </row>
    <row r="303499" spans="1:4" x14ac:dyDescent="0.3">
      <c r="A303499" s="1">
        <v>43861.583333333336</v>
      </c>
      <c r="B303499" s="2" t="s">
        <v>5</v>
      </c>
      <c r="C303499">
        <v>38</v>
      </c>
      <c r="D303499">
        <v>26</v>
      </c>
    </row>
    <row r="303500" spans="1:4" x14ac:dyDescent="0.3">
      <c r="A303500" s="1">
        <v>43861.583333333336</v>
      </c>
      <c r="B303500" s="2" t="s">
        <v>6</v>
      </c>
      <c r="C303500">
        <v>32</v>
      </c>
      <c r="D303500">
        <v>24</v>
      </c>
    </row>
    <row r="303501" spans="1:4" x14ac:dyDescent="0.3">
      <c r="A303501" s="1">
        <v>43861.583333333336</v>
      </c>
      <c r="B303501" s="2" t="s">
        <v>7</v>
      </c>
      <c r="C303501">
        <v>37</v>
      </c>
      <c r="D303501">
        <v>21</v>
      </c>
    </row>
    <row r="303502" spans="1:4" x14ac:dyDescent="0.3">
      <c r="A303502" s="1">
        <v>43861.583333333336</v>
      </c>
      <c r="B303502" s="2" t="s">
        <v>8</v>
      </c>
      <c r="C303502">
        <v>66</v>
      </c>
      <c r="D303502">
        <v>46</v>
      </c>
    </row>
    <row r="303503" spans="1:4" x14ac:dyDescent="0.3">
      <c r="A303503" s="1">
        <v>43861.583333333336</v>
      </c>
      <c r="B303503" s="2" t="s">
        <v>9</v>
      </c>
      <c r="C303503">
        <v>66</v>
      </c>
      <c r="D303503">
        <v>43</v>
      </c>
    </row>
    <row r="303504" spans="1:4" x14ac:dyDescent="0.3">
      <c r="A303504" s="1">
        <v>43861.583333333336</v>
      </c>
      <c r="B303504" s="2" t="s">
        <v>10</v>
      </c>
      <c r="C303504">
        <v>40</v>
      </c>
      <c r="D303504">
        <v>23</v>
      </c>
    </row>
    <row r="303505" spans="1:4" x14ac:dyDescent="0.3">
      <c r="A303505" s="1">
        <v>43861.583333333336</v>
      </c>
      <c r="B303505" s="2" t="s">
        <v>11</v>
      </c>
      <c r="C303505">
        <v>52</v>
      </c>
      <c r="D303505">
        <v>41</v>
      </c>
    </row>
    <row r="303506" spans="1:4" x14ac:dyDescent="0.3">
      <c r="A303506" s="1">
        <v>43861.583333333336</v>
      </c>
      <c r="B303506" s="2" t="s">
        <v>12</v>
      </c>
      <c r="C303506">
        <v>61</v>
      </c>
      <c r="D303506">
        <v>49</v>
      </c>
    </row>
    <row r="303507" spans="1:4" x14ac:dyDescent="0.3">
      <c r="A303507" s="1">
        <v>43861.583333333336</v>
      </c>
      <c r="B303507" s="2" t="s">
        <v>13</v>
      </c>
      <c r="C303507">
        <v>24</v>
      </c>
      <c r="D303507">
        <v>22</v>
      </c>
    </row>
    <row r="303508" spans="1:4" x14ac:dyDescent="0.3">
      <c r="A303508" s="1">
        <v>43861.583333333336</v>
      </c>
      <c r="B303508" s="2" t="s">
        <v>14</v>
      </c>
      <c r="C303508">
        <v>29</v>
      </c>
      <c r="D303508">
        <v>22</v>
      </c>
    </row>
    <row r="303509" spans="1:4" x14ac:dyDescent="0.3">
      <c r="A303509" s="1">
        <v>43861.583333333336</v>
      </c>
      <c r="B303509" s="2" t="s">
        <v>15</v>
      </c>
      <c r="C303509">
        <v>35</v>
      </c>
      <c r="D303509">
        <v>24</v>
      </c>
    </row>
    <row r="303510" spans="1:4" x14ac:dyDescent="0.3">
      <c r="A303510" s="1">
        <v>43861.583333333336</v>
      </c>
      <c r="B303510" s="2" t="s">
        <v>16</v>
      </c>
      <c r="C303510">
        <v>61</v>
      </c>
      <c r="D303510">
        <v>45</v>
      </c>
    </row>
    <row r="303511" spans="1:4" x14ac:dyDescent="0.3">
      <c r="A303511" s="1">
        <v>43861.583333333336</v>
      </c>
      <c r="B303511" s="2" t="s">
        <v>17</v>
      </c>
      <c r="C303511">
        <v>45</v>
      </c>
      <c r="D303511">
        <v>41</v>
      </c>
    </row>
    <row r="303512" spans="1:4" x14ac:dyDescent="0.3">
      <c r="A303512" s="1">
        <v>43861.583333333336</v>
      </c>
      <c r="B303512" s="2" t="s">
        <v>18</v>
      </c>
      <c r="C303512">
        <v>52</v>
      </c>
      <c r="D303512">
        <v>35</v>
      </c>
    </row>
    <row r="303513" spans="1:4" x14ac:dyDescent="0.3">
      <c r="A303513" s="1">
        <v>43861.583333333336</v>
      </c>
      <c r="B303513" s="2" t="s">
        <v>19</v>
      </c>
      <c r="C303513">
        <v>66</v>
      </c>
      <c r="D303513">
        <v>45</v>
      </c>
    </row>
    <row r="303514" spans="1:4" x14ac:dyDescent="0.3">
      <c r="A303514" s="1">
        <v>43861.583333333336</v>
      </c>
      <c r="B303514" s="2" t="s">
        <v>20</v>
      </c>
      <c r="C303514">
        <v>39</v>
      </c>
      <c r="D303514">
        <v>29</v>
      </c>
    </row>
    <row r="303515" spans="1:4" x14ac:dyDescent="0.3">
      <c r="A303515" s="1">
        <v>43861.583333333336</v>
      </c>
      <c r="B303515" s="2" t="s">
        <v>21</v>
      </c>
      <c r="C303515">
        <v>30</v>
      </c>
      <c r="D303515">
        <v>22</v>
      </c>
    </row>
    <row r="303516" spans="1:4" x14ac:dyDescent="0.3">
      <c r="A303516" s="1">
        <v>43861.583333333336</v>
      </c>
      <c r="B303516" s="2" t="s">
        <v>22</v>
      </c>
      <c r="C303516">
        <v>37</v>
      </c>
      <c r="D303516">
        <v>24</v>
      </c>
    </row>
    <row r="303517" spans="1:4" x14ac:dyDescent="0.3">
      <c r="A303517" s="1">
        <v>43861.583333333336</v>
      </c>
      <c r="B303517" s="2" t="s">
        <v>23</v>
      </c>
      <c r="C303517">
        <v>71</v>
      </c>
      <c r="D303517">
        <v>49</v>
      </c>
    </row>
    <row r="303518" spans="1:4" x14ac:dyDescent="0.3">
      <c r="A303518" s="1">
        <v>43861.583333333336</v>
      </c>
      <c r="B303518" s="2" t="s">
        <v>24</v>
      </c>
      <c r="C303518">
        <v>61</v>
      </c>
      <c r="D303518">
        <v>48</v>
      </c>
    </row>
    <row r="303519" spans="1:4" x14ac:dyDescent="0.3">
      <c r="A303519" s="1">
        <v>43861.583333333336</v>
      </c>
      <c r="B303519" s="2" t="s">
        <v>25</v>
      </c>
      <c r="C303519">
        <v>49</v>
      </c>
      <c r="D303519">
        <v>38</v>
      </c>
    </row>
    <row r="303520" spans="1:4" x14ac:dyDescent="0.3">
      <c r="A303520" s="1">
        <v>43861.583333333336</v>
      </c>
      <c r="B303520" s="2" t="s">
        <v>26</v>
      </c>
      <c r="C303520">
        <v>45</v>
      </c>
      <c r="D303520">
        <v>32</v>
      </c>
    </row>
    <row r="303521" spans="1:4" x14ac:dyDescent="0.3">
      <c r="A303521" s="1">
        <v>43861.583333333336</v>
      </c>
      <c r="B303521" s="2" t="s">
        <v>27</v>
      </c>
      <c r="C303521">
        <v>41</v>
      </c>
      <c r="D303521">
        <v>28</v>
      </c>
    </row>
    <row r="303522" spans="1:4" x14ac:dyDescent="0.3">
      <c r="A303522" s="1">
        <v>43861.583333333336</v>
      </c>
      <c r="B303522" s="2" t="s">
        <v>28</v>
      </c>
      <c r="C303522">
        <v>43</v>
      </c>
      <c r="D303522">
        <v>36</v>
      </c>
    </row>
    <row r="303523" spans="1:4" x14ac:dyDescent="0.3">
      <c r="A303523" s="1">
        <v>43861.583333333336</v>
      </c>
      <c r="B303523" s="2" t="s">
        <v>29</v>
      </c>
      <c r="C303523">
        <v>30</v>
      </c>
      <c r="D303523">
        <v>16</v>
      </c>
    </row>
    <row r="303524" spans="1:4" x14ac:dyDescent="0.3">
      <c r="A303524" s="1">
        <v>43861.541666666664</v>
      </c>
      <c r="B303524" s="2" t="s">
        <v>4</v>
      </c>
      <c r="C303524">
        <v>39</v>
      </c>
      <c r="D303524">
        <v>26</v>
      </c>
    </row>
    <row r="303525" spans="1:4" x14ac:dyDescent="0.3">
      <c r="A303525" s="1">
        <v>43861.541666666664</v>
      </c>
      <c r="B303525" s="2" t="s">
        <v>5</v>
      </c>
      <c r="C303525">
        <v>27</v>
      </c>
      <c r="D303525">
        <v>18</v>
      </c>
    </row>
    <row r="303526" spans="1:4" x14ac:dyDescent="0.3">
      <c r="A303526" s="1">
        <v>43861.541666666664</v>
      </c>
      <c r="B303526" s="2" t="s">
        <v>6</v>
      </c>
      <c r="C303526">
        <v>28</v>
      </c>
      <c r="D303526">
        <v>17</v>
      </c>
    </row>
    <row r="303527" spans="1:4" x14ac:dyDescent="0.3">
      <c r="A303527" s="1">
        <v>43861.541666666664</v>
      </c>
      <c r="B303527" s="2" t="s">
        <v>7</v>
      </c>
      <c r="C303527">
        <v>34</v>
      </c>
      <c r="D303527">
        <v>21</v>
      </c>
    </row>
    <row r="303528" spans="1:4" x14ac:dyDescent="0.3">
      <c r="A303528" s="1">
        <v>43861.541666666664</v>
      </c>
      <c r="B303528" s="2" t="s">
        <v>8</v>
      </c>
      <c r="C303528">
        <v>68</v>
      </c>
      <c r="D303528">
        <v>40</v>
      </c>
    </row>
    <row r="303529" spans="1:4" x14ac:dyDescent="0.3">
      <c r="A303529" s="1">
        <v>43861.541666666664</v>
      </c>
      <c r="B303529" s="2" t="s">
        <v>9</v>
      </c>
      <c r="C303529">
        <v>57</v>
      </c>
      <c r="D303529">
        <v>37</v>
      </c>
    </row>
    <row r="303530" spans="1:4" x14ac:dyDescent="0.3">
      <c r="A303530" s="1">
        <v>43861.541666666664</v>
      </c>
      <c r="B303530" s="2" t="s">
        <v>10</v>
      </c>
      <c r="C303530">
        <v>31</v>
      </c>
      <c r="D303530">
        <v>15</v>
      </c>
    </row>
    <row r="303531" spans="1:4" x14ac:dyDescent="0.3">
      <c r="A303531" s="1">
        <v>43861.541666666664</v>
      </c>
      <c r="B303531" s="2" t="s">
        <v>11</v>
      </c>
      <c r="C303531">
        <v>60</v>
      </c>
      <c r="D303531">
        <v>44</v>
      </c>
    </row>
    <row r="303532" spans="1:4" x14ac:dyDescent="0.3">
      <c r="A303532" s="1">
        <v>43861.541666666664</v>
      </c>
      <c r="B303532" s="2" t="s">
        <v>12</v>
      </c>
      <c r="C303532">
        <v>64</v>
      </c>
      <c r="D303532">
        <v>55</v>
      </c>
    </row>
    <row r="303533" spans="1:4" x14ac:dyDescent="0.3">
      <c r="A303533" s="1">
        <v>43861.541666666664</v>
      </c>
      <c r="B303533" s="2" t="s">
        <v>13</v>
      </c>
      <c r="C303533">
        <v>14</v>
      </c>
      <c r="D303533">
        <v>13</v>
      </c>
    </row>
    <row r="303534" spans="1:4" x14ac:dyDescent="0.3">
      <c r="A303534" s="1">
        <v>43861.541666666664</v>
      </c>
      <c r="B303534" s="2" t="s">
        <v>14</v>
      </c>
      <c r="C303534">
        <v>20</v>
      </c>
      <c r="D303534">
        <v>12</v>
      </c>
    </row>
    <row r="303535" spans="1:4" x14ac:dyDescent="0.3">
      <c r="A303535" s="1">
        <v>43861.541666666664</v>
      </c>
      <c r="B303535" s="2" t="s">
        <v>15</v>
      </c>
      <c r="C303535">
        <v>27</v>
      </c>
      <c r="D303535">
        <v>15</v>
      </c>
    </row>
    <row r="303536" spans="1:4" x14ac:dyDescent="0.3">
      <c r="A303536" s="1">
        <v>43861.541666666664</v>
      </c>
      <c r="B303536" s="2" t="s">
        <v>16</v>
      </c>
      <c r="C303536">
        <v>52</v>
      </c>
      <c r="D303536">
        <v>39</v>
      </c>
    </row>
    <row r="303537" spans="1:4" x14ac:dyDescent="0.3">
      <c r="A303537" s="1">
        <v>43861.541666666664</v>
      </c>
      <c r="B303537" s="2" t="s">
        <v>17</v>
      </c>
      <c r="C303537">
        <v>40</v>
      </c>
      <c r="D303537">
        <v>34</v>
      </c>
    </row>
    <row r="303538" spans="1:4" x14ac:dyDescent="0.3">
      <c r="A303538" s="1">
        <v>43861.541666666664</v>
      </c>
      <c r="B303538" s="2" t="s">
        <v>18</v>
      </c>
      <c r="C303538">
        <v>44</v>
      </c>
      <c r="D303538">
        <v>33</v>
      </c>
    </row>
    <row r="303539" spans="1:4" x14ac:dyDescent="0.3">
      <c r="A303539" s="1">
        <v>43861.541666666664</v>
      </c>
      <c r="B303539" s="2" t="s">
        <v>19</v>
      </c>
      <c r="C303539">
        <v>49</v>
      </c>
      <c r="D303539">
        <v>32</v>
      </c>
    </row>
    <row r="303540" spans="1:4" x14ac:dyDescent="0.3">
      <c r="A303540" s="1">
        <v>43861.541666666664</v>
      </c>
      <c r="B303540" s="2" t="s">
        <v>20</v>
      </c>
      <c r="C303540">
        <v>23</v>
      </c>
      <c r="D303540">
        <v>17</v>
      </c>
    </row>
    <row r="303541" spans="1:4" x14ac:dyDescent="0.3">
      <c r="A303541" s="1">
        <v>43861.541666666664</v>
      </c>
      <c r="B303541" s="2" t="s">
        <v>21</v>
      </c>
      <c r="C303541">
        <v>30</v>
      </c>
      <c r="D303541">
        <v>16</v>
      </c>
    </row>
    <row r="303542" spans="1:4" x14ac:dyDescent="0.3">
      <c r="A303542" s="1">
        <v>43861.541666666664</v>
      </c>
      <c r="B303542" s="2" t="s">
        <v>22</v>
      </c>
      <c r="C303542">
        <v>29</v>
      </c>
      <c r="D303542">
        <v>19</v>
      </c>
    </row>
    <row r="303543" spans="1:4" x14ac:dyDescent="0.3">
      <c r="A303543" s="1">
        <v>43861.541666666664</v>
      </c>
      <c r="B303543" s="2" t="s">
        <v>23</v>
      </c>
      <c r="C303543">
        <v>66</v>
      </c>
      <c r="D303543">
        <v>45</v>
      </c>
    </row>
    <row r="303544" spans="1:4" x14ac:dyDescent="0.3">
      <c r="A303544" s="1">
        <v>43861.541666666664</v>
      </c>
      <c r="B303544" s="2" t="s">
        <v>24</v>
      </c>
      <c r="C303544">
        <v>53</v>
      </c>
      <c r="D303544">
        <v>34</v>
      </c>
    </row>
    <row r="303545" spans="1:4" x14ac:dyDescent="0.3">
      <c r="A303545" s="1">
        <v>43861.541666666664</v>
      </c>
      <c r="B303545" s="2" t="s">
        <v>25</v>
      </c>
      <c r="C303545">
        <v>30</v>
      </c>
      <c r="D303545">
        <v>20</v>
      </c>
    </row>
    <row r="303546" spans="1:4" x14ac:dyDescent="0.3">
      <c r="A303546" s="1">
        <v>43861.541666666664</v>
      </c>
      <c r="B303546" s="2" t="s">
        <v>26</v>
      </c>
      <c r="C303546">
        <v>35</v>
      </c>
      <c r="D303546">
        <v>18</v>
      </c>
    </row>
    <row r="303547" spans="1:4" x14ac:dyDescent="0.3">
      <c r="A303547" s="1">
        <v>43861.541666666664</v>
      </c>
      <c r="B303547" s="2" t="s">
        <v>27</v>
      </c>
      <c r="C303547">
        <v>34</v>
      </c>
      <c r="D303547">
        <v>24</v>
      </c>
    </row>
    <row r="303548" spans="1:4" x14ac:dyDescent="0.3">
      <c r="A303548" s="1">
        <v>43861.541666666664</v>
      </c>
      <c r="B303548" s="2" t="s">
        <v>28</v>
      </c>
      <c r="C303548">
        <v>30</v>
      </c>
      <c r="D303548">
        <v>26</v>
      </c>
    </row>
    <row r="303549" spans="1:4" x14ac:dyDescent="0.3">
      <c r="A303549" s="1">
        <v>43861.541666666664</v>
      </c>
      <c r="B303549" s="2" t="s">
        <v>29</v>
      </c>
      <c r="C303549">
        <v>22</v>
      </c>
      <c r="D303549">
        <v>10</v>
      </c>
    </row>
    <row r="303550" spans="1:4" x14ac:dyDescent="0.3">
      <c r="A303550" s="1">
        <v>43861.5</v>
      </c>
      <c r="B303550" s="2" t="s">
        <v>4</v>
      </c>
      <c r="C303550">
        <v>26</v>
      </c>
      <c r="D303550">
        <v>18</v>
      </c>
    </row>
    <row r="303551" spans="1:4" x14ac:dyDescent="0.3">
      <c r="A303551" s="1">
        <v>43861.5</v>
      </c>
      <c r="B303551" s="2" t="s">
        <v>5</v>
      </c>
      <c r="C303551">
        <v>18</v>
      </c>
      <c r="D303551">
        <v>12</v>
      </c>
    </row>
    <row r="303552" spans="1:4" x14ac:dyDescent="0.3">
      <c r="A303552" s="1">
        <v>43861.5</v>
      </c>
      <c r="B303552" s="2" t="s">
        <v>6</v>
      </c>
      <c r="C303552">
        <v>23</v>
      </c>
      <c r="D303552">
        <v>14</v>
      </c>
    </row>
    <row r="303553" spans="1:4" x14ac:dyDescent="0.3">
      <c r="A303553" s="1">
        <v>43861.5</v>
      </c>
      <c r="B303553" s="2" t="s">
        <v>7</v>
      </c>
      <c r="C303553">
        <v>20</v>
      </c>
      <c r="D303553">
        <v>13</v>
      </c>
    </row>
    <row r="303554" spans="1:4" x14ac:dyDescent="0.3">
      <c r="A303554" s="1">
        <v>43861.5</v>
      </c>
      <c r="B303554" s="2" t="s">
        <v>8</v>
      </c>
      <c r="C303554">
        <v>47</v>
      </c>
      <c r="D303554">
        <v>29</v>
      </c>
    </row>
    <row r="303555" spans="1:4" x14ac:dyDescent="0.3">
      <c r="A303555" s="1">
        <v>43861.5</v>
      </c>
      <c r="B303555" s="2" t="s">
        <v>9</v>
      </c>
      <c r="C303555">
        <v>36</v>
      </c>
      <c r="D303555">
        <v>21</v>
      </c>
    </row>
    <row r="303556" spans="1:4" x14ac:dyDescent="0.3">
      <c r="A303556" s="1">
        <v>43861.5</v>
      </c>
      <c r="B303556" s="2" t="s">
        <v>10</v>
      </c>
      <c r="C303556">
        <v>22</v>
      </c>
      <c r="D303556">
        <v>8</v>
      </c>
    </row>
    <row r="303557" spans="1:4" x14ac:dyDescent="0.3">
      <c r="A303557" s="1">
        <v>43861.5</v>
      </c>
      <c r="B303557" s="2" t="s">
        <v>11</v>
      </c>
      <c r="C303557">
        <v>54</v>
      </c>
      <c r="D303557">
        <v>43</v>
      </c>
    </row>
    <row r="303558" spans="1:4" x14ac:dyDescent="0.3">
      <c r="A303558" s="1">
        <v>43861.5</v>
      </c>
      <c r="B303558" s="2" t="s">
        <v>12</v>
      </c>
      <c r="D303558">
        <v>41</v>
      </c>
    </row>
    <row r="303559" spans="1:4" x14ac:dyDescent="0.3">
      <c r="A303559" s="1">
        <v>43861.5</v>
      </c>
      <c r="B303559" s="2" t="s">
        <v>13</v>
      </c>
      <c r="C303559">
        <v>10</v>
      </c>
      <c r="D303559">
        <v>10</v>
      </c>
    </row>
    <row r="303560" spans="1:4" x14ac:dyDescent="0.3">
      <c r="A303560" s="1">
        <v>43861.5</v>
      </c>
      <c r="B303560" s="2" t="s">
        <v>14</v>
      </c>
      <c r="C303560">
        <v>14</v>
      </c>
      <c r="D303560">
        <v>9</v>
      </c>
    </row>
    <row r="303561" spans="1:4" x14ac:dyDescent="0.3">
      <c r="A303561" s="1">
        <v>43861.5</v>
      </c>
      <c r="B303561" s="2" t="s">
        <v>15</v>
      </c>
      <c r="C303561">
        <v>18</v>
      </c>
      <c r="D303561">
        <v>8</v>
      </c>
    </row>
    <row r="303562" spans="1:4" x14ac:dyDescent="0.3">
      <c r="A303562" s="1">
        <v>43861.5</v>
      </c>
      <c r="B303562" s="2" t="s">
        <v>16</v>
      </c>
      <c r="C303562">
        <v>29</v>
      </c>
      <c r="D303562">
        <v>19</v>
      </c>
    </row>
    <row r="303563" spans="1:4" x14ac:dyDescent="0.3">
      <c r="A303563" s="1">
        <v>43861.5</v>
      </c>
      <c r="B303563" s="2" t="s">
        <v>17</v>
      </c>
      <c r="C303563">
        <v>38</v>
      </c>
      <c r="D303563">
        <v>24</v>
      </c>
    </row>
    <row r="303564" spans="1:4" x14ac:dyDescent="0.3">
      <c r="A303564" s="1">
        <v>43861.5</v>
      </c>
      <c r="B303564" s="2" t="s">
        <v>18</v>
      </c>
      <c r="C303564">
        <v>29</v>
      </c>
      <c r="D303564">
        <v>20</v>
      </c>
    </row>
    <row r="303565" spans="1:4" x14ac:dyDescent="0.3">
      <c r="A303565" s="1">
        <v>43861.5</v>
      </c>
      <c r="B303565" s="2" t="s">
        <v>19</v>
      </c>
      <c r="C303565">
        <v>21</v>
      </c>
      <c r="D303565">
        <v>16</v>
      </c>
    </row>
    <row r="303566" spans="1:4" x14ac:dyDescent="0.3">
      <c r="A303566" s="1">
        <v>43861.5</v>
      </c>
      <c r="B303566" s="2" t="s">
        <v>20</v>
      </c>
      <c r="C303566">
        <v>16</v>
      </c>
      <c r="D303566">
        <v>11</v>
      </c>
    </row>
    <row r="303567" spans="1:4" x14ac:dyDescent="0.3">
      <c r="A303567" s="1">
        <v>43861.5</v>
      </c>
      <c r="B303567" s="2" t="s">
        <v>21</v>
      </c>
      <c r="C303567">
        <v>25</v>
      </c>
      <c r="D303567">
        <v>13</v>
      </c>
    </row>
    <row r="303568" spans="1:4" x14ac:dyDescent="0.3">
      <c r="A303568" s="1">
        <v>43861.5</v>
      </c>
      <c r="B303568" s="2" t="s">
        <v>22</v>
      </c>
      <c r="C303568">
        <v>22</v>
      </c>
      <c r="D303568">
        <v>16</v>
      </c>
    </row>
    <row r="303569" spans="1:4" x14ac:dyDescent="0.3">
      <c r="A303569" s="1">
        <v>43861.5</v>
      </c>
      <c r="B303569" s="2" t="s">
        <v>23</v>
      </c>
      <c r="C303569">
        <v>47</v>
      </c>
      <c r="D303569">
        <v>30</v>
      </c>
    </row>
    <row r="303570" spans="1:4" x14ac:dyDescent="0.3">
      <c r="A303570" s="1">
        <v>43861.5</v>
      </c>
      <c r="B303570" s="2" t="s">
        <v>24</v>
      </c>
      <c r="C303570">
        <v>39</v>
      </c>
      <c r="D303570">
        <v>23</v>
      </c>
    </row>
    <row r="303571" spans="1:4" x14ac:dyDescent="0.3">
      <c r="A303571" s="1">
        <v>43861.5</v>
      </c>
      <c r="B303571" s="2" t="s">
        <v>25</v>
      </c>
      <c r="C303571">
        <v>17</v>
      </c>
      <c r="D303571">
        <v>12</v>
      </c>
    </row>
    <row r="303572" spans="1:4" x14ac:dyDescent="0.3">
      <c r="A303572" s="1">
        <v>43861.5</v>
      </c>
      <c r="B303572" s="2" t="s">
        <v>26</v>
      </c>
      <c r="C303572">
        <v>26</v>
      </c>
      <c r="D303572">
        <v>15</v>
      </c>
    </row>
    <row r="303573" spans="1:4" x14ac:dyDescent="0.3">
      <c r="A303573" s="1">
        <v>43861.5</v>
      </c>
      <c r="B303573" s="2" t="s">
        <v>27</v>
      </c>
      <c r="C303573">
        <v>20</v>
      </c>
      <c r="D303573">
        <v>13</v>
      </c>
    </row>
    <row r="303574" spans="1:4" x14ac:dyDescent="0.3">
      <c r="A303574" s="1">
        <v>43861.5</v>
      </c>
      <c r="B303574" s="2" t="s">
        <v>28</v>
      </c>
      <c r="C303574">
        <v>19</v>
      </c>
      <c r="D303574">
        <v>15</v>
      </c>
    </row>
    <row r="303575" spans="1:4" x14ac:dyDescent="0.3">
      <c r="A303575" s="1">
        <v>43861.5</v>
      </c>
      <c r="B303575" s="2" t="s">
        <v>29</v>
      </c>
      <c r="C303575">
        <v>18</v>
      </c>
      <c r="D303575">
        <v>8</v>
      </c>
    </row>
    <row r="303576" spans="1:4" x14ac:dyDescent="0.3">
      <c r="A303576" s="1">
        <v>43861.458333333336</v>
      </c>
      <c r="B303576" s="2" t="s">
        <v>4</v>
      </c>
      <c r="C303576">
        <v>21</v>
      </c>
      <c r="D303576">
        <v>13</v>
      </c>
    </row>
    <row r="303577" spans="1:4" x14ac:dyDescent="0.3">
      <c r="A303577" s="1">
        <v>43861.458333333336</v>
      </c>
      <c r="B303577" s="2" t="s">
        <v>5</v>
      </c>
      <c r="C303577">
        <v>14</v>
      </c>
      <c r="D303577">
        <v>7</v>
      </c>
    </row>
    <row r="303578" spans="1:4" x14ac:dyDescent="0.3">
      <c r="A303578" s="1">
        <v>43861.458333333336</v>
      </c>
      <c r="B303578" s="2" t="s">
        <v>6</v>
      </c>
      <c r="C303578">
        <v>18</v>
      </c>
      <c r="D303578">
        <v>8</v>
      </c>
    </row>
    <row r="303579" spans="1:4" x14ac:dyDescent="0.3">
      <c r="A303579" s="1">
        <v>43861.458333333336</v>
      </c>
      <c r="B303579" s="2" t="s">
        <v>7</v>
      </c>
      <c r="C303579">
        <v>14</v>
      </c>
      <c r="D303579">
        <v>10</v>
      </c>
    </row>
    <row r="303580" spans="1:4" x14ac:dyDescent="0.3">
      <c r="A303580" s="1">
        <v>43861.458333333336</v>
      </c>
      <c r="B303580" s="2" t="s">
        <v>8</v>
      </c>
      <c r="C303580">
        <v>48</v>
      </c>
      <c r="D303580">
        <v>27</v>
      </c>
    </row>
    <row r="303581" spans="1:4" x14ac:dyDescent="0.3">
      <c r="A303581" s="1">
        <v>43861.458333333336</v>
      </c>
      <c r="B303581" s="2" t="s">
        <v>9</v>
      </c>
      <c r="C303581">
        <v>27</v>
      </c>
      <c r="D303581">
        <v>15</v>
      </c>
    </row>
    <row r="303582" spans="1:4" x14ac:dyDescent="0.3">
      <c r="A303582" s="1">
        <v>43861.458333333336</v>
      </c>
      <c r="B303582" s="2" t="s">
        <v>10</v>
      </c>
      <c r="C303582">
        <v>22</v>
      </c>
      <c r="D303582">
        <v>9</v>
      </c>
    </row>
    <row r="303583" spans="1:4" x14ac:dyDescent="0.3">
      <c r="A303583" s="1">
        <v>43861.458333333336</v>
      </c>
      <c r="B303583" s="2" t="s">
        <v>11</v>
      </c>
      <c r="C303583">
        <v>42</v>
      </c>
      <c r="D303583">
        <v>27</v>
      </c>
    </row>
    <row r="303584" spans="1:4" x14ac:dyDescent="0.3">
      <c r="A303584" s="1">
        <v>43861.458333333336</v>
      </c>
      <c r="B303584" s="2" t="s">
        <v>12</v>
      </c>
      <c r="C303584">
        <v>31</v>
      </c>
      <c r="D303584">
        <v>24</v>
      </c>
    </row>
    <row r="303585" spans="1:4" x14ac:dyDescent="0.3">
      <c r="A303585" s="1">
        <v>43861.458333333336</v>
      </c>
      <c r="B303585" s="2" t="s">
        <v>13</v>
      </c>
      <c r="C303585">
        <v>9</v>
      </c>
      <c r="D303585">
        <v>9</v>
      </c>
    </row>
    <row r="303586" spans="1:4" x14ac:dyDescent="0.3">
      <c r="A303586" s="1">
        <v>43861.458333333336</v>
      </c>
      <c r="B303586" s="2" t="s">
        <v>14</v>
      </c>
      <c r="C303586">
        <v>10</v>
      </c>
      <c r="D303586">
        <v>6</v>
      </c>
    </row>
    <row r="303587" spans="1:4" x14ac:dyDescent="0.3">
      <c r="A303587" s="1">
        <v>43861.458333333336</v>
      </c>
      <c r="B303587" s="2" t="s">
        <v>15</v>
      </c>
      <c r="C303587">
        <v>18</v>
      </c>
      <c r="D303587">
        <v>7</v>
      </c>
    </row>
    <row r="303588" spans="1:4" x14ac:dyDescent="0.3">
      <c r="A303588" s="1">
        <v>43861.458333333336</v>
      </c>
      <c r="B303588" s="2" t="s">
        <v>16</v>
      </c>
      <c r="C303588">
        <v>17</v>
      </c>
      <c r="D303588">
        <v>10</v>
      </c>
    </row>
    <row r="303589" spans="1:4" x14ac:dyDescent="0.3">
      <c r="A303589" s="1">
        <v>43861.458333333336</v>
      </c>
      <c r="B303589" s="2" t="s">
        <v>17</v>
      </c>
      <c r="C303589">
        <v>36</v>
      </c>
      <c r="D303589">
        <v>25</v>
      </c>
    </row>
    <row r="303590" spans="1:4" x14ac:dyDescent="0.3">
      <c r="A303590" s="1">
        <v>43861.458333333336</v>
      </c>
      <c r="B303590" s="2" t="s">
        <v>18</v>
      </c>
      <c r="C303590">
        <v>17</v>
      </c>
      <c r="D303590">
        <v>12</v>
      </c>
    </row>
    <row r="303591" spans="1:4" x14ac:dyDescent="0.3">
      <c r="A303591" s="1">
        <v>43861.458333333336</v>
      </c>
      <c r="B303591" s="2" t="s">
        <v>19</v>
      </c>
      <c r="C303591">
        <v>15</v>
      </c>
      <c r="D303591">
        <v>10</v>
      </c>
    </row>
    <row r="303592" spans="1:4" x14ac:dyDescent="0.3">
      <c r="A303592" s="1">
        <v>43861.458333333336</v>
      </c>
      <c r="B303592" s="2" t="s">
        <v>20</v>
      </c>
      <c r="C303592">
        <v>11</v>
      </c>
      <c r="D303592">
        <v>11</v>
      </c>
    </row>
    <row r="303593" spans="1:4" x14ac:dyDescent="0.3">
      <c r="A303593" s="1">
        <v>43861.458333333336</v>
      </c>
      <c r="B303593" s="2" t="s">
        <v>21</v>
      </c>
      <c r="C303593">
        <v>20</v>
      </c>
      <c r="D303593">
        <v>10</v>
      </c>
    </row>
    <row r="303594" spans="1:4" x14ac:dyDescent="0.3">
      <c r="A303594" s="1">
        <v>43861.458333333336</v>
      </c>
      <c r="B303594" s="2" t="s">
        <v>22</v>
      </c>
      <c r="C303594">
        <v>15</v>
      </c>
      <c r="D303594">
        <v>10</v>
      </c>
    </row>
    <row r="303595" spans="1:4" x14ac:dyDescent="0.3">
      <c r="A303595" s="1">
        <v>43861.458333333336</v>
      </c>
      <c r="B303595" s="2" t="s">
        <v>23</v>
      </c>
      <c r="C303595">
        <v>41</v>
      </c>
      <c r="D303595">
        <v>25</v>
      </c>
    </row>
    <row r="303596" spans="1:4" x14ac:dyDescent="0.3">
      <c r="A303596" s="1">
        <v>43861.458333333336</v>
      </c>
      <c r="B303596" s="2" t="s">
        <v>24</v>
      </c>
      <c r="C303596">
        <v>27</v>
      </c>
      <c r="D303596">
        <v>14</v>
      </c>
    </row>
    <row r="303597" spans="1:4" x14ac:dyDescent="0.3">
      <c r="A303597" s="1">
        <v>43861.458333333336</v>
      </c>
      <c r="B303597" s="2" t="s">
        <v>25</v>
      </c>
      <c r="C303597">
        <v>17</v>
      </c>
      <c r="D303597">
        <v>10</v>
      </c>
    </row>
    <row r="303598" spans="1:4" x14ac:dyDescent="0.3">
      <c r="A303598" s="1">
        <v>43861.458333333336</v>
      </c>
      <c r="B303598" s="2" t="s">
        <v>26</v>
      </c>
      <c r="C303598">
        <v>12</v>
      </c>
      <c r="D303598">
        <v>10</v>
      </c>
    </row>
    <row r="303599" spans="1:4" x14ac:dyDescent="0.3">
      <c r="A303599" s="1">
        <v>43861.458333333336</v>
      </c>
      <c r="B303599" s="2" t="s">
        <v>27</v>
      </c>
      <c r="C303599">
        <v>13</v>
      </c>
      <c r="D303599">
        <v>11</v>
      </c>
    </row>
    <row r="303600" spans="1:4" x14ac:dyDescent="0.3">
      <c r="A303600" s="1">
        <v>43861.458333333336</v>
      </c>
      <c r="B303600" s="2" t="s">
        <v>28</v>
      </c>
      <c r="C303600">
        <v>16</v>
      </c>
      <c r="D303600">
        <v>12</v>
      </c>
    </row>
    <row r="303601" spans="1:4" x14ac:dyDescent="0.3">
      <c r="A303601" s="1">
        <v>43861.458333333336</v>
      </c>
      <c r="B303601" s="2" t="s">
        <v>29</v>
      </c>
      <c r="C303601">
        <v>10</v>
      </c>
      <c r="D303601">
        <v>3</v>
      </c>
    </row>
    <row r="303602" spans="1:4" x14ac:dyDescent="0.3">
      <c r="A303602" s="1">
        <v>43861.416666666664</v>
      </c>
      <c r="B303602" s="2" t="s">
        <v>4</v>
      </c>
      <c r="C303602">
        <v>17</v>
      </c>
      <c r="D303602">
        <v>10</v>
      </c>
    </row>
    <row r="303603" spans="1:4" x14ac:dyDescent="0.3">
      <c r="A303603" s="1">
        <v>43861.416666666664</v>
      </c>
      <c r="B303603" s="2" t="s">
        <v>5</v>
      </c>
      <c r="C303603">
        <v>19</v>
      </c>
      <c r="D303603">
        <v>9</v>
      </c>
    </row>
    <row r="303604" spans="1:4" x14ac:dyDescent="0.3">
      <c r="A303604" s="1">
        <v>43861.416666666664</v>
      </c>
      <c r="B303604" s="2" t="s">
        <v>6</v>
      </c>
      <c r="C303604">
        <v>22</v>
      </c>
      <c r="D303604">
        <v>11</v>
      </c>
    </row>
    <row r="303605" spans="1:4" x14ac:dyDescent="0.3">
      <c r="A303605" s="1">
        <v>43861.416666666664</v>
      </c>
      <c r="B303605" s="2" t="s">
        <v>7</v>
      </c>
      <c r="C303605">
        <v>11</v>
      </c>
      <c r="D303605">
        <v>6</v>
      </c>
    </row>
    <row r="303606" spans="1:4" x14ac:dyDescent="0.3">
      <c r="A303606" s="1">
        <v>43861.416666666664</v>
      </c>
      <c r="B303606" s="2" t="s">
        <v>8</v>
      </c>
      <c r="C303606">
        <v>35</v>
      </c>
      <c r="D303606">
        <v>21</v>
      </c>
    </row>
    <row r="303607" spans="1:4" x14ac:dyDescent="0.3">
      <c r="A303607" s="1">
        <v>43861.416666666664</v>
      </c>
      <c r="B303607" s="2" t="s">
        <v>9</v>
      </c>
      <c r="C303607">
        <v>16</v>
      </c>
      <c r="D303607">
        <v>8</v>
      </c>
    </row>
    <row r="303608" spans="1:4" x14ac:dyDescent="0.3">
      <c r="A303608" s="1">
        <v>43861.416666666664</v>
      </c>
      <c r="B303608" s="2" t="s">
        <v>10</v>
      </c>
      <c r="C303608">
        <v>10</v>
      </c>
      <c r="D303608">
        <v>5</v>
      </c>
    </row>
    <row r="303609" spans="1:4" x14ac:dyDescent="0.3">
      <c r="A303609" s="1">
        <v>43861.416666666664</v>
      </c>
      <c r="B303609" s="2" t="s">
        <v>11</v>
      </c>
      <c r="C303609">
        <v>36</v>
      </c>
      <c r="D303609">
        <v>23</v>
      </c>
    </row>
    <row r="303610" spans="1:4" x14ac:dyDescent="0.3">
      <c r="A303610" s="1">
        <v>43861.416666666664</v>
      </c>
      <c r="B303610" s="2" t="s">
        <v>12</v>
      </c>
      <c r="C303610">
        <v>24</v>
      </c>
      <c r="D303610">
        <v>17</v>
      </c>
    </row>
    <row r="303611" spans="1:4" x14ac:dyDescent="0.3">
      <c r="A303611" s="1">
        <v>43861.416666666664</v>
      </c>
      <c r="B303611" s="2" t="s">
        <v>13</v>
      </c>
      <c r="C303611">
        <v>11</v>
      </c>
      <c r="D303611">
        <v>7</v>
      </c>
    </row>
    <row r="303612" spans="1:4" x14ac:dyDescent="0.3">
      <c r="A303612" s="1">
        <v>43861.416666666664</v>
      </c>
      <c r="B303612" s="2" t="s">
        <v>14</v>
      </c>
      <c r="C303612">
        <v>13</v>
      </c>
      <c r="D303612">
        <v>6</v>
      </c>
    </row>
    <row r="303613" spans="1:4" x14ac:dyDescent="0.3">
      <c r="A303613" s="1">
        <v>43861.416666666664</v>
      </c>
      <c r="B303613" s="2" t="s">
        <v>15</v>
      </c>
      <c r="C303613">
        <v>13</v>
      </c>
      <c r="D303613">
        <v>5</v>
      </c>
    </row>
    <row r="303614" spans="1:4" x14ac:dyDescent="0.3">
      <c r="A303614" s="1">
        <v>43861.416666666664</v>
      </c>
      <c r="B303614" s="2" t="s">
        <v>16</v>
      </c>
      <c r="C303614">
        <v>18</v>
      </c>
      <c r="D303614">
        <v>9</v>
      </c>
    </row>
    <row r="303615" spans="1:4" x14ac:dyDescent="0.3">
      <c r="A303615" s="1">
        <v>43861.416666666664</v>
      </c>
      <c r="B303615" s="2" t="s">
        <v>17</v>
      </c>
      <c r="C303615">
        <v>24</v>
      </c>
      <c r="D303615">
        <v>14</v>
      </c>
    </row>
    <row r="303616" spans="1:4" x14ac:dyDescent="0.3">
      <c r="A303616" s="1">
        <v>43861.416666666664</v>
      </c>
      <c r="B303616" s="2" t="s">
        <v>18</v>
      </c>
      <c r="C303616">
        <v>14</v>
      </c>
      <c r="D303616">
        <v>10</v>
      </c>
    </row>
    <row r="303617" spans="1:4" x14ac:dyDescent="0.3">
      <c r="A303617" s="1">
        <v>43861.416666666664</v>
      </c>
      <c r="B303617" s="2" t="s">
        <v>19</v>
      </c>
      <c r="C303617">
        <v>12</v>
      </c>
      <c r="D303617">
        <v>8</v>
      </c>
    </row>
    <row r="303618" spans="1:4" x14ac:dyDescent="0.3">
      <c r="A303618" s="1">
        <v>43861.416666666664</v>
      </c>
      <c r="B303618" s="2" t="s">
        <v>20</v>
      </c>
      <c r="C303618">
        <v>12</v>
      </c>
      <c r="D303618">
        <v>8</v>
      </c>
    </row>
    <row r="303619" spans="1:4" x14ac:dyDescent="0.3">
      <c r="A303619" s="1">
        <v>43861.416666666664</v>
      </c>
      <c r="B303619" s="2" t="s">
        <v>21</v>
      </c>
      <c r="C303619">
        <v>17</v>
      </c>
      <c r="D303619">
        <v>10</v>
      </c>
    </row>
    <row r="303620" spans="1:4" x14ac:dyDescent="0.3">
      <c r="A303620" s="1">
        <v>43861.416666666664</v>
      </c>
      <c r="B303620" s="2" t="s">
        <v>22</v>
      </c>
      <c r="C303620">
        <v>14</v>
      </c>
      <c r="D303620">
        <v>8</v>
      </c>
    </row>
    <row r="303621" spans="1:4" x14ac:dyDescent="0.3">
      <c r="A303621" s="1">
        <v>43861.416666666664</v>
      </c>
      <c r="B303621" s="2" t="s">
        <v>23</v>
      </c>
      <c r="C303621">
        <v>32</v>
      </c>
      <c r="D303621">
        <v>20</v>
      </c>
    </row>
    <row r="303622" spans="1:4" x14ac:dyDescent="0.3">
      <c r="A303622" s="1">
        <v>43861.416666666664</v>
      </c>
      <c r="B303622" s="2" t="s">
        <v>24</v>
      </c>
      <c r="C303622">
        <v>12</v>
      </c>
      <c r="D303622">
        <v>5</v>
      </c>
    </row>
    <row r="303623" spans="1:4" x14ac:dyDescent="0.3">
      <c r="A303623" s="1">
        <v>43861.416666666664</v>
      </c>
      <c r="B303623" s="2" t="s">
        <v>25</v>
      </c>
      <c r="C303623">
        <v>12</v>
      </c>
      <c r="D303623">
        <v>5</v>
      </c>
    </row>
    <row r="303624" spans="1:4" x14ac:dyDescent="0.3">
      <c r="A303624" s="1">
        <v>43861.416666666664</v>
      </c>
      <c r="B303624" s="2" t="s">
        <v>26</v>
      </c>
      <c r="C303624">
        <v>17</v>
      </c>
      <c r="D303624">
        <v>10</v>
      </c>
    </row>
    <row r="303625" spans="1:4" x14ac:dyDescent="0.3">
      <c r="A303625" s="1">
        <v>43861.416666666664</v>
      </c>
      <c r="B303625" s="2" t="s">
        <v>27</v>
      </c>
      <c r="C303625">
        <v>13</v>
      </c>
      <c r="D303625">
        <v>9</v>
      </c>
    </row>
    <row r="303626" spans="1:4" x14ac:dyDescent="0.3">
      <c r="A303626" s="1">
        <v>43861.416666666664</v>
      </c>
      <c r="B303626" s="2" t="s">
        <v>28</v>
      </c>
      <c r="C303626">
        <v>14</v>
      </c>
      <c r="D303626">
        <v>10</v>
      </c>
    </row>
    <row r="303627" spans="1:4" x14ac:dyDescent="0.3">
      <c r="A303627" s="1">
        <v>43861.416666666664</v>
      </c>
      <c r="B303627" s="2" t="s">
        <v>29</v>
      </c>
      <c r="C303627">
        <v>11</v>
      </c>
      <c r="D303627">
        <v>3</v>
      </c>
    </row>
    <row r="303628" spans="1:4" x14ac:dyDescent="0.3">
      <c r="A303628" s="1">
        <v>43861.375</v>
      </c>
      <c r="B303628" s="2" t="s">
        <v>4</v>
      </c>
      <c r="C303628">
        <v>15</v>
      </c>
      <c r="D303628">
        <v>9</v>
      </c>
    </row>
    <row r="303629" spans="1:4" x14ac:dyDescent="0.3">
      <c r="A303629" s="1">
        <v>43861.375</v>
      </c>
      <c r="B303629" s="2" t="s">
        <v>5</v>
      </c>
      <c r="C303629">
        <v>16</v>
      </c>
      <c r="D303629">
        <v>7</v>
      </c>
    </row>
    <row r="303630" spans="1:4" x14ac:dyDescent="0.3">
      <c r="A303630" s="1">
        <v>43861.375</v>
      </c>
      <c r="B303630" s="2" t="s">
        <v>6</v>
      </c>
      <c r="C303630">
        <v>19</v>
      </c>
      <c r="D303630">
        <v>11</v>
      </c>
    </row>
    <row r="303631" spans="1:4" x14ac:dyDescent="0.3">
      <c r="A303631" s="1">
        <v>43861.375</v>
      </c>
      <c r="B303631" s="2" t="s">
        <v>7</v>
      </c>
      <c r="C303631">
        <v>11</v>
      </c>
      <c r="D303631">
        <v>8</v>
      </c>
    </row>
    <row r="303632" spans="1:4" x14ac:dyDescent="0.3">
      <c r="A303632" s="1">
        <v>43861.375</v>
      </c>
      <c r="B303632" s="2" t="s">
        <v>8</v>
      </c>
      <c r="C303632">
        <v>41</v>
      </c>
      <c r="D303632">
        <v>22</v>
      </c>
    </row>
    <row r="303633" spans="1:4" x14ac:dyDescent="0.3">
      <c r="A303633" s="1">
        <v>43861.375</v>
      </c>
      <c r="B303633" s="2" t="s">
        <v>9</v>
      </c>
      <c r="C303633">
        <v>16</v>
      </c>
      <c r="D303633">
        <v>8</v>
      </c>
    </row>
    <row r="303634" spans="1:4" x14ac:dyDescent="0.3">
      <c r="A303634" s="1">
        <v>43861.375</v>
      </c>
      <c r="B303634" s="2" t="s">
        <v>10</v>
      </c>
      <c r="C303634">
        <v>12</v>
      </c>
      <c r="D303634">
        <v>5</v>
      </c>
    </row>
    <row r="303635" spans="1:4" x14ac:dyDescent="0.3">
      <c r="A303635" s="1">
        <v>43861.375</v>
      </c>
      <c r="B303635" s="2" t="s">
        <v>11</v>
      </c>
      <c r="C303635">
        <v>19</v>
      </c>
      <c r="D303635">
        <v>16</v>
      </c>
    </row>
    <row r="303636" spans="1:4" x14ac:dyDescent="0.3">
      <c r="A303636" s="1">
        <v>43861.375</v>
      </c>
      <c r="B303636" s="2" t="s">
        <v>12</v>
      </c>
      <c r="C303636">
        <v>16</v>
      </c>
      <c r="D303636">
        <v>12</v>
      </c>
    </row>
    <row r="303637" spans="1:4" x14ac:dyDescent="0.3">
      <c r="A303637" s="1">
        <v>43861.375</v>
      </c>
      <c r="B303637" s="2" t="s">
        <v>13</v>
      </c>
      <c r="C303637">
        <v>13</v>
      </c>
      <c r="D303637">
        <v>13</v>
      </c>
    </row>
    <row r="303638" spans="1:4" x14ac:dyDescent="0.3">
      <c r="A303638" s="1">
        <v>43861.375</v>
      </c>
      <c r="B303638" s="2" t="s">
        <v>14</v>
      </c>
      <c r="C303638">
        <v>10</v>
      </c>
      <c r="D303638">
        <v>4</v>
      </c>
    </row>
    <row r="303639" spans="1:4" x14ac:dyDescent="0.3">
      <c r="A303639" s="1">
        <v>43861.375</v>
      </c>
      <c r="B303639" s="2" t="s">
        <v>15</v>
      </c>
      <c r="C303639">
        <v>11</v>
      </c>
      <c r="D303639">
        <v>4</v>
      </c>
    </row>
    <row r="303640" spans="1:4" x14ac:dyDescent="0.3">
      <c r="A303640" s="1">
        <v>43861.375</v>
      </c>
      <c r="B303640" s="2" t="s">
        <v>16</v>
      </c>
      <c r="C303640">
        <v>17</v>
      </c>
      <c r="D303640">
        <v>10</v>
      </c>
    </row>
    <row r="303641" spans="1:4" x14ac:dyDescent="0.3">
      <c r="A303641" s="1">
        <v>43861.375</v>
      </c>
      <c r="B303641" s="2" t="s">
        <v>17</v>
      </c>
      <c r="C303641">
        <v>18</v>
      </c>
      <c r="D303641">
        <v>11</v>
      </c>
    </row>
    <row r="303642" spans="1:4" x14ac:dyDescent="0.3">
      <c r="A303642" s="1">
        <v>43861.375</v>
      </c>
      <c r="B303642" s="2" t="s">
        <v>18</v>
      </c>
      <c r="C303642">
        <v>10</v>
      </c>
      <c r="D303642">
        <v>5</v>
      </c>
    </row>
    <row r="303643" spans="1:4" x14ac:dyDescent="0.3">
      <c r="A303643" s="1">
        <v>43861.375</v>
      </c>
      <c r="B303643" s="2" t="s">
        <v>19</v>
      </c>
      <c r="C303643">
        <v>9</v>
      </c>
      <c r="D303643">
        <v>9</v>
      </c>
    </row>
    <row r="303644" spans="1:4" x14ac:dyDescent="0.3">
      <c r="A303644" s="1">
        <v>43861.375</v>
      </c>
      <c r="B303644" s="2" t="s">
        <v>20</v>
      </c>
      <c r="C303644">
        <v>13</v>
      </c>
      <c r="D303644">
        <v>8</v>
      </c>
    </row>
    <row r="303645" spans="1:4" x14ac:dyDescent="0.3">
      <c r="A303645" s="1">
        <v>43861.375</v>
      </c>
      <c r="B303645" s="2" t="s">
        <v>21</v>
      </c>
      <c r="C303645">
        <v>15</v>
      </c>
      <c r="D303645">
        <v>8</v>
      </c>
    </row>
    <row r="303646" spans="1:4" x14ac:dyDescent="0.3">
      <c r="A303646" s="1">
        <v>43861.375</v>
      </c>
      <c r="B303646" s="2" t="s">
        <v>22</v>
      </c>
      <c r="C303646">
        <v>17</v>
      </c>
      <c r="D303646">
        <v>7</v>
      </c>
    </row>
    <row r="303647" spans="1:4" x14ac:dyDescent="0.3">
      <c r="A303647" s="1">
        <v>43861.375</v>
      </c>
      <c r="B303647" s="2" t="s">
        <v>23</v>
      </c>
      <c r="C303647">
        <v>32</v>
      </c>
      <c r="D303647">
        <v>21</v>
      </c>
    </row>
    <row r="303648" spans="1:4" x14ac:dyDescent="0.3">
      <c r="A303648" s="1">
        <v>43861.375</v>
      </c>
      <c r="B303648" s="2" t="s">
        <v>24</v>
      </c>
      <c r="C303648">
        <v>14</v>
      </c>
      <c r="D303648">
        <v>6</v>
      </c>
    </row>
    <row r="303649" spans="1:4" x14ac:dyDescent="0.3">
      <c r="A303649" s="1">
        <v>43861.375</v>
      </c>
      <c r="B303649" s="2" t="s">
        <v>25</v>
      </c>
      <c r="C303649">
        <v>10</v>
      </c>
      <c r="D303649">
        <v>8</v>
      </c>
    </row>
    <row r="303650" spans="1:4" x14ac:dyDescent="0.3">
      <c r="A303650" s="1">
        <v>43861.375</v>
      </c>
      <c r="B303650" s="2" t="s">
        <v>26</v>
      </c>
      <c r="C303650">
        <v>13</v>
      </c>
      <c r="D303650">
        <v>7</v>
      </c>
    </row>
    <row r="303651" spans="1:4" x14ac:dyDescent="0.3">
      <c r="A303651" s="1">
        <v>43861.375</v>
      </c>
      <c r="B303651" s="2" t="s">
        <v>27</v>
      </c>
      <c r="C303651">
        <v>11</v>
      </c>
      <c r="D303651">
        <v>7</v>
      </c>
    </row>
    <row r="303652" spans="1:4" x14ac:dyDescent="0.3">
      <c r="A303652" s="1">
        <v>43861.375</v>
      </c>
      <c r="B303652" s="2" t="s">
        <v>28</v>
      </c>
      <c r="C303652">
        <v>11</v>
      </c>
      <c r="D303652">
        <v>8</v>
      </c>
    </row>
    <row r="303653" spans="1:4" x14ac:dyDescent="0.3">
      <c r="A303653" s="1">
        <v>43861.375</v>
      </c>
      <c r="B303653" s="2" t="s">
        <v>29</v>
      </c>
      <c r="C303653">
        <v>12</v>
      </c>
      <c r="D303653">
        <v>4</v>
      </c>
    </row>
    <row r="303654" spans="1:4" x14ac:dyDescent="0.3">
      <c r="A303654" s="1">
        <v>43861.333333333336</v>
      </c>
      <c r="B303654" s="2" t="s">
        <v>4</v>
      </c>
      <c r="C303654">
        <v>13</v>
      </c>
      <c r="D303654">
        <v>8</v>
      </c>
    </row>
    <row r="303655" spans="1:4" x14ac:dyDescent="0.3">
      <c r="A303655" s="1">
        <v>43861.333333333336</v>
      </c>
      <c r="B303655" s="2" t="s">
        <v>5</v>
      </c>
      <c r="C303655">
        <v>11</v>
      </c>
      <c r="D303655">
        <v>7</v>
      </c>
    </row>
    <row r="303656" spans="1:4" x14ac:dyDescent="0.3">
      <c r="A303656" s="1">
        <v>43861.333333333336</v>
      </c>
      <c r="B303656" s="2" t="s">
        <v>6</v>
      </c>
      <c r="C303656">
        <v>15</v>
      </c>
      <c r="D303656">
        <v>10</v>
      </c>
    </row>
    <row r="303657" spans="1:4" x14ac:dyDescent="0.3">
      <c r="A303657" s="1">
        <v>43861.333333333336</v>
      </c>
      <c r="B303657" s="2" t="s">
        <v>7</v>
      </c>
      <c r="C303657">
        <v>8</v>
      </c>
      <c r="D303657">
        <v>7</v>
      </c>
    </row>
    <row r="303658" spans="1:4" x14ac:dyDescent="0.3">
      <c r="A303658" s="1">
        <v>43861.333333333336</v>
      </c>
      <c r="B303658" s="2" t="s">
        <v>8</v>
      </c>
      <c r="C303658">
        <v>31</v>
      </c>
      <c r="D303658">
        <v>18</v>
      </c>
    </row>
    <row r="303659" spans="1:4" x14ac:dyDescent="0.3">
      <c r="A303659" s="1">
        <v>43861.333333333336</v>
      </c>
      <c r="B303659" s="2" t="s">
        <v>9</v>
      </c>
      <c r="C303659">
        <v>11</v>
      </c>
      <c r="D303659">
        <v>6</v>
      </c>
    </row>
    <row r="303660" spans="1:4" x14ac:dyDescent="0.3">
      <c r="A303660" s="1">
        <v>43861.333333333336</v>
      </c>
      <c r="B303660" s="2" t="s">
        <v>10</v>
      </c>
      <c r="C303660">
        <v>10</v>
      </c>
      <c r="D303660">
        <v>2</v>
      </c>
    </row>
    <row r="303661" spans="1:4" x14ac:dyDescent="0.3">
      <c r="A303661" s="1">
        <v>43861.333333333336</v>
      </c>
      <c r="B303661" s="2" t="s">
        <v>11</v>
      </c>
      <c r="C303661">
        <v>9</v>
      </c>
      <c r="D303661">
        <v>4</v>
      </c>
    </row>
    <row r="303662" spans="1:4" x14ac:dyDescent="0.3">
      <c r="A303662" s="1">
        <v>43861.333333333336</v>
      </c>
      <c r="B303662" s="2" t="s">
        <v>12</v>
      </c>
      <c r="C303662">
        <v>24</v>
      </c>
      <c r="D303662">
        <v>21</v>
      </c>
    </row>
    <row r="303663" spans="1:4" x14ac:dyDescent="0.3">
      <c r="A303663" s="1">
        <v>43861.333333333336</v>
      </c>
      <c r="B303663" s="2" t="s">
        <v>13</v>
      </c>
      <c r="C303663">
        <v>12</v>
      </c>
      <c r="D303663">
        <v>9</v>
      </c>
    </row>
    <row r="303664" spans="1:4" x14ac:dyDescent="0.3">
      <c r="A303664" s="1">
        <v>43861.333333333336</v>
      </c>
      <c r="B303664" s="2" t="s">
        <v>14</v>
      </c>
      <c r="C303664">
        <v>8</v>
      </c>
      <c r="D303664">
        <v>6</v>
      </c>
    </row>
    <row r="303665" spans="1:4" x14ac:dyDescent="0.3">
      <c r="A303665" s="1">
        <v>43861.333333333336</v>
      </c>
      <c r="B303665" s="2" t="s">
        <v>15</v>
      </c>
      <c r="C303665">
        <v>10</v>
      </c>
      <c r="D303665">
        <v>4</v>
      </c>
    </row>
    <row r="303666" spans="1:4" x14ac:dyDescent="0.3">
      <c r="A303666" s="1">
        <v>43861.333333333336</v>
      </c>
      <c r="B303666" s="2" t="s">
        <v>16</v>
      </c>
      <c r="C303666">
        <v>15</v>
      </c>
      <c r="D303666">
        <v>8</v>
      </c>
    </row>
    <row r="303667" spans="1:4" x14ac:dyDescent="0.3">
      <c r="A303667" s="1">
        <v>43861.333333333336</v>
      </c>
      <c r="B303667" s="2" t="s">
        <v>17</v>
      </c>
      <c r="C303667">
        <v>13</v>
      </c>
      <c r="D303667">
        <v>7</v>
      </c>
    </row>
    <row r="303668" spans="1:4" x14ac:dyDescent="0.3">
      <c r="A303668" s="1">
        <v>43861.333333333336</v>
      </c>
      <c r="B303668" s="2" t="s">
        <v>18</v>
      </c>
      <c r="C303668">
        <v>9</v>
      </c>
      <c r="D303668">
        <v>3</v>
      </c>
    </row>
    <row r="303669" spans="1:4" x14ac:dyDescent="0.3">
      <c r="A303669" s="1">
        <v>43861.333333333336</v>
      </c>
      <c r="B303669" s="2" t="s">
        <v>19</v>
      </c>
      <c r="C303669">
        <v>10</v>
      </c>
      <c r="D303669">
        <v>9</v>
      </c>
    </row>
    <row r="303670" spans="1:4" x14ac:dyDescent="0.3">
      <c r="A303670" s="1">
        <v>43861.333333333336</v>
      </c>
      <c r="B303670" s="2" t="s">
        <v>20</v>
      </c>
      <c r="C303670">
        <v>9</v>
      </c>
      <c r="D303670">
        <v>7</v>
      </c>
    </row>
    <row r="303671" spans="1:4" x14ac:dyDescent="0.3">
      <c r="A303671" s="1">
        <v>43861.333333333336</v>
      </c>
      <c r="B303671" s="2" t="s">
        <v>21</v>
      </c>
      <c r="C303671">
        <v>9</v>
      </c>
      <c r="D303671">
        <v>7</v>
      </c>
    </row>
    <row r="303672" spans="1:4" x14ac:dyDescent="0.3">
      <c r="A303672" s="1">
        <v>43861.333333333336</v>
      </c>
      <c r="B303672" s="2" t="s">
        <v>22</v>
      </c>
      <c r="C303672">
        <v>14</v>
      </c>
      <c r="D303672">
        <v>7</v>
      </c>
    </row>
    <row r="303673" spans="1:4" x14ac:dyDescent="0.3">
      <c r="A303673" s="1">
        <v>43861.333333333336</v>
      </c>
      <c r="B303673" s="2" t="s">
        <v>23</v>
      </c>
      <c r="C303673">
        <v>28</v>
      </c>
      <c r="D303673">
        <v>19</v>
      </c>
    </row>
    <row r="303674" spans="1:4" x14ac:dyDescent="0.3">
      <c r="A303674" s="1">
        <v>43861.333333333336</v>
      </c>
      <c r="B303674" s="2" t="s">
        <v>24</v>
      </c>
      <c r="C303674">
        <v>13</v>
      </c>
      <c r="D303674">
        <v>7</v>
      </c>
    </row>
    <row r="303675" spans="1:4" x14ac:dyDescent="0.3">
      <c r="A303675" s="1">
        <v>43861.333333333336</v>
      </c>
      <c r="B303675" s="2" t="s">
        <v>25</v>
      </c>
      <c r="C303675">
        <v>9</v>
      </c>
      <c r="D303675">
        <v>7</v>
      </c>
    </row>
    <row r="303676" spans="1:4" x14ac:dyDescent="0.3">
      <c r="A303676" s="1">
        <v>43861.333333333336</v>
      </c>
      <c r="B303676" s="2" t="s">
        <v>26</v>
      </c>
      <c r="C303676">
        <v>12</v>
      </c>
      <c r="D303676">
        <v>9</v>
      </c>
    </row>
    <row r="303677" spans="1:4" x14ac:dyDescent="0.3">
      <c r="A303677" s="1">
        <v>43861.333333333336</v>
      </c>
      <c r="B303677" s="2" t="s">
        <v>27</v>
      </c>
      <c r="C303677">
        <v>11</v>
      </c>
      <c r="D303677">
        <v>7</v>
      </c>
    </row>
    <row r="303678" spans="1:4" x14ac:dyDescent="0.3">
      <c r="A303678" s="1">
        <v>43861.333333333336</v>
      </c>
      <c r="B303678" s="2" t="s">
        <v>28</v>
      </c>
      <c r="C303678">
        <v>10</v>
      </c>
      <c r="D303678">
        <v>8</v>
      </c>
    </row>
    <row r="303679" spans="1:4" x14ac:dyDescent="0.3">
      <c r="A303679" s="1">
        <v>43861.333333333336</v>
      </c>
      <c r="B303679" s="2" t="s">
        <v>29</v>
      </c>
      <c r="C303679">
        <v>7</v>
      </c>
      <c r="D303679">
        <v>3</v>
      </c>
    </row>
    <row r="303680" spans="1:4" x14ac:dyDescent="0.3">
      <c r="A303680" s="1">
        <v>43861.291666666664</v>
      </c>
      <c r="B303680" s="2" t="s">
        <v>4</v>
      </c>
      <c r="C303680">
        <v>12</v>
      </c>
      <c r="D303680">
        <v>8</v>
      </c>
    </row>
    <row r="303681" spans="1:4" x14ac:dyDescent="0.3">
      <c r="A303681" s="1">
        <v>43861.291666666664</v>
      </c>
      <c r="B303681" s="2" t="s">
        <v>5</v>
      </c>
      <c r="C303681">
        <v>10</v>
      </c>
      <c r="D303681">
        <v>6</v>
      </c>
    </row>
    <row r="303682" spans="1:4" x14ac:dyDescent="0.3">
      <c r="A303682" s="1">
        <v>43861.291666666664</v>
      </c>
      <c r="B303682" s="2" t="s">
        <v>6</v>
      </c>
      <c r="C303682">
        <v>9</v>
      </c>
      <c r="D303682">
        <v>9</v>
      </c>
    </row>
    <row r="303683" spans="1:4" x14ac:dyDescent="0.3">
      <c r="A303683" s="1">
        <v>43861.291666666664</v>
      </c>
      <c r="B303683" s="2" t="s">
        <v>7</v>
      </c>
      <c r="C303683">
        <v>8</v>
      </c>
      <c r="D303683">
        <v>9</v>
      </c>
    </row>
    <row r="303684" spans="1:4" x14ac:dyDescent="0.3">
      <c r="A303684" s="1">
        <v>43861.291666666664</v>
      </c>
      <c r="B303684" s="2" t="s">
        <v>8</v>
      </c>
      <c r="C303684">
        <v>27</v>
      </c>
      <c r="D303684">
        <v>19</v>
      </c>
    </row>
    <row r="303685" spans="1:4" x14ac:dyDescent="0.3">
      <c r="A303685" s="1">
        <v>43861.291666666664</v>
      </c>
      <c r="B303685" s="2" t="s">
        <v>9</v>
      </c>
      <c r="C303685">
        <v>11</v>
      </c>
      <c r="D303685">
        <v>7</v>
      </c>
    </row>
    <row r="303686" spans="1:4" x14ac:dyDescent="0.3">
      <c r="A303686" s="1">
        <v>43861.291666666664</v>
      </c>
      <c r="B303686" s="2" t="s">
        <v>10</v>
      </c>
      <c r="C303686">
        <v>6</v>
      </c>
      <c r="D303686">
        <v>3</v>
      </c>
    </row>
    <row r="303687" spans="1:4" x14ac:dyDescent="0.3">
      <c r="A303687" s="1">
        <v>43861.291666666664</v>
      </c>
      <c r="B303687" s="2" t="s">
        <v>11</v>
      </c>
      <c r="C303687">
        <v>8</v>
      </c>
      <c r="D303687">
        <v>6</v>
      </c>
    </row>
    <row r="303688" spans="1:4" x14ac:dyDescent="0.3">
      <c r="A303688" s="1">
        <v>43861.291666666664</v>
      </c>
      <c r="B303688" s="2" t="s">
        <v>12</v>
      </c>
      <c r="C303688">
        <v>17</v>
      </c>
      <c r="D303688">
        <v>12</v>
      </c>
    </row>
    <row r="303689" spans="1:4" x14ac:dyDescent="0.3">
      <c r="A303689" s="1">
        <v>43861.291666666664</v>
      </c>
      <c r="B303689" s="2" t="s">
        <v>13</v>
      </c>
      <c r="C303689">
        <v>10</v>
      </c>
      <c r="D303689">
        <v>9</v>
      </c>
    </row>
    <row r="303690" spans="1:4" x14ac:dyDescent="0.3">
      <c r="A303690" s="1">
        <v>43861.291666666664</v>
      </c>
      <c r="B303690" s="2" t="s">
        <v>14</v>
      </c>
      <c r="C303690">
        <v>7</v>
      </c>
      <c r="D303690">
        <v>6</v>
      </c>
    </row>
    <row r="303691" spans="1:4" x14ac:dyDescent="0.3">
      <c r="A303691" s="1">
        <v>43861.291666666664</v>
      </c>
      <c r="B303691" s="2" t="s">
        <v>15</v>
      </c>
      <c r="C303691">
        <v>12</v>
      </c>
      <c r="D303691">
        <v>3</v>
      </c>
    </row>
    <row r="303692" spans="1:4" x14ac:dyDescent="0.3">
      <c r="A303692" s="1">
        <v>43861.291666666664</v>
      </c>
      <c r="B303692" s="2" t="s">
        <v>16</v>
      </c>
      <c r="C303692">
        <v>16</v>
      </c>
      <c r="D303692">
        <v>9</v>
      </c>
    </row>
    <row r="303693" spans="1:4" x14ac:dyDescent="0.3">
      <c r="A303693" s="1">
        <v>43861.291666666664</v>
      </c>
      <c r="B303693" s="2" t="s">
        <v>17</v>
      </c>
      <c r="C303693">
        <v>11</v>
      </c>
      <c r="D303693">
        <v>8</v>
      </c>
    </row>
    <row r="303694" spans="1:4" x14ac:dyDescent="0.3">
      <c r="A303694" s="1">
        <v>43861.291666666664</v>
      </c>
      <c r="B303694" s="2" t="s">
        <v>18</v>
      </c>
      <c r="C303694">
        <v>5</v>
      </c>
      <c r="D303694">
        <v>3</v>
      </c>
    </row>
    <row r="303695" spans="1:4" x14ac:dyDescent="0.3">
      <c r="A303695" s="1">
        <v>43861.291666666664</v>
      </c>
      <c r="B303695" s="2" t="s">
        <v>19</v>
      </c>
      <c r="C303695">
        <v>8</v>
      </c>
      <c r="D303695">
        <v>6</v>
      </c>
    </row>
    <row r="303696" spans="1:4" x14ac:dyDescent="0.3">
      <c r="A303696" s="1">
        <v>43861.291666666664</v>
      </c>
      <c r="B303696" s="2" t="s">
        <v>20</v>
      </c>
      <c r="C303696">
        <v>9</v>
      </c>
      <c r="D303696">
        <v>6</v>
      </c>
    </row>
    <row r="303697" spans="1:4" x14ac:dyDescent="0.3">
      <c r="A303697" s="1">
        <v>43861.291666666664</v>
      </c>
      <c r="B303697" s="2" t="s">
        <v>21</v>
      </c>
      <c r="C303697">
        <v>11</v>
      </c>
      <c r="D303697">
        <v>4</v>
      </c>
    </row>
    <row r="303698" spans="1:4" x14ac:dyDescent="0.3">
      <c r="A303698" s="1">
        <v>43861.291666666664</v>
      </c>
      <c r="B303698" s="2" t="s">
        <v>22</v>
      </c>
      <c r="C303698">
        <v>11</v>
      </c>
      <c r="D303698">
        <v>11</v>
      </c>
    </row>
    <row r="303699" spans="1:4" x14ac:dyDescent="0.3">
      <c r="A303699" s="1">
        <v>43861.291666666664</v>
      </c>
      <c r="B303699" s="2" t="s">
        <v>23</v>
      </c>
      <c r="C303699">
        <v>27</v>
      </c>
      <c r="D303699">
        <v>18</v>
      </c>
    </row>
    <row r="303700" spans="1:4" x14ac:dyDescent="0.3">
      <c r="A303700" s="1">
        <v>43861.291666666664</v>
      </c>
      <c r="B303700" s="2" t="s">
        <v>24</v>
      </c>
      <c r="C303700">
        <v>12</v>
      </c>
      <c r="D303700">
        <v>6</v>
      </c>
    </row>
    <row r="303701" spans="1:4" x14ac:dyDescent="0.3">
      <c r="A303701" s="1">
        <v>43861.291666666664</v>
      </c>
      <c r="B303701" s="2" t="s">
        <v>25</v>
      </c>
      <c r="C303701">
        <v>11</v>
      </c>
      <c r="D303701">
        <v>4</v>
      </c>
    </row>
    <row r="303702" spans="1:4" x14ac:dyDescent="0.3">
      <c r="A303702" s="1">
        <v>43861.291666666664</v>
      </c>
      <c r="B303702" s="2" t="s">
        <v>26</v>
      </c>
      <c r="C303702">
        <v>12</v>
      </c>
      <c r="D303702">
        <v>5</v>
      </c>
    </row>
    <row r="303703" spans="1:4" x14ac:dyDescent="0.3">
      <c r="A303703" s="1">
        <v>43861.291666666664</v>
      </c>
      <c r="B303703" s="2" t="s">
        <v>27</v>
      </c>
      <c r="C303703">
        <v>12</v>
      </c>
      <c r="D303703">
        <v>7</v>
      </c>
    </row>
    <row r="303704" spans="1:4" x14ac:dyDescent="0.3">
      <c r="A303704" s="1">
        <v>43861.291666666664</v>
      </c>
      <c r="B303704" s="2" t="s">
        <v>28</v>
      </c>
      <c r="C303704">
        <v>8</v>
      </c>
      <c r="D303704">
        <v>8</v>
      </c>
    </row>
    <row r="303705" spans="1:4" x14ac:dyDescent="0.3">
      <c r="A303705" s="1">
        <v>43861.291666666664</v>
      </c>
      <c r="B303705" s="2" t="s">
        <v>29</v>
      </c>
      <c r="C303705">
        <v>12</v>
      </c>
      <c r="D303705">
        <v>4</v>
      </c>
    </row>
    <row r="303706" spans="1:4" x14ac:dyDescent="0.3">
      <c r="A303706" s="1">
        <v>43861.25</v>
      </c>
      <c r="B303706" s="2" t="s">
        <v>4</v>
      </c>
      <c r="C303706">
        <v>10</v>
      </c>
      <c r="D303706">
        <v>7</v>
      </c>
    </row>
    <row r="303707" spans="1:4" x14ac:dyDescent="0.3">
      <c r="A303707" s="1">
        <v>43861.25</v>
      </c>
      <c r="B303707" s="2" t="s">
        <v>5</v>
      </c>
      <c r="C303707">
        <v>8</v>
      </c>
      <c r="D303707">
        <v>7</v>
      </c>
    </row>
    <row r="303708" spans="1:4" x14ac:dyDescent="0.3">
      <c r="A303708" s="1">
        <v>43861.25</v>
      </c>
      <c r="B303708" s="2" t="s">
        <v>6</v>
      </c>
      <c r="C303708">
        <v>9</v>
      </c>
      <c r="D303708">
        <v>8</v>
      </c>
    </row>
    <row r="303709" spans="1:4" x14ac:dyDescent="0.3">
      <c r="A303709" s="1">
        <v>43861.25</v>
      </c>
      <c r="B303709" s="2" t="s">
        <v>7</v>
      </c>
      <c r="C303709">
        <v>8</v>
      </c>
      <c r="D303709">
        <v>7</v>
      </c>
    </row>
    <row r="303710" spans="1:4" x14ac:dyDescent="0.3">
      <c r="A303710" s="1">
        <v>43861.25</v>
      </c>
      <c r="B303710" s="2" t="s">
        <v>8</v>
      </c>
      <c r="C303710">
        <v>26</v>
      </c>
      <c r="D303710">
        <v>17</v>
      </c>
    </row>
    <row r="303711" spans="1:4" x14ac:dyDescent="0.3">
      <c r="A303711" s="1">
        <v>43861.25</v>
      </c>
      <c r="B303711" s="2" t="s">
        <v>9</v>
      </c>
      <c r="C303711">
        <v>9</v>
      </c>
      <c r="D303711">
        <v>5</v>
      </c>
    </row>
    <row r="303712" spans="1:4" x14ac:dyDescent="0.3">
      <c r="A303712" s="1">
        <v>43861.25</v>
      </c>
      <c r="B303712" s="2" t="s">
        <v>10</v>
      </c>
      <c r="C303712">
        <v>6</v>
      </c>
      <c r="D303712">
        <v>5</v>
      </c>
    </row>
    <row r="303713" spans="1:4" x14ac:dyDescent="0.3">
      <c r="A303713" s="1">
        <v>43861.25</v>
      </c>
      <c r="B303713" s="2" t="s">
        <v>11</v>
      </c>
      <c r="C303713">
        <v>6</v>
      </c>
      <c r="D303713">
        <v>7</v>
      </c>
    </row>
    <row r="303714" spans="1:4" x14ac:dyDescent="0.3">
      <c r="A303714" s="1">
        <v>43861.25</v>
      </c>
      <c r="B303714" s="2" t="s">
        <v>12</v>
      </c>
      <c r="C303714">
        <v>16</v>
      </c>
      <c r="D303714">
        <v>11</v>
      </c>
    </row>
    <row r="303715" spans="1:4" x14ac:dyDescent="0.3">
      <c r="A303715" s="1">
        <v>43861.25</v>
      </c>
      <c r="B303715" s="2" t="s">
        <v>13</v>
      </c>
      <c r="C303715">
        <v>9</v>
      </c>
      <c r="D303715">
        <v>9</v>
      </c>
    </row>
    <row r="303716" spans="1:4" x14ac:dyDescent="0.3">
      <c r="A303716" s="1">
        <v>43861.25</v>
      </c>
      <c r="B303716" s="2" t="s">
        <v>14</v>
      </c>
      <c r="C303716">
        <v>9</v>
      </c>
      <c r="D303716">
        <v>7</v>
      </c>
    </row>
    <row r="303717" spans="1:4" x14ac:dyDescent="0.3">
      <c r="A303717" s="1">
        <v>43861.25</v>
      </c>
      <c r="B303717" s="2" t="s">
        <v>15</v>
      </c>
      <c r="C303717">
        <v>8</v>
      </c>
      <c r="D303717">
        <v>3</v>
      </c>
    </row>
    <row r="303718" spans="1:4" x14ac:dyDescent="0.3">
      <c r="A303718" s="1">
        <v>43861.25</v>
      </c>
      <c r="B303718" s="2" t="s">
        <v>16</v>
      </c>
      <c r="C303718">
        <v>13</v>
      </c>
      <c r="D303718">
        <v>9</v>
      </c>
    </row>
    <row r="303719" spans="1:4" x14ac:dyDescent="0.3">
      <c r="A303719" s="1">
        <v>43861.25</v>
      </c>
      <c r="B303719" s="2" t="s">
        <v>17</v>
      </c>
      <c r="C303719">
        <v>8</v>
      </c>
      <c r="D303719">
        <v>5</v>
      </c>
    </row>
    <row r="303720" spans="1:4" x14ac:dyDescent="0.3">
      <c r="A303720" s="1">
        <v>43861.25</v>
      </c>
      <c r="B303720" s="2" t="s">
        <v>18</v>
      </c>
      <c r="C303720">
        <v>3</v>
      </c>
      <c r="D303720">
        <v>5</v>
      </c>
    </row>
    <row r="303721" spans="1:4" x14ac:dyDescent="0.3">
      <c r="A303721" s="1">
        <v>43861.25</v>
      </c>
      <c r="B303721" s="2" t="s">
        <v>19</v>
      </c>
      <c r="C303721">
        <v>6</v>
      </c>
      <c r="D303721">
        <v>6</v>
      </c>
    </row>
    <row r="303722" spans="1:4" x14ac:dyDescent="0.3">
      <c r="A303722" s="1">
        <v>43861.25</v>
      </c>
      <c r="B303722" s="2" t="s">
        <v>20</v>
      </c>
      <c r="C303722">
        <v>6</v>
      </c>
      <c r="D303722">
        <v>6</v>
      </c>
    </row>
    <row r="303723" spans="1:4" x14ac:dyDescent="0.3">
      <c r="A303723" s="1">
        <v>43861.25</v>
      </c>
      <c r="B303723" s="2" t="s">
        <v>21</v>
      </c>
      <c r="C303723">
        <v>13</v>
      </c>
      <c r="D303723">
        <v>3</v>
      </c>
    </row>
    <row r="303724" spans="1:4" x14ac:dyDescent="0.3">
      <c r="A303724" s="1">
        <v>43861.25</v>
      </c>
      <c r="B303724" s="2" t="s">
        <v>22</v>
      </c>
      <c r="C303724">
        <v>9</v>
      </c>
      <c r="D303724">
        <v>7</v>
      </c>
    </row>
    <row r="303725" spans="1:4" x14ac:dyDescent="0.3">
      <c r="A303725" s="1">
        <v>43861.25</v>
      </c>
      <c r="B303725" s="2" t="s">
        <v>23</v>
      </c>
      <c r="C303725">
        <v>24</v>
      </c>
      <c r="D303725">
        <v>18</v>
      </c>
    </row>
    <row r="303726" spans="1:4" x14ac:dyDescent="0.3">
      <c r="A303726" s="1">
        <v>43861.25</v>
      </c>
      <c r="B303726" s="2" t="s">
        <v>24</v>
      </c>
      <c r="C303726">
        <v>10</v>
      </c>
      <c r="D303726">
        <v>6</v>
      </c>
    </row>
    <row r="303727" spans="1:4" x14ac:dyDescent="0.3">
      <c r="A303727" s="1">
        <v>43861.25</v>
      </c>
      <c r="B303727" s="2" t="s">
        <v>25</v>
      </c>
      <c r="C303727">
        <v>8</v>
      </c>
      <c r="D303727">
        <v>5</v>
      </c>
    </row>
    <row r="303728" spans="1:4" x14ac:dyDescent="0.3">
      <c r="A303728" s="1">
        <v>43861.25</v>
      </c>
      <c r="B303728" s="2" t="s">
        <v>26</v>
      </c>
      <c r="C303728">
        <v>12</v>
      </c>
      <c r="D303728">
        <v>7</v>
      </c>
    </row>
    <row r="303729" spans="1:4" x14ac:dyDescent="0.3">
      <c r="A303729" s="1">
        <v>43861.25</v>
      </c>
      <c r="B303729" s="2" t="s">
        <v>27</v>
      </c>
      <c r="C303729">
        <v>8</v>
      </c>
      <c r="D303729">
        <v>7</v>
      </c>
    </row>
    <row r="303730" spans="1:4" x14ac:dyDescent="0.3">
      <c r="A303730" s="1">
        <v>43861.25</v>
      </c>
      <c r="B303730" s="2" t="s">
        <v>28</v>
      </c>
      <c r="C303730">
        <v>8</v>
      </c>
      <c r="D303730">
        <v>7</v>
      </c>
    </row>
    <row r="303731" spans="1:4" x14ac:dyDescent="0.3">
      <c r="A303731" s="1">
        <v>43861.25</v>
      </c>
      <c r="B303731" s="2" t="s">
        <v>29</v>
      </c>
      <c r="C303731">
        <v>7</v>
      </c>
      <c r="D303731">
        <v>3</v>
      </c>
    </row>
    <row r="303732" spans="1:4" x14ac:dyDescent="0.3">
      <c r="A303732" s="1">
        <v>43861.208333333336</v>
      </c>
      <c r="B303732" s="2" t="s">
        <v>4</v>
      </c>
      <c r="C303732">
        <v>10</v>
      </c>
      <c r="D303732">
        <v>7</v>
      </c>
    </row>
    <row r="303733" spans="1:4" x14ac:dyDescent="0.3">
      <c r="A303733" s="1">
        <v>43861.208333333336</v>
      </c>
      <c r="B303733" s="2" t="s">
        <v>5</v>
      </c>
      <c r="C303733">
        <v>6</v>
      </c>
      <c r="D303733">
        <v>5</v>
      </c>
    </row>
    <row r="303734" spans="1:4" x14ac:dyDescent="0.3">
      <c r="A303734" s="1">
        <v>43861.208333333336</v>
      </c>
      <c r="B303734" s="2" t="s">
        <v>6</v>
      </c>
      <c r="C303734">
        <v>11</v>
      </c>
      <c r="D303734">
        <v>8</v>
      </c>
    </row>
    <row r="303735" spans="1:4" x14ac:dyDescent="0.3">
      <c r="A303735" s="1">
        <v>43861.208333333336</v>
      </c>
      <c r="B303735" s="2" t="s">
        <v>7</v>
      </c>
      <c r="C303735">
        <v>13</v>
      </c>
      <c r="D303735">
        <v>7</v>
      </c>
    </row>
    <row r="303736" spans="1:4" x14ac:dyDescent="0.3">
      <c r="A303736" s="1">
        <v>43861.208333333336</v>
      </c>
      <c r="B303736" s="2" t="s">
        <v>8</v>
      </c>
      <c r="C303736">
        <v>26</v>
      </c>
      <c r="D303736">
        <v>16</v>
      </c>
    </row>
    <row r="303737" spans="1:4" x14ac:dyDescent="0.3">
      <c r="A303737" s="1">
        <v>43861.208333333336</v>
      </c>
      <c r="B303737" s="2" t="s">
        <v>9</v>
      </c>
      <c r="C303737">
        <v>11</v>
      </c>
      <c r="D303737">
        <v>6</v>
      </c>
    </row>
    <row r="303738" spans="1:4" x14ac:dyDescent="0.3">
      <c r="A303738" s="1">
        <v>43861.208333333336</v>
      </c>
      <c r="B303738" s="2" t="s">
        <v>10</v>
      </c>
      <c r="C303738">
        <v>6</v>
      </c>
      <c r="D303738">
        <v>1</v>
      </c>
    </row>
    <row r="303739" spans="1:4" x14ac:dyDescent="0.3">
      <c r="A303739" s="1">
        <v>43861.208333333336</v>
      </c>
      <c r="B303739" s="2" t="s">
        <v>11</v>
      </c>
      <c r="C303739">
        <v>10</v>
      </c>
      <c r="D303739">
        <v>9</v>
      </c>
    </row>
    <row r="303740" spans="1:4" x14ac:dyDescent="0.3">
      <c r="A303740" s="1">
        <v>43861.208333333336</v>
      </c>
      <c r="B303740" s="2" t="s">
        <v>12</v>
      </c>
      <c r="C303740">
        <v>17</v>
      </c>
      <c r="D303740">
        <v>13</v>
      </c>
    </row>
    <row r="303741" spans="1:4" x14ac:dyDescent="0.3">
      <c r="A303741" s="1">
        <v>43861.208333333336</v>
      </c>
      <c r="B303741" s="2" t="s">
        <v>13</v>
      </c>
      <c r="C303741">
        <v>8</v>
      </c>
      <c r="D303741">
        <v>7</v>
      </c>
    </row>
    <row r="303742" spans="1:4" x14ac:dyDescent="0.3">
      <c r="A303742" s="1">
        <v>43861.208333333336</v>
      </c>
      <c r="B303742" s="2" t="s">
        <v>14</v>
      </c>
      <c r="C303742">
        <v>5</v>
      </c>
      <c r="D303742">
        <v>7</v>
      </c>
    </row>
    <row r="303743" spans="1:4" x14ac:dyDescent="0.3">
      <c r="A303743" s="1">
        <v>43861.208333333336</v>
      </c>
      <c r="B303743" s="2" t="s">
        <v>15</v>
      </c>
      <c r="C303743">
        <v>7</v>
      </c>
      <c r="D303743">
        <v>3</v>
      </c>
    </row>
    <row r="303744" spans="1:4" x14ac:dyDescent="0.3">
      <c r="A303744" s="1">
        <v>43861.208333333336</v>
      </c>
      <c r="B303744" s="2" t="s">
        <v>16</v>
      </c>
      <c r="C303744">
        <v>15</v>
      </c>
      <c r="D303744">
        <v>10</v>
      </c>
    </row>
    <row r="303745" spans="1:4" x14ac:dyDescent="0.3">
      <c r="A303745" s="1">
        <v>43861.208333333336</v>
      </c>
      <c r="B303745" s="2" t="s">
        <v>17</v>
      </c>
      <c r="C303745">
        <v>8</v>
      </c>
      <c r="D303745">
        <v>5</v>
      </c>
    </row>
    <row r="303746" spans="1:4" x14ac:dyDescent="0.3">
      <c r="A303746" s="1">
        <v>43861.208333333336</v>
      </c>
      <c r="B303746" s="2" t="s">
        <v>18</v>
      </c>
      <c r="C303746">
        <v>5</v>
      </c>
      <c r="D303746">
        <v>5</v>
      </c>
    </row>
    <row r="303747" spans="1:4" x14ac:dyDescent="0.3">
      <c r="A303747" s="1">
        <v>43861.208333333336</v>
      </c>
      <c r="B303747" s="2" t="s">
        <v>19</v>
      </c>
      <c r="C303747">
        <v>6</v>
      </c>
      <c r="D303747">
        <v>8</v>
      </c>
    </row>
    <row r="303748" spans="1:4" x14ac:dyDescent="0.3">
      <c r="A303748" s="1">
        <v>43861.208333333336</v>
      </c>
      <c r="B303748" s="2" t="s">
        <v>20</v>
      </c>
      <c r="C303748">
        <v>7</v>
      </c>
      <c r="D303748">
        <v>7</v>
      </c>
    </row>
    <row r="303749" spans="1:4" x14ac:dyDescent="0.3">
      <c r="A303749" s="1">
        <v>43861.208333333336</v>
      </c>
      <c r="B303749" s="2" t="s">
        <v>21</v>
      </c>
      <c r="C303749">
        <v>8</v>
      </c>
      <c r="D303749">
        <v>5</v>
      </c>
    </row>
    <row r="303750" spans="1:4" x14ac:dyDescent="0.3">
      <c r="A303750" s="1">
        <v>43861.208333333336</v>
      </c>
      <c r="B303750" s="2" t="s">
        <v>22</v>
      </c>
      <c r="C303750">
        <v>11</v>
      </c>
      <c r="D303750">
        <v>7</v>
      </c>
    </row>
    <row r="303751" spans="1:4" x14ac:dyDescent="0.3">
      <c r="A303751" s="1">
        <v>43861.208333333336</v>
      </c>
      <c r="B303751" s="2" t="s">
        <v>23</v>
      </c>
      <c r="C303751">
        <v>18</v>
      </c>
      <c r="D303751">
        <v>11</v>
      </c>
    </row>
    <row r="303752" spans="1:4" x14ac:dyDescent="0.3">
      <c r="A303752" s="1">
        <v>43861.208333333336</v>
      </c>
      <c r="B303752" s="2" t="s">
        <v>24</v>
      </c>
      <c r="C303752">
        <v>11</v>
      </c>
      <c r="D303752">
        <v>9</v>
      </c>
    </row>
    <row r="303753" spans="1:4" x14ac:dyDescent="0.3">
      <c r="A303753" s="1">
        <v>43861.208333333336</v>
      </c>
      <c r="B303753" s="2" t="s">
        <v>25</v>
      </c>
      <c r="C303753">
        <v>9</v>
      </c>
      <c r="D303753">
        <v>7</v>
      </c>
    </row>
    <row r="303754" spans="1:4" x14ac:dyDescent="0.3">
      <c r="A303754" s="1">
        <v>43861.208333333336</v>
      </c>
      <c r="B303754" s="2" t="s">
        <v>26</v>
      </c>
      <c r="C303754">
        <v>11</v>
      </c>
      <c r="D303754">
        <v>8</v>
      </c>
    </row>
    <row r="303755" spans="1:4" x14ac:dyDescent="0.3">
      <c r="A303755" s="1">
        <v>43861.208333333336</v>
      </c>
      <c r="B303755" s="2" t="s">
        <v>27</v>
      </c>
      <c r="C303755">
        <v>8</v>
      </c>
      <c r="D303755">
        <v>5</v>
      </c>
    </row>
    <row r="303756" spans="1:4" x14ac:dyDescent="0.3">
      <c r="A303756" s="1">
        <v>43861.208333333336</v>
      </c>
      <c r="B303756" s="2" t="s">
        <v>28</v>
      </c>
      <c r="C303756">
        <v>7</v>
      </c>
      <c r="D303756">
        <v>8</v>
      </c>
    </row>
    <row r="303757" spans="1:4" x14ac:dyDescent="0.3">
      <c r="A303757" s="1">
        <v>43861.208333333336</v>
      </c>
      <c r="B303757" s="2" t="s">
        <v>29</v>
      </c>
      <c r="C303757">
        <v>10</v>
      </c>
      <c r="D303757">
        <v>2</v>
      </c>
    </row>
    <row r="303758" spans="1:4" x14ac:dyDescent="0.3">
      <c r="A303758" s="1">
        <v>43861.166666666664</v>
      </c>
      <c r="B303758" s="2" t="s">
        <v>4</v>
      </c>
      <c r="C303758">
        <v>9</v>
      </c>
      <c r="D303758">
        <v>7</v>
      </c>
    </row>
    <row r="303759" spans="1:4" x14ac:dyDescent="0.3">
      <c r="A303759" s="1">
        <v>43861.166666666664</v>
      </c>
      <c r="B303759" s="2" t="s">
        <v>5</v>
      </c>
      <c r="C303759">
        <v>8</v>
      </c>
      <c r="D303759">
        <v>5</v>
      </c>
    </row>
    <row r="303760" spans="1:4" x14ac:dyDescent="0.3">
      <c r="A303760" s="1">
        <v>43861.166666666664</v>
      </c>
      <c r="B303760" s="2" t="s">
        <v>6</v>
      </c>
      <c r="C303760">
        <v>9</v>
      </c>
      <c r="D303760">
        <v>7</v>
      </c>
    </row>
    <row r="303761" spans="1:4" x14ac:dyDescent="0.3">
      <c r="A303761" s="1">
        <v>43861.166666666664</v>
      </c>
      <c r="B303761" s="2" t="s">
        <v>7</v>
      </c>
      <c r="C303761">
        <v>9</v>
      </c>
      <c r="D303761">
        <v>8</v>
      </c>
    </row>
    <row r="303762" spans="1:4" x14ac:dyDescent="0.3">
      <c r="A303762" s="1">
        <v>43861.166666666664</v>
      </c>
      <c r="B303762" s="2" t="s">
        <v>8</v>
      </c>
      <c r="C303762">
        <v>10</v>
      </c>
      <c r="D303762">
        <v>8</v>
      </c>
    </row>
    <row r="303763" spans="1:4" x14ac:dyDescent="0.3">
      <c r="A303763" s="1">
        <v>43861.166666666664</v>
      </c>
      <c r="B303763" s="2" t="s">
        <v>9</v>
      </c>
      <c r="C303763">
        <v>10</v>
      </c>
      <c r="D303763">
        <v>6</v>
      </c>
    </row>
    <row r="303764" spans="1:4" x14ac:dyDescent="0.3">
      <c r="A303764" s="1">
        <v>43861.166666666664</v>
      </c>
      <c r="B303764" s="2" t="s">
        <v>10</v>
      </c>
      <c r="C303764">
        <v>7</v>
      </c>
      <c r="D303764">
        <v>1</v>
      </c>
    </row>
    <row r="303765" spans="1:4" x14ac:dyDescent="0.3">
      <c r="A303765" s="1">
        <v>43861.166666666664</v>
      </c>
      <c r="B303765" s="2" t="s">
        <v>11</v>
      </c>
      <c r="C303765">
        <v>14</v>
      </c>
      <c r="D303765">
        <v>9</v>
      </c>
    </row>
    <row r="303766" spans="1:4" x14ac:dyDescent="0.3">
      <c r="A303766" s="1">
        <v>43861.166666666664</v>
      </c>
      <c r="B303766" s="2" t="s">
        <v>12</v>
      </c>
      <c r="C303766">
        <v>15</v>
      </c>
      <c r="D303766">
        <v>11</v>
      </c>
    </row>
    <row r="303767" spans="1:4" x14ac:dyDescent="0.3">
      <c r="A303767" s="1">
        <v>43861.166666666664</v>
      </c>
      <c r="B303767" s="2" t="s">
        <v>13</v>
      </c>
      <c r="C303767">
        <v>8</v>
      </c>
      <c r="D303767">
        <v>9</v>
      </c>
    </row>
    <row r="303768" spans="1:4" x14ac:dyDescent="0.3">
      <c r="A303768" s="1">
        <v>43861.166666666664</v>
      </c>
      <c r="B303768" s="2" t="s">
        <v>14</v>
      </c>
      <c r="C303768">
        <v>8</v>
      </c>
      <c r="D303768">
        <v>7</v>
      </c>
    </row>
    <row r="303769" spans="1:4" x14ac:dyDescent="0.3">
      <c r="A303769" s="1">
        <v>43861.166666666664</v>
      </c>
      <c r="B303769" s="2" t="s">
        <v>15</v>
      </c>
      <c r="C303769">
        <v>7</v>
      </c>
      <c r="D303769">
        <v>3</v>
      </c>
    </row>
    <row r="303770" spans="1:4" x14ac:dyDescent="0.3">
      <c r="A303770" s="1">
        <v>43861.166666666664</v>
      </c>
      <c r="B303770" s="2" t="s">
        <v>16</v>
      </c>
      <c r="C303770">
        <v>15</v>
      </c>
      <c r="D303770">
        <v>9</v>
      </c>
    </row>
    <row r="303771" spans="1:4" x14ac:dyDescent="0.3">
      <c r="A303771" s="1">
        <v>43861.166666666664</v>
      </c>
      <c r="B303771" s="2" t="s">
        <v>17</v>
      </c>
      <c r="C303771">
        <v>8</v>
      </c>
      <c r="D303771">
        <v>4</v>
      </c>
    </row>
    <row r="303772" spans="1:4" x14ac:dyDescent="0.3">
      <c r="A303772" s="1">
        <v>43861.166666666664</v>
      </c>
      <c r="B303772" s="2" t="s">
        <v>18</v>
      </c>
      <c r="C303772">
        <v>7</v>
      </c>
      <c r="D303772">
        <v>5</v>
      </c>
    </row>
    <row r="303773" spans="1:4" x14ac:dyDescent="0.3">
      <c r="A303773" s="1">
        <v>43861.166666666664</v>
      </c>
      <c r="B303773" s="2" t="s">
        <v>19</v>
      </c>
      <c r="C303773">
        <v>7</v>
      </c>
      <c r="D303773">
        <v>7</v>
      </c>
    </row>
    <row r="303774" spans="1:4" x14ac:dyDescent="0.3">
      <c r="A303774" s="1">
        <v>43861.166666666664</v>
      </c>
      <c r="B303774" s="2" t="s">
        <v>20</v>
      </c>
      <c r="C303774">
        <v>7</v>
      </c>
      <c r="D303774">
        <v>6</v>
      </c>
    </row>
    <row r="303775" spans="1:4" x14ac:dyDescent="0.3">
      <c r="A303775" s="1">
        <v>43861.166666666664</v>
      </c>
      <c r="B303775" s="2" t="s">
        <v>21</v>
      </c>
      <c r="C303775">
        <v>9</v>
      </c>
      <c r="D303775">
        <v>6</v>
      </c>
    </row>
    <row r="303776" spans="1:4" x14ac:dyDescent="0.3">
      <c r="A303776" s="1">
        <v>43861.166666666664</v>
      </c>
      <c r="B303776" s="2" t="s">
        <v>22</v>
      </c>
      <c r="C303776">
        <v>10</v>
      </c>
      <c r="D303776">
        <v>8</v>
      </c>
    </row>
    <row r="303777" spans="1:4" x14ac:dyDescent="0.3">
      <c r="A303777" s="1">
        <v>43861.166666666664</v>
      </c>
      <c r="B303777" s="2" t="s">
        <v>23</v>
      </c>
      <c r="C303777">
        <v>12</v>
      </c>
      <c r="D303777">
        <v>9</v>
      </c>
    </row>
    <row r="303778" spans="1:4" x14ac:dyDescent="0.3">
      <c r="A303778" s="1">
        <v>43861.166666666664</v>
      </c>
      <c r="B303778" s="2" t="s">
        <v>24</v>
      </c>
      <c r="C303778">
        <v>11</v>
      </c>
      <c r="D303778">
        <v>7</v>
      </c>
    </row>
    <row r="303779" spans="1:4" x14ac:dyDescent="0.3">
      <c r="A303779" s="1">
        <v>43861.166666666664</v>
      </c>
      <c r="B303779" s="2" t="s">
        <v>25</v>
      </c>
      <c r="C303779">
        <v>11</v>
      </c>
      <c r="D303779">
        <v>10</v>
      </c>
    </row>
    <row r="303780" spans="1:4" x14ac:dyDescent="0.3">
      <c r="A303780" s="1">
        <v>43861.166666666664</v>
      </c>
      <c r="B303780" s="2" t="s">
        <v>26</v>
      </c>
      <c r="C303780">
        <v>13</v>
      </c>
      <c r="D303780">
        <v>7</v>
      </c>
    </row>
    <row r="303781" spans="1:4" x14ac:dyDescent="0.3">
      <c r="A303781" s="1">
        <v>43861.166666666664</v>
      </c>
      <c r="B303781" s="2" t="s">
        <v>27</v>
      </c>
      <c r="C303781">
        <v>8</v>
      </c>
      <c r="D303781">
        <v>7</v>
      </c>
    </row>
    <row r="303782" spans="1:4" x14ac:dyDescent="0.3">
      <c r="A303782" s="1">
        <v>43861.166666666664</v>
      </c>
      <c r="B303782" s="2" t="s">
        <v>28</v>
      </c>
      <c r="C303782">
        <v>7</v>
      </c>
      <c r="D303782">
        <v>7</v>
      </c>
    </row>
    <row r="303783" spans="1:4" x14ac:dyDescent="0.3">
      <c r="A303783" s="1">
        <v>43861.166666666664</v>
      </c>
      <c r="B303783" s="2" t="s">
        <v>29</v>
      </c>
      <c r="C303783">
        <v>7</v>
      </c>
      <c r="D303783">
        <v>3</v>
      </c>
    </row>
    <row r="303784" spans="1:4" x14ac:dyDescent="0.3">
      <c r="A303784" s="1">
        <v>43861.125</v>
      </c>
      <c r="B303784" s="2" t="s">
        <v>4</v>
      </c>
      <c r="C303784">
        <v>11</v>
      </c>
      <c r="D303784">
        <v>7</v>
      </c>
    </row>
    <row r="303785" spans="1:4" x14ac:dyDescent="0.3">
      <c r="A303785" s="1">
        <v>43861.125</v>
      </c>
      <c r="B303785" s="2" t="s">
        <v>5</v>
      </c>
      <c r="C303785">
        <v>13</v>
      </c>
      <c r="D303785">
        <v>7</v>
      </c>
    </row>
    <row r="303786" spans="1:4" x14ac:dyDescent="0.3">
      <c r="A303786" s="1">
        <v>43861.125</v>
      </c>
      <c r="B303786" s="2" t="s">
        <v>6</v>
      </c>
      <c r="C303786">
        <v>9</v>
      </c>
      <c r="D303786">
        <v>9</v>
      </c>
    </row>
    <row r="303787" spans="1:4" x14ac:dyDescent="0.3">
      <c r="A303787" s="1">
        <v>43861.125</v>
      </c>
      <c r="B303787" s="2" t="s">
        <v>7</v>
      </c>
      <c r="C303787">
        <v>11</v>
      </c>
      <c r="D303787">
        <v>7</v>
      </c>
    </row>
    <row r="303788" spans="1:4" x14ac:dyDescent="0.3">
      <c r="A303788" s="1">
        <v>43861.125</v>
      </c>
      <c r="B303788" s="2" t="s">
        <v>8</v>
      </c>
      <c r="C303788">
        <v>10</v>
      </c>
      <c r="D303788">
        <v>9</v>
      </c>
    </row>
    <row r="303789" spans="1:4" x14ac:dyDescent="0.3">
      <c r="A303789" s="1">
        <v>43861.125</v>
      </c>
      <c r="B303789" s="2" t="s">
        <v>9</v>
      </c>
      <c r="C303789">
        <v>9</v>
      </c>
      <c r="D303789">
        <v>3</v>
      </c>
    </row>
    <row r="303790" spans="1:4" x14ac:dyDescent="0.3">
      <c r="A303790" s="1">
        <v>43861.125</v>
      </c>
      <c r="B303790" s="2" t="s">
        <v>10</v>
      </c>
      <c r="C303790">
        <v>8</v>
      </c>
      <c r="D303790">
        <v>2</v>
      </c>
    </row>
    <row r="303791" spans="1:4" x14ac:dyDescent="0.3">
      <c r="A303791" s="1">
        <v>43861.125</v>
      </c>
      <c r="B303791" s="2" t="s">
        <v>11</v>
      </c>
      <c r="C303791">
        <v>8</v>
      </c>
      <c r="D303791">
        <v>6</v>
      </c>
    </row>
    <row r="303792" spans="1:4" x14ac:dyDescent="0.3">
      <c r="A303792" s="1">
        <v>43861.125</v>
      </c>
      <c r="B303792" s="2" t="s">
        <v>12</v>
      </c>
      <c r="C303792">
        <v>23</v>
      </c>
      <c r="D303792">
        <v>16</v>
      </c>
    </row>
    <row r="303793" spans="1:4" x14ac:dyDescent="0.3">
      <c r="A303793" s="1">
        <v>43861.125</v>
      </c>
      <c r="B303793" s="2" t="s">
        <v>13</v>
      </c>
      <c r="C303793">
        <v>9</v>
      </c>
      <c r="D303793">
        <v>10</v>
      </c>
    </row>
    <row r="303794" spans="1:4" x14ac:dyDescent="0.3">
      <c r="A303794" s="1">
        <v>43861.125</v>
      </c>
      <c r="B303794" s="2" t="s">
        <v>14</v>
      </c>
      <c r="C303794">
        <v>6</v>
      </c>
      <c r="D303794">
        <v>6</v>
      </c>
    </row>
    <row r="303795" spans="1:4" x14ac:dyDescent="0.3">
      <c r="A303795" s="1">
        <v>43861.125</v>
      </c>
      <c r="B303795" s="2" t="s">
        <v>15</v>
      </c>
      <c r="C303795">
        <v>8</v>
      </c>
      <c r="D303795">
        <v>5</v>
      </c>
    </row>
    <row r="303796" spans="1:4" x14ac:dyDescent="0.3">
      <c r="A303796" s="1">
        <v>43861.125</v>
      </c>
      <c r="B303796" s="2" t="s">
        <v>16</v>
      </c>
      <c r="C303796">
        <v>17</v>
      </c>
      <c r="D303796">
        <v>8</v>
      </c>
    </row>
    <row r="303797" spans="1:4" x14ac:dyDescent="0.3">
      <c r="A303797" s="1">
        <v>43861.125</v>
      </c>
      <c r="B303797" s="2" t="s">
        <v>17</v>
      </c>
      <c r="C303797">
        <v>9</v>
      </c>
      <c r="D303797">
        <v>6</v>
      </c>
    </row>
    <row r="303798" spans="1:4" x14ac:dyDescent="0.3">
      <c r="A303798" s="1">
        <v>43861.125</v>
      </c>
      <c r="B303798" s="2" t="s">
        <v>18</v>
      </c>
      <c r="C303798">
        <v>12</v>
      </c>
      <c r="D303798">
        <v>6</v>
      </c>
    </row>
    <row r="303799" spans="1:4" x14ac:dyDescent="0.3">
      <c r="A303799" s="1">
        <v>43861.125</v>
      </c>
      <c r="B303799" s="2" t="s">
        <v>19</v>
      </c>
      <c r="C303799">
        <v>8</v>
      </c>
      <c r="D303799">
        <v>7</v>
      </c>
    </row>
    <row r="303800" spans="1:4" x14ac:dyDescent="0.3">
      <c r="A303800" s="1">
        <v>43861.125</v>
      </c>
      <c r="B303800" s="2" t="s">
        <v>20</v>
      </c>
      <c r="C303800">
        <v>15</v>
      </c>
      <c r="D303800">
        <v>13</v>
      </c>
    </row>
    <row r="303801" spans="1:4" x14ac:dyDescent="0.3">
      <c r="A303801" s="1">
        <v>43861.125</v>
      </c>
      <c r="B303801" s="2" t="s">
        <v>21</v>
      </c>
      <c r="C303801">
        <v>12</v>
      </c>
      <c r="D303801">
        <v>5</v>
      </c>
    </row>
    <row r="303802" spans="1:4" x14ac:dyDescent="0.3">
      <c r="A303802" s="1">
        <v>43861.125</v>
      </c>
      <c r="B303802" s="2" t="s">
        <v>22</v>
      </c>
      <c r="C303802">
        <v>9</v>
      </c>
      <c r="D303802">
        <v>5</v>
      </c>
    </row>
    <row r="303803" spans="1:4" x14ac:dyDescent="0.3">
      <c r="A303803" s="1">
        <v>43861.125</v>
      </c>
      <c r="B303803" s="2" t="s">
        <v>23</v>
      </c>
      <c r="C303803">
        <v>16</v>
      </c>
      <c r="D303803">
        <v>7</v>
      </c>
    </row>
    <row r="303804" spans="1:4" x14ac:dyDescent="0.3">
      <c r="A303804" s="1">
        <v>43861.125</v>
      </c>
      <c r="B303804" s="2" t="s">
        <v>24</v>
      </c>
      <c r="C303804">
        <v>13</v>
      </c>
      <c r="D303804">
        <v>5</v>
      </c>
    </row>
    <row r="303805" spans="1:4" x14ac:dyDescent="0.3">
      <c r="A303805" s="1">
        <v>43861.125</v>
      </c>
      <c r="B303805" s="2" t="s">
        <v>25</v>
      </c>
      <c r="C303805">
        <v>11</v>
      </c>
      <c r="D303805">
        <v>8</v>
      </c>
    </row>
    <row r="303806" spans="1:4" x14ac:dyDescent="0.3">
      <c r="A303806" s="1">
        <v>43861.125</v>
      </c>
      <c r="B303806" s="2" t="s">
        <v>26</v>
      </c>
      <c r="C303806">
        <v>12</v>
      </c>
      <c r="D303806">
        <v>4</v>
      </c>
    </row>
    <row r="303807" spans="1:4" x14ac:dyDescent="0.3">
      <c r="A303807" s="1">
        <v>43861.125</v>
      </c>
      <c r="B303807" s="2" t="s">
        <v>27</v>
      </c>
      <c r="C303807">
        <v>8</v>
      </c>
      <c r="D303807">
        <v>5</v>
      </c>
    </row>
    <row r="303808" spans="1:4" x14ac:dyDescent="0.3">
      <c r="A303808" s="1">
        <v>43861.125</v>
      </c>
      <c r="B303808" s="2" t="s">
        <v>28</v>
      </c>
      <c r="C303808">
        <v>8</v>
      </c>
      <c r="D303808">
        <v>9</v>
      </c>
    </row>
    <row r="303809" spans="1:4" x14ac:dyDescent="0.3">
      <c r="A303809" s="1">
        <v>43861.125</v>
      </c>
      <c r="B303809" s="2" t="s">
        <v>29</v>
      </c>
      <c r="C303809">
        <v>9</v>
      </c>
      <c r="D303809">
        <v>6</v>
      </c>
    </row>
    <row r="303810" spans="1:4" x14ac:dyDescent="0.3">
      <c r="A303810" s="1">
        <v>43861.083333333336</v>
      </c>
      <c r="B303810" s="2" t="s">
        <v>4</v>
      </c>
      <c r="C303810">
        <v>11</v>
      </c>
      <c r="D303810">
        <v>7</v>
      </c>
    </row>
    <row r="303811" spans="1:4" x14ac:dyDescent="0.3">
      <c r="A303811" s="1">
        <v>43861.083333333336</v>
      </c>
      <c r="B303811" s="2" t="s">
        <v>5</v>
      </c>
      <c r="C303811">
        <v>10</v>
      </c>
      <c r="D303811">
        <v>6</v>
      </c>
    </row>
    <row r="303812" spans="1:4" x14ac:dyDescent="0.3">
      <c r="A303812" s="1">
        <v>43861.083333333336</v>
      </c>
      <c r="B303812" s="2" t="s">
        <v>6</v>
      </c>
      <c r="C303812">
        <v>9</v>
      </c>
      <c r="D303812">
        <v>8</v>
      </c>
    </row>
    <row r="303813" spans="1:4" x14ac:dyDescent="0.3">
      <c r="A303813" s="1">
        <v>43861.083333333336</v>
      </c>
      <c r="B303813" s="2" t="s">
        <v>7</v>
      </c>
      <c r="C303813">
        <v>12</v>
      </c>
      <c r="D303813">
        <v>8</v>
      </c>
    </row>
    <row r="303814" spans="1:4" x14ac:dyDescent="0.3">
      <c r="A303814" s="1">
        <v>43861.083333333336</v>
      </c>
      <c r="B303814" s="2" t="s">
        <v>8</v>
      </c>
      <c r="C303814">
        <v>22</v>
      </c>
      <c r="D303814">
        <v>14</v>
      </c>
    </row>
    <row r="303815" spans="1:4" x14ac:dyDescent="0.3">
      <c r="A303815" s="1">
        <v>43861.083333333336</v>
      </c>
      <c r="B303815" s="2" t="s">
        <v>9</v>
      </c>
      <c r="C303815">
        <v>9</v>
      </c>
      <c r="D303815">
        <v>4</v>
      </c>
    </row>
    <row r="303816" spans="1:4" x14ac:dyDescent="0.3">
      <c r="A303816" s="1">
        <v>43861.083333333336</v>
      </c>
      <c r="B303816" s="2" t="s">
        <v>10</v>
      </c>
      <c r="C303816">
        <v>12</v>
      </c>
      <c r="D303816">
        <v>4</v>
      </c>
    </row>
    <row r="303817" spans="1:4" x14ac:dyDescent="0.3">
      <c r="A303817" s="1">
        <v>43861.083333333336</v>
      </c>
      <c r="B303817" s="2" t="s">
        <v>11</v>
      </c>
      <c r="C303817">
        <v>13</v>
      </c>
      <c r="D303817">
        <v>4</v>
      </c>
    </row>
    <row r="303818" spans="1:4" x14ac:dyDescent="0.3">
      <c r="A303818" s="1">
        <v>43861.083333333336</v>
      </c>
      <c r="B303818" s="2" t="s">
        <v>12</v>
      </c>
      <c r="C303818">
        <v>18</v>
      </c>
      <c r="D303818">
        <v>15</v>
      </c>
    </row>
    <row r="303819" spans="1:4" x14ac:dyDescent="0.3">
      <c r="A303819" s="1">
        <v>43861.083333333336</v>
      </c>
      <c r="B303819" s="2" t="s">
        <v>13</v>
      </c>
      <c r="C303819">
        <v>10</v>
      </c>
      <c r="D303819">
        <v>9</v>
      </c>
    </row>
    <row r="303820" spans="1:4" x14ac:dyDescent="0.3">
      <c r="A303820" s="1">
        <v>43861.083333333336</v>
      </c>
      <c r="B303820" s="2" t="s">
        <v>14</v>
      </c>
      <c r="C303820">
        <v>7</v>
      </c>
      <c r="D303820">
        <v>8</v>
      </c>
    </row>
    <row r="303821" spans="1:4" x14ac:dyDescent="0.3">
      <c r="A303821" s="1">
        <v>43861.083333333336</v>
      </c>
      <c r="B303821" s="2" t="s">
        <v>15</v>
      </c>
      <c r="C303821">
        <v>8</v>
      </c>
      <c r="D303821">
        <v>4</v>
      </c>
    </row>
    <row r="303822" spans="1:4" x14ac:dyDescent="0.3">
      <c r="A303822" s="1">
        <v>43861.083333333336</v>
      </c>
      <c r="B303822" s="2" t="s">
        <v>16</v>
      </c>
      <c r="C303822">
        <v>17</v>
      </c>
      <c r="D303822">
        <v>10</v>
      </c>
    </row>
    <row r="303823" spans="1:4" x14ac:dyDescent="0.3">
      <c r="A303823" s="1">
        <v>43861.083333333336</v>
      </c>
      <c r="B303823" s="2" t="s">
        <v>17</v>
      </c>
      <c r="C303823">
        <v>9</v>
      </c>
      <c r="D303823">
        <v>5</v>
      </c>
    </row>
    <row r="303824" spans="1:4" x14ac:dyDescent="0.3">
      <c r="A303824" s="1">
        <v>43861.083333333336</v>
      </c>
      <c r="B303824" s="2" t="s">
        <v>18</v>
      </c>
      <c r="C303824">
        <v>7</v>
      </c>
      <c r="D303824">
        <v>8</v>
      </c>
    </row>
    <row r="303825" spans="1:4" x14ac:dyDescent="0.3">
      <c r="A303825" s="1">
        <v>43861.083333333336</v>
      </c>
      <c r="B303825" s="2" t="s">
        <v>19</v>
      </c>
      <c r="C303825">
        <v>11</v>
      </c>
      <c r="D303825">
        <v>7</v>
      </c>
    </row>
    <row r="303826" spans="1:4" x14ac:dyDescent="0.3">
      <c r="A303826" s="1">
        <v>43861.083333333336</v>
      </c>
      <c r="B303826" s="2" t="s">
        <v>20</v>
      </c>
      <c r="C303826">
        <v>9</v>
      </c>
      <c r="D303826">
        <v>8</v>
      </c>
    </row>
    <row r="303827" spans="1:4" x14ac:dyDescent="0.3">
      <c r="A303827" s="1">
        <v>43861.083333333336</v>
      </c>
      <c r="B303827" s="2" t="s">
        <v>21</v>
      </c>
      <c r="C303827">
        <v>10</v>
      </c>
      <c r="D303827">
        <v>5</v>
      </c>
    </row>
    <row r="303828" spans="1:4" x14ac:dyDescent="0.3">
      <c r="A303828" s="1">
        <v>43861.083333333336</v>
      </c>
      <c r="B303828" s="2" t="s">
        <v>22</v>
      </c>
      <c r="C303828">
        <v>13</v>
      </c>
      <c r="D303828">
        <v>9</v>
      </c>
    </row>
    <row r="303829" spans="1:4" x14ac:dyDescent="0.3">
      <c r="A303829" s="1">
        <v>43861.083333333336</v>
      </c>
      <c r="B303829" s="2" t="s">
        <v>23</v>
      </c>
      <c r="C303829">
        <v>11</v>
      </c>
      <c r="D303829">
        <v>7</v>
      </c>
    </row>
    <row r="303830" spans="1:4" x14ac:dyDescent="0.3">
      <c r="A303830" s="1">
        <v>43861.083333333336</v>
      </c>
      <c r="B303830" s="2" t="s">
        <v>24</v>
      </c>
      <c r="C303830">
        <v>11</v>
      </c>
      <c r="D303830">
        <v>6</v>
      </c>
    </row>
    <row r="303831" spans="1:4" x14ac:dyDescent="0.3">
      <c r="A303831" s="1">
        <v>43861.083333333336</v>
      </c>
      <c r="B303831" s="2" t="s">
        <v>25</v>
      </c>
      <c r="C303831">
        <v>8</v>
      </c>
      <c r="D303831">
        <v>6</v>
      </c>
    </row>
    <row r="303832" spans="1:4" x14ac:dyDescent="0.3">
      <c r="A303832" s="1">
        <v>43861.083333333336</v>
      </c>
      <c r="B303832" s="2" t="s">
        <v>26</v>
      </c>
      <c r="C303832">
        <v>13</v>
      </c>
      <c r="D303832">
        <v>4</v>
      </c>
    </row>
    <row r="303833" spans="1:4" x14ac:dyDescent="0.3">
      <c r="A303833" s="1">
        <v>43861.083333333336</v>
      </c>
      <c r="B303833" s="2" t="s">
        <v>27</v>
      </c>
      <c r="C303833">
        <v>9</v>
      </c>
      <c r="D303833">
        <v>7</v>
      </c>
    </row>
    <row r="303834" spans="1:4" x14ac:dyDescent="0.3">
      <c r="A303834" s="1">
        <v>43861.083333333336</v>
      </c>
      <c r="B303834" s="2" t="s">
        <v>28</v>
      </c>
      <c r="C303834">
        <v>9</v>
      </c>
      <c r="D303834">
        <v>8</v>
      </c>
    </row>
    <row r="303835" spans="1:4" x14ac:dyDescent="0.3">
      <c r="A303835" s="1">
        <v>43861.083333333336</v>
      </c>
      <c r="B303835" s="2" t="s">
        <v>29</v>
      </c>
      <c r="C303835">
        <v>8</v>
      </c>
      <c r="D303835">
        <v>4</v>
      </c>
    </row>
    <row r="303836" spans="1:4" x14ac:dyDescent="0.3">
      <c r="A303836" s="1">
        <v>43861.041666666664</v>
      </c>
      <c r="B303836" s="2" t="s">
        <v>4</v>
      </c>
      <c r="C303836">
        <v>14</v>
      </c>
      <c r="D303836">
        <v>9</v>
      </c>
    </row>
    <row r="303837" spans="1:4" x14ac:dyDescent="0.3">
      <c r="A303837" s="1">
        <v>43861.041666666664</v>
      </c>
      <c r="B303837" s="2" t="s">
        <v>5</v>
      </c>
      <c r="C303837">
        <v>10</v>
      </c>
      <c r="D303837">
        <v>6</v>
      </c>
    </row>
    <row r="303838" spans="1:4" x14ac:dyDescent="0.3">
      <c r="A303838" s="1">
        <v>43861.041666666664</v>
      </c>
      <c r="B303838" s="2" t="s">
        <v>6</v>
      </c>
      <c r="C303838">
        <v>9</v>
      </c>
      <c r="D303838">
        <v>7</v>
      </c>
    </row>
    <row r="303839" spans="1:4" x14ac:dyDescent="0.3">
      <c r="A303839" s="1">
        <v>43861.041666666664</v>
      </c>
      <c r="B303839" s="2" t="s">
        <v>7</v>
      </c>
      <c r="C303839">
        <v>19</v>
      </c>
      <c r="D303839">
        <v>11</v>
      </c>
    </row>
    <row r="303840" spans="1:4" x14ac:dyDescent="0.3">
      <c r="A303840" s="1">
        <v>43861.041666666664</v>
      </c>
      <c r="B303840" s="2" t="s">
        <v>8</v>
      </c>
      <c r="C303840">
        <v>31</v>
      </c>
      <c r="D303840">
        <v>17</v>
      </c>
    </row>
    <row r="303841" spans="1:4" x14ac:dyDescent="0.3">
      <c r="A303841" s="1">
        <v>43861.041666666664</v>
      </c>
      <c r="B303841" s="2" t="s">
        <v>9</v>
      </c>
      <c r="C303841">
        <v>12</v>
      </c>
      <c r="D303841">
        <v>6</v>
      </c>
    </row>
    <row r="303842" spans="1:4" x14ac:dyDescent="0.3">
      <c r="A303842" s="1">
        <v>43861.041666666664</v>
      </c>
      <c r="B303842" s="2" t="s">
        <v>10</v>
      </c>
      <c r="C303842">
        <v>12</v>
      </c>
      <c r="D303842">
        <v>4</v>
      </c>
    </row>
    <row r="303843" spans="1:4" x14ac:dyDescent="0.3">
      <c r="A303843" s="1">
        <v>43861.041666666664</v>
      </c>
      <c r="B303843" s="2" t="s">
        <v>11</v>
      </c>
      <c r="C303843">
        <v>8</v>
      </c>
      <c r="D303843">
        <v>5</v>
      </c>
    </row>
    <row r="303844" spans="1:4" x14ac:dyDescent="0.3">
      <c r="A303844" s="1">
        <v>43861.041666666664</v>
      </c>
      <c r="B303844" s="2" t="s">
        <v>12</v>
      </c>
      <c r="C303844">
        <v>27</v>
      </c>
      <c r="D303844">
        <v>21</v>
      </c>
    </row>
    <row r="303845" spans="1:4" x14ac:dyDescent="0.3">
      <c r="A303845" s="1">
        <v>43861.041666666664</v>
      </c>
      <c r="B303845" s="2" t="s">
        <v>13</v>
      </c>
      <c r="C303845">
        <v>13</v>
      </c>
      <c r="D303845">
        <v>10</v>
      </c>
    </row>
    <row r="303846" spans="1:4" x14ac:dyDescent="0.3">
      <c r="A303846" s="1">
        <v>43861.041666666664</v>
      </c>
      <c r="B303846" s="2" t="s">
        <v>14</v>
      </c>
      <c r="C303846">
        <v>13</v>
      </c>
      <c r="D303846">
        <v>10</v>
      </c>
    </row>
    <row r="303847" spans="1:4" x14ac:dyDescent="0.3">
      <c r="A303847" s="1">
        <v>43861.041666666664</v>
      </c>
      <c r="B303847" s="2" t="s">
        <v>15</v>
      </c>
      <c r="C303847">
        <v>8</v>
      </c>
      <c r="D303847">
        <v>3</v>
      </c>
    </row>
    <row r="303848" spans="1:4" x14ac:dyDescent="0.3">
      <c r="A303848" s="1">
        <v>43861.041666666664</v>
      </c>
      <c r="B303848" s="2" t="s">
        <v>16</v>
      </c>
      <c r="C303848">
        <v>20</v>
      </c>
      <c r="D303848">
        <v>13</v>
      </c>
    </row>
    <row r="303849" spans="1:4" x14ac:dyDescent="0.3">
      <c r="A303849" s="1">
        <v>43861.041666666664</v>
      </c>
      <c r="B303849" s="2" t="s">
        <v>17</v>
      </c>
      <c r="C303849">
        <v>13</v>
      </c>
      <c r="D303849">
        <v>6</v>
      </c>
    </row>
    <row r="303850" spans="1:4" x14ac:dyDescent="0.3">
      <c r="A303850" s="1">
        <v>43861.041666666664</v>
      </c>
      <c r="B303850" s="2" t="s">
        <v>18</v>
      </c>
      <c r="C303850">
        <v>8</v>
      </c>
      <c r="D303850">
        <v>8</v>
      </c>
    </row>
    <row r="303851" spans="1:4" x14ac:dyDescent="0.3">
      <c r="A303851" s="1">
        <v>43861.041666666664</v>
      </c>
      <c r="B303851" s="2" t="s">
        <v>19</v>
      </c>
      <c r="C303851">
        <v>13</v>
      </c>
      <c r="D303851">
        <v>11</v>
      </c>
    </row>
    <row r="303852" spans="1:4" x14ac:dyDescent="0.3">
      <c r="A303852" s="1">
        <v>43861.041666666664</v>
      </c>
      <c r="B303852" s="2" t="s">
        <v>20</v>
      </c>
      <c r="C303852">
        <v>9</v>
      </c>
      <c r="D303852">
        <v>6</v>
      </c>
    </row>
    <row r="303853" spans="1:4" x14ac:dyDescent="0.3">
      <c r="A303853" s="1">
        <v>43861.041666666664</v>
      </c>
      <c r="B303853" s="2" t="s">
        <v>21</v>
      </c>
      <c r="C303853">
        <v>10</v>
      </c>
      <c r="D303853">
        <v>5</v>
      </c>
    </row>
    <row r="303854" spans="1:4" x14ac:dyDescent="0.3">
      <c r="A303854" s="1">
        <v>43861.041666666664</v>
      </c>
      <c r="B303854" s="2" t="s">
        <v>22</v>
      </c>
      <c r="C303854">
        <v>14</v>
      </c>
      <c r="D303854">
        <v>12</v>
      </c>
    </row>
    <row r="303855" spans="1:4" x14ac:dyDescent="0.3">
      <c r="A303855" s="1">
        <v>43861.041666666664</v>
      </c>
      <c r="B303855" s="2" t="s">
        <v>23</v>
      </c>
      <c r="C303855">
        <v>22</v>
      </c>
      <c r="D303855">
        <v>14</v>
      </c>
    </row>
    <row r="303856" spans="1:4" x14ac:dyDescent="0.3">
      <c r="A303856" s="1">
        <v>43861.041666666664</v>
      </c>
      <c r="B303856" s="2" t="s">
        <v>24</v>
      </c>
      <c r="C303856">
        <v>16</v>
      </c>
      <c r="D303856">
        <v>9</v>
      </c>
    </row>
    <row r="303857" spans="1:4" x14ac:dyDescent="0.3">
      <c r="A303857" s="1">
        <v>43861.041666666664</v>
      </c>
      <c r="B303857" s="2" t="s">
        <v>25</v>
      </c>
      <c r="C303857">
        <v>11</v>
      </c>
      <c r="D303857">
        <v>8</v>
      </c>
    </row>
    <row r="303858" spans="1:4" x14ac:dyDescent="0.3">
      <c r="A303858" s="1">
        <v>43861.041666666664</v>
      </c>
      <c r="B303858" s="2" t="s">
        <v>26</v>
      </c>
      <c r="C303858">
        <v>16</v>
      </c>
      <c r="D303858">
        <v>8</v>
      </c>
    </row>
    <row r="303859" spans="1:4" x14ac:dyDescent="0.3">
      <c r="A303859" s="1">
        <v>43861.041666666664</v>
      </c>
      <c r="B303859" s="2" t="s">
        <v>27</v>
      </c>
      <c r="C303859">
        <v>9</v>
      </c>
      <c r="D303859">
        <v>6</v>
      </c>
    </row>
    <row r="303860" spans="1:4" x14ac:dyDescent="0.3">
      <c r="A303860" s="1">
        <v>43861.041666666664</v>
      </c>
      <c r="B303860" s="2" t="s">
        <v>28</v>
      </c>
      <c r="C303860">
        <v>9</v>
      </c>
      <c r="D303860">
        <v>9</v>
      </c>
    </row>
    <row r="303861" spans="1:4" x14ac:dyDescent="0.3">
      <c r="A303861" s="1">
        <v>43861.041666666664</v>
      </c>
      <c r="B303861" s="2" t="s">
        <v>29</v>
      </c>
      <c r="C303861">
        <v>7</v>
      </c>
      <c r="D303861">
        <v>2</v>
      </c>
    </row>
    <row r="303862" spans="1:4" x14ac:dyDescent="0.3">
      <c r="A303862" s="1">
        <v>43861</v>
      </c>
      <c r="B303862" s="2" t="s">
        <v>4</v>
      </c>
      <c r="C303862">
        <v>14</v>
      </c>
      <c r="D303862">
        <v>10</v>
      </c>
    </row>
    <row r="303863" spans="1:4" x14ac:dyDescent="0.3">
      <c r="A303863" s="1">
        <v>43861</v>
      </c>
      <c r="B303863" s="2" t="s">
        <v>5</v>
      </c>
      <c r="C303863">
        <v>10</v>
      </c>
      <c r="D303863">
        <v>7</v>
      </c>
    </row>
    <row r="303864" spans="1:4" x14ac:dyDescent="0.3">
      <c r="A303864" s="1">
        <v>43861</v>
      </c>
      <c r="B303864" s="2" t="s">
        <v>6</v>
      </c>
      <c r="C303864">
        <v>10</v>
      </c>
      <c r="D303864">
        <v>8</v>
      </c>
    </row>
    <row r="303865" spans="1:4" x14ac:dyDescent="0.3">
      <c r="A303865" s="1">
        <v>43861</v>
      </c>
      <c r="B303865" s="2" t="s">
        <v>7</v>
      </c>
      <c r="C303865">
        <v>19</v>
      </c>
      <c r="D303865">
        <v>13</v>
      </c>
    </row>
    <row r="303866" spans="1:4" x14ac:dyDescent="0.3">
      <c r="A303866" s="1">
        <v>43861</v>
      </c>
      <c r="B303866" s="2" t="s">
        <v>8</v>
      </c>
      <c r="C303866">
        <v>28</v>
      </c>
      <c r="D303866">
        <v>17</v>
      </c>
    </row>
    <row r="303867" spans="1:4" x14ac:dyDescent="0.3">
      <c r="A303867" s="1">
        <v>43861</v>
      </c>
      <c r="B303867" s="2" t="s">
        <v>9</v>
      </c>
      <c r="C303867">
        <v>14</v>
      </c>
      <c r="D303867">
        <v>8</v>
      </c>
    </row>
    <row r="303868" spans="1:4" x14ac:dyDescent="0.3">
      <c r="A303868" s="1">
        <v>43861</v>
      </c>
      <c r="B303868" s="2" t="s">
        <v>10</v>
      </c>
      <c r="C303868">
        <v>8</v>
      </c>
      <c r="D303868">
        <v>3</v>
      </c>
    </row>
    <row r="303869" spans="1:4" x14ac:dyDescent="0.3">
      <c r="A303869" s="1">
        <v>43861</v>
      </c>
      <c r="B303869" s="2" t="s">
        <v>11</v>
      </c>
      <c r="C303869">
        <v>9</v>
      </c>
      <c r="D303869">
        <v>7</v>
      </c>
    </row>
    <row r="303870" spans="1:4" x14ac:dyDescent="0.3">
      <c r="A303870" s="1">
        <v>43861</v>
      </c>
      <c r="B303870" s="2" t="s">
        <v>12</v>
      </c>
      <c r="C303870">
        <v>30</v>
      </c>
      <c r="D303870">
        <v>23</v>
      </c>
    </row>
    <row r="303871" spans="1:4" x14ac:dyDescent="0.3">
      <c r="A303871" s="1">
        <v>43861</v>
      </c>
      <c r="B303871" s="2" t="s">
        <v>13</v>
      </c>
      <c r="C303871">
        <v>12</v>
      </c>
      <c r="D303871">
        <v>11</v>
      </c>
    </row>
    <row r="303872" spans="1:4" x14ac:dyDescent="0.3">
      <c r="A303872" s="1">
        <v>43861</v>
      </c>
      <c r="B303872" s="2" t="s">
        <v>14</v>
      </c>
      <c r="C303872">
        <v>12</v>
      </c>
      <c r="D303872">
        <v>11</v>
      </c>
    </row>
    <row r="303873" spans="1:4" x14ac:dyDescent="0.3">
      <c r="A303873" s="1">
        <v>43861</v>
      </c>
      <c r="B303873" s="2" t="s">
        <v>15</v>
      </c>
      <c r="C303873">
        <v>10</v>
      </c>
      <c r="D303873">
        <v>4</v>
      </c>
    </row>
    <row r="303874" spans="1:4" x14ac:dyDescent="0.3">
      <c r="A303874" s="1">
        <v>43861</v>
      </c>
      <c r="B303874" s="2" t="s">
        <v>16</v>
      </c>
      <c r="C303874">
        <v>19</v>
      </c>
      <c r="D303874">
        <v>12</v>
      </c>
    </row>
    <row r="303875" spans="1:4" x14ac:dyDescent="0.3">
      <c r="A303875" s="1">
        <v>43861</v>
      </c>
      <c r="B303875" s="2" t="s">
        <v>17</v>
      </c>
      <c r="C303875">
        <v>22</v>
      </c>
      <c r="D303875">
        <v>12</v>
      </c>
    </row>
    <row r="303876" spans="1:4" x14ac:dyDescent="0.3">
      <c r="A303876" s="1">
        <v>43861</v>
      </c>
      <c r="B303876" s="2" t="s">
        <v>18</v>
      </c>
      <c r="C303876">
        <v>9</v>
      </c>
      <c r="D303876">
        <v>8</v>
      </c>
    </row>
    <row r="303877" spans="1:4" x14ac:dyDescent="0.3">
      <c r="A303877" s="1">
        <v>43861</v>
      </c>
      <c r="B303877" s="2" t="s">
        <v>19</v>
      </c>
      <c r="C303877">
        <v>7</v>
      </c>
      <c r="D303877">
        <v>9</v>
      </c>
    </row>
    <row r="303878" spans="1:4" x14ac:dyDescent="0.3">
      <c r="A303878" s="1">
        <v>43861</v>
      </c>
      <c r="B303878" s="2" t="s">
        <v>20</v>
      </c>
      <c r="C303878">
        <v>8</v>
      </c>
      <c r="D303878">
        <v>7</v>
      </c>
    </row>
    <row r="303879" spans="1:4" x14ac:dyDescent="0.3">
      <c r="A303879" s="1">
        <v>43861</v>
      </c>
      <c r="B303879" s="2" t="s">
        <v>21</v>
      </c>
      <c r="C303879">
        <v>12</v>
      </c>
      <c r="D303879">
        <v>7</v>
      </c>
    </row>
    <row r="303880" spans="1:4" x14ac:dyDescent="0.3">
      <c r="A303880" s="1">
        <v>43861</v>
      </c>
      <c r="B303880" s="2" t="s">
        <v>22</v>
      </c>
      <c r="C303880">
        <v>14</v>
      </c>
      <c r="D303880">
        <v>8</v>
      </c>
    </row>
    <row r="303881" spans="1:4" x14ac:dyDescent="0.3">
      <c r="A303881" s="1">
        <v>43861</v>
      </c>
      <c r="B303881" s="2" t="s">
        <v>23</v>
      </c>
      <c r="C303881">
        <v>27</v>
      </c>
      <c r="D303881">
        <v>17</v>
      </c>
    </row>
    <row r="303882" spans="1:4" x14ac:dyDescent="0.3">
      <c r="A303882" s="1">
        <v>43861</v>
      </c>
      <c r="B303882" s="2" t="s">
        <v>24</v>
      </c>
      <c r="C303882">
        <v>24</v>
      </c>
      <c r="D303882">
        <v>15</v>
      </c>
    </row>
    <row r="303883" spans="1:4" x14ac:dyDescent="0.3">
      <c r="A303883" s="1">
        <v>43861</v>
      </c>
      <c r="B303883" s="2" t="s">
        <v>25</v>
      </c>
      <c r="C303883">
        <v>9</v>
      </c>
      <c r="D303883">
        <v>7</v>
      </c>
    </row>
    <row r="303884" spans="1:4" x14ac:dyDescent="0.3">
      <c r="A303884" s="1">
        <v>43861</v>
      </c>
      <c r="B303884" s="2" t="s">
        <v>26</v>
      </c>
      <c r="C303884">
        <v>18</v>
      </c>
      <c r="D303884">
        <v>13</v>
      </c>
    </row>
    <row r="303885" spans="1:4" x14ac:dyDescent="0.3">
      <c r="A303885" s="1">
        <v>43861</v>
      </c>
      <c r="B303885" s="2" t="s">
        <v>27</v>
      </c>
      <c r="C303885">
        <v>10</v>
      </c>
      <c r="D303885">
        <v>8</v>
      </c>
    </row>
    <row r="303886" spans="1:4" x14ac:dyDescent="0.3">
      <c r="A303886" s="1">
        <v>43861</v>
      </c>
      <c r="B303886" s="2" t="s">
        <v>28</v>
      </c>
      <c r="C303886">
        <v>12</v>
      </c>
      <c r="D303886">
        <v>10</v>
      </c>
    </row>
    <row r="303887" spans="1:4" x14ac:dyDescent="0.3">
      <c r="A303887" s="1">
        <v>43861</v>
      </c>
      <c r="B303887" s="2" t="s">
        <v>29</v>
      </c>
      <c r="C303887">
        <v>9</v>
      </c>
      <c r="D303887">
        <v>3</v>
      </c>
    </row>
    <row r="303888" spans="1:4" x14ac:dyDescent="0.3">
      <c r="A303888" s="1">
        <v>43860.958333333336</v>
      </c>
      <c r="B303888" s="2" t="s">
        <v>4</v>
      </c>
      <c r="C303888">
        <v>17</v>
      </c>
      <c r="D303888">
        <v>11</v>
      </c>
    </row>
    <row r="303889" spans="1:4" x14ac:dyDescent="0.3">
      <c r="A303889" s="1">
        <v>43860.958333333336</v>
      </c>
      <c r="B303889" s="2" t="s">
        <v>5</v>
      </c>
      <c r="C303889">
        <v>11</v>
      </c>
      <c r="D303889">
        <v>6</v>
      </c>
    </row>
    <row r="303890" spans="1:4" x14ac:dyDescent="0.3">
      <c r="A303890" s="1">
        <v>43860.958333333336</v>
      </c>
      <c r="B303890" s="2" t="s">
        <v>6</v>
      </c>
      <c r="C303890">
        <v>10</v>
      </c>
      <c r="D303890">
        <v>9</v>
      </c>
    </row>
    <row r="303891" spans="1:4" x14ac:dyDescent="0.3">
      <c r="A303891" s="1">
        <v>43860.958333333336</v>
      </c>
      <c r="B303891" s="2" t="s">
        <v>7</v>
      </c>
      <c r="C303891">
        <v>22</v>
      </c>
      <c r="D303891">
        <v>16</v>
      </c>
    </row>
    <row r="303892" spans="1:4" x14ac:dyDescent="0.3">
      <c r="A303892" s="1">
        <v>43860.958333333336</v>
      </c>
      <c r="B303892" s="2" t="s">
        <v>8</v>
      </c>
      <c r="C303892">
        <v>30</v>
      </c>
      <c r="D303892">
        <v>14</v>
      </c>
    </row>
    <row r="303893" spans="1:4" x14ac:dyDescent="0.3">
      <c r="A303893" s="1">
        <v>43860.958333333336</v>
      </c>
      <c r="B303893" s="2" t="s">
        <v>9</v>
      </c>
      <c r="C303893">
        <v>21</v>
      </c>
      <c r="D303893">
        <v>12</v>
      </c>
    </row>
    <row r="303894" spans="1:4" x14ac:dyDescent="0.3">
      <c r="A303894" s="1">
        <v>43860.958333333336</v>
      </c>
      <c r="B303894" s="2" t="s">
        <v>10</v>
      </c>
      <c r="C303894">
        <v>6</v>
      </c>
      <c r="D303894">
        <v>4</v>
      </c>
    </row>
    <row r="303895" spans="1:4" x14ac:dyDescent="0.3">
      <c r="A303895" s="1">
        <v>43860.958333333336</v>
      </c>
      <c r="B303895" s="2" t="s">
        <v>11</v>
      </c>
      <c r="C303895">
        <v>21</v>
      </c>
      <c r="D303895">
        <v>12</v>
      </c>
    </row>
    <row r="303896" spans="1:4" x14ac:dyDescent="0.3">
      <c r="A303896" s="1">
        <v>43860.958333333336</v>
      </c>
      <c r="B303896" s="2" t="s">
        <v>12</v>
      </c>
      <c r="C303896">
        <v>34</v>
      </c>
      <c r="D303896">
        <v>25</v>
      </c>
    </row>
    <row r="303897" spans="1:4" x14ac:dyDescent="0.3">
      <c r="A303897" s="1">
        <v>43860.958333333336</v>
      </c>
      <c r="B303897" s="2" t="s">
        <v>13</v>
      </c>
      <c r="C303897">
        <v>14</v>
      </c>
      <c r="D303897">
        <v>13</v>
      </c>
    </row>
    <row r="303898" spans="1:4" x14ac:dyDescent="0.3">
      <c r="A303898" s="1">
        <v>43860.958333333336</v>
      </c>
      <c r="B303898" s="2" t="s">
        <v>14</v>
      </c>
      <c r="C303898">
        <v>12</v>
      </c>
      <c r="D303898">
        <v>9</v>
      </c>
    </row>
    <row r="303899" spans="1:4" x14ac:dyDescent="0.3">
      <c r="A303899" s="1">
        <v>43860.958333333336</v>
      </c>
      <c r="B303899" s="2" t="s">
        <v>15</v>
      </c>
      <c r="C303899">
        <v>14</v>
      </c>
      <c r="D303899">
        <v>8</v>
      </c>
    </row>
    <row r="303900" spans="1:4" x14ac:dyDescent="0.3">
      <c r="A303900" s="1">
        <v>43860.958333333336</v>
      </c>
      <c r="B303900" s="2" t="s">
        <v>16</v>
      </c>
      <c r="C303900">
        <v>28</v>
      </c>
      <c r="D303900">
        <v>16</v>
      </c>
    </row>
    <row r="303901" spans="1:4" x14ac:dyDescent="0.3">
      <c r="A303901" s="1">
        <v>43860.958333333336</v>
      </c>
      <c r="B303901" s="2" t="s">
        <v>17</v>
      </c>
      <c r="C303901">
        <v>26</v>
      </c>
      <c r="D303901">
        <v>13</v>
      </c>
    </row>
    <row r="303902" spans="1:4" x14ac:dyDescent="0.3">
      <c r="A303902" s="1">
        <v>43860.958333333336</v>
      </c>
      <c r="B303902" s="2" t="s">
        <v>18</v>
      </c>
      <c r="C303902">
        <v>14</v>
      </c>
      <c r="D303902">
        <v>13</v>
      </c>
    </row>
    <row r="303903" spans="1:4" x14ac:dyDescent="0.3">
      <c r="A303903" s="1">
        <v>43860.958333333336</v>
      </c>
      <c r="B303903" s="2" t="s">
        <v>19</v>
      </c>
      <c r="C303903">
        <v>6</v>
      </c>
      <c r="D303903">
        <v>8</v>
      </c>
    </row>
    <row r="303904" spans="1:4" x14ac:dyDescent="0.3">
      <c r="A303904" s="1">
        <v>43860.958333333336</v>
      </c>
      <c r="B303904" s="2" t="s">
        <v>20</v>
      </c>
      <c r="C303904">
        <v>8</v>
      </c>
      <c r="D303904">
        <v>8</v>
      </c>
    </row>
    <row r="303905" spans="1:4" x14ac:dyDescent="0.3">
      <c r="A303905" s="1">
        <v>43860.958333333336</v>
      </c>
      <c r="B303905" s="2" t="s">
        <v>21</v>
      </c>
      <c r="C303905">
        <v>12</v>
      </c>
      <c r="D303905">
        <v>7</v>
      </c>
    </row>
    <row r="303906" spans="1:4" x14ac:dyDescent="0.3">
      <c r="A303906" s="1">
        <v>43860.958333333336</v>
      </c>
      <c r="B303906" s="2" t="s">
        <v>22</v>
      </c>
      <c r="C303906">
        <v>13</v>
      </c>
      <c r="D303906">
        <v>9</v>
      </c>
    </row>
    <row r="303907" spans="1:4" x14ac:dyDescent="0.3">
      <c r="A303907" s="1">
        <v>43860.958333333336</v>
      </c>
      <c r="B303907" s="2" t="s">
        <v>23</v>
      </c>
      <c r="C303907">
        <v>24</v>
      </c>
      <c r="D303907">
        <v>17</v>
      </c>
    </row>
    <row r="303908" spans="1:4" x14ac:dyDescent="0.3">
      <c r="A303908" s="1">
        <v>43860.958333333336</v>
      </c>
      <c r="B303908" s="2" t="s">
        <v>24</v>
      </c>
      <c r="C303908">
        <v>25</v>
      </c>
      <c r="D303908">
        <v>15</v>
      </c>
    </row>
    <row r="303909" spans="1:4" x14ac:dyDescent="0.3">
      <c r="A303909" s="1">
        <v>43860.958333333336</v>
      </c>
      <c r="B303909" s="2" t="s">
        <v>25</v>
      </c>
      <c r="C303909">
        <v>15</v>
      </c>
      <c r="D303909">
        <v>11</v>
      </c>
    </row>
    <row r="303910" spans="1:4" x14ac:dyDescent="0.3">
      <c r="A303910" s="1">
        <v>43860.958333333336</v>
      </c>
      <c r="B303910" s="2" t="s">
        <v>26</v>
      </c>
      <c r="C303910">
        <v>16</v>
      </c>
      <c r="D303910">
        <v>9</v>
      </c>
    </row>
    <row r="303911" spans="1:4" x14ac:dyDescent="0.3">
      <c r="A303911" s="1">
        <v>43860.958333333336</v>
      </c>
      <c r="B303911" s="2" t="s">
        <v>27</v>
      </c>
      <c r="C303911">
        <v>18</v>
      </c>
      <c r="D303911">
        <v>12</v>
      </c>
    </row>
    <row r="303912" spans="1:4" x14ac:dyDescent="0.3">
      <c r="A303912" s="1">
        <v>43860.958333333336</v>
      </c>
      <c r="B303912" s="2" t="s">
        <v>28</v>
      </c>
      <c r="C303912">
        <v>17</v>
      </c>
      <c r="D303912">
        <v>14</v>
      </c>
    </row>
    <row r="303913" spans="1:4" x14ac:dyDescent="0.3">
      <c r="A303913" s="1">
        <v>43860.958333333336</v>
      </c>
      <c r="B303913" s="2" t="s">
        <v>29</v>
      </c>
      <c r="C303913">
        <v>11</v>
      </c>
      <c r="D303913">
        <v>4</v>
      </c>
    </row>
    <row r="303914" spans="1:4" x14ac:dyDescent="0.3">
      <c r="A303914" s="1">
        <v>43860.916666666664</v>
      </c>
      <c r="B303914" s="2" t="s">
        <v>4</v>
      </c>
      <c r="C303914">
        <v>19</v>
      </c>
      <c r="D303914">
        <v>12</v>
      </c>
    </row>
    <row r="303915" spans="1:4" x14ac:dyDescent="0.3">
      <c r="A303915" s="1">
        <v>43860.916666666664</v>
      </c>
      <c r="B303915" s="2" t="s">
        <v>5</v>
      </c>
      <c r="C303915">
        <v>18</v>
      </c>
      <c r="D303915">
        <v>11</v>
      </c>
    </row>
    <row r="303916" spans="1:4" x14ac:dyDescent="0.3">
      <c r="A303916" s="1">
        <v>43860.916666666664</v>
      </c>
      <c r="B303916" s="2" t="s">
        <v>6</v>
      </c>
      <c r="C303916">
        <v>13</v>
      </c>
      <c r="D303916">
        <v>10</v>
      </c>
    </row>
    <row r="303917" spans="1:4" x14ac:dyDescent="0.3">
      <c r="A303917" s="1">
        <v>43860.916666666664</v>
      </c>
      <c r="B303917" s="2" t="s">
        <v>7</v>
      </c>
      <c r="C303917">
        <v>26</v>
      </c>
      <c r="D303917">
        <v>18</v>
      </c>
    </row>
    <row r="303918" spans="1:4" x14ac:dyDescent="0.3">
      <c r="A303918" s="1">
        <v>43860.916666666664</v>
      </c>
      <c r="B303918" s="2" t="s">
        <v>8</v>
      </c>
      <c r="C303918">
        <v>25</v>
      </c>
      <c r="D303918">
        <v>15</v>
      </c>
    </row>
    <row r="303919" spans="1:4" x14ac:dyDescent="0.3">
      <c r="A303919" s="1">
        <v>43860.916666666664</v>
      </c>
      <c r="B303919" s="2" t="s">
        <v>9</v>
      </c>
      <c r="C303919">
        <v>24</v>
      </c>
      <c r="D303919">
        <v>13</v>
      </c>
    </row>
    <row r="303920" spans="1:4" x14ac:dyDescent="0.3">
      <c r="A303920" s="1">
        <v>43860.916666666664</v>
      </c>
      <c r="B303920" s="2" t="s">
        <v>10</v>
      </c>
      <c r="C303920">
        <v>8</v>
      </c>
    </row>
    <row r="303921" spans="1:4" x14ac:dyDescent="0.3">
      <c r="A303921" s="1">
        <v>43860.916666666664</v>
      </c>
      <c r="B303921" s="2" t="s">
        <v>11</v>
      </c>
      <c r="C303921">
        <v>15</v>
      </c>
    </row>
    <row r="303922" spans="1:4" x14ac:dyDescent="0.3">
      <c r="A303922" s="1">
        <v>43860.916666666664</v>
      </c>
      <c r="B303922" s="2" t="s">
        <v>12</v>
      </c>
      <c r="C303922">
        <v>27</v>
      </c>
      <c r="D303922">
        <v>19</v>
      </c>
    </row>
    <row r="303923" spans="1:4" x14ac:dyDescent="0.3">
      <c r="A303923" s="1">
        <v>43860.916666666664</v>
      </c>
      <c r="B303923" s="2" t="s">
        <v>13</v>
      </c>
      <c r="C303923">
        <v>15</v>
      </c>
      <c r="D303923">
        <v>13</v>
      </c>
    </row>
    <row r="303924" spans="1:4" x14ac:dyDescent="0.3">
      <c r="A303924" s="1">
        <v>43860.916666666664</v>
      </c>
      <c r="B303924" s="2" t="s">
        <v>14</v>
      </c>
      <c r="C303924">
        <v>16</v>
      </c>
      <c r="D303924">
        <v>10</v>
      </c>
    </row>
    <row r="303925" spans="1:4" x14ac:dyDescent="0.3">
      <c r="A303925" s="1">
        <v>43860.916666666664</v>
      </c>
      <c r="B303925" s="2" t="s">
        <v>15</v>
      </c>
      <c r="C303925">
        <v>16</v>
      </c>
      <c r="D303925">
        <v>8</v>
      </c>
    </row>
    <row r="303926" spans="1:4" x14ac:dyDescent="0.3">
      <c r="A303926" s="1">
        <v>43860.916666666664</v>
      </c>
      <c r="B303926" s="2" t="s">
        <v>16</v>
      </c>
      <c r="C303926">
        <v>26</v>
      </c>
      <c r="D303926">
        <v>15</v>
      </c>
    </row>
    <row r="303927" spans="1:4" x14ac:dyDescent="0.3">
      <c r="A303927" s="1">
        <v>43860.916666666664</v>
      </c>
      <c r="B303927" s="2" t="s">
        <v>17</v>
      </c>
      <c r="C303927">
        <v>26</v>
      </c>
      <c r="D303927">
        <v>15</v>
      </c>
    </row>
    <row r="303928" spans="1:4" x14ac:dyDescent="0.3">
      <c r="A303928" s="1">
        <v>43860.916666666664</v>
      </c>
      <c r="B303928" s="2" t="s">
        <v>18</v>
      </c>
      <c r="C303928">
        <v>20</v>
      </c>
      <c r="D303928">
        <v>12</v>
      </c>
    </row>
    <row r="303929" spans="1:4" x14ac:dyDescent="0.3">
      <c r="A303929" s="1">
        <v>43860.916666666664</v>
      </c>
      <c r="B303929" s="2" t="s">
        <v>19</v>
      </c>
      <c r="C303929">
        <v>22</v>
      </c>
    </row>
    <row r="303930" spans="1:4" x14ac:dyDescent="0.3">
      <c r="A303930" s="1">
        <v>43860.916666666664</v>
      </c>
      <c r="B303930" s="2" t="s">
        <v>20</v>
      </c>
      <c r="C303930">
        <v>16</v>
      </c>
      <c r="D303930">
        <v>11</v>
      </c>
    </row>
    <row r="303931" spans="1:4" x14ac:dyDescent="0.3">
      <c r="A303931" s="1">
        <v>43860.916666666664</v>
      </c>
      <c r="B303931" s="2" t="s">
        <v>21</v>
      </c>
      <c r="C303931">
        <v>22</v>
      </c>
      <c r="D303931">
        <v>8</v>
      </c>
    </row>
    <row r="303932" spans="1:4" x14ac:dyDescent="0.3">
      <c r="A303932" s="1">
        <v>43860.916666666664</v>
      </c>
      <c r="B303932" s="2" t="s">
        <v>22</v>
      </c>
      <c r="C303932">
        <v>19</v>
      </c>
      <c r="D303932">
        <v>10</v>
      </c>
    </row>
    <row r="303933" spans="1:4" x14ac:dyDescent="0.3">
      <c r="A303933" s="1">
        <v>43860.916666666664</v>
      </c>
      <c r="B303933" s="2" t="s">
        <v>23</v>
      </c>
      <c r="C303933">
        <v>23</v>
      </c>
      <c r="D303933">
        <v>13</v>
      </c>
    </row>
    <row r="303934" spans="1:4" x14ac:dyDescent="0.3">
      <c r="A303934" s="1">
        <v>43860.916666666664</v>
      </c>
      <c r="B303934" s="2" t="s">
        <v>24</v>
      </c>
      <c r="C303934">
        <v>24</v>
      </c>
      <c r="D303934">
        <v>14</v>
      </c>
    </row>
    <row r="303935" spans="1:4" x14ac:dyDescent="0.3">
      <c r="A303935" s="1">
        <v>43860.916666666664</v>
      </c>
      <c r="B303935" s="2" t="s">
        <v>25</v>
      </c>
      <c r="C303935">
        <v>17</v>
      </c>
      <c r="D303935">
        <v>11</v>
      </c>
    </row>
    <row r="303936" spans="1:4" x14ac:dyDescent="0.3">
      <c r="A303936" s="1">
        <v>43860.916666666664</v>
      </c>
      <c r="B303936" s="2" t="s">
        <v>26</v>
      </c>
      <c r="C303936">
        <v>18</v>
      </c>
      <c r="D303936">
        <v>9</v>
      </c>
    </row>
    <row r="303937" spans="1:4" x14ac:dyDescent="0.3">
      <c r="A303937" s="1">
        <v>43860.916666666664</v>
      </c>
      <c r="B303937" s="2" t="s">
        <v>27</v>
      </c>
      <c r="C303937">
        <v>16</v>
      </c>
      <c r="D303937">
        <v>11</v>
      </c>
    </row>
    <row r="303938" spans="1:4" x14ac:dyDescent="0.3">
      <c r="A303938" s="1">
        <v>43860.916666666664</v>
      </c>
      <c r="B303938" s="2" t="s">
        <v>28</v>
      </c>
      <c r="C303938">
        <v>19</v>
      </c>
      <c r="D303938">
        <v>14</v>
      </c>
    </row>
    <row r="303939" spans="1:4" x14ac:dyDescent="0.3">
      <c r="A303939" s="1">
        <v>43860.916666666664</v>
      </c>
      <c r="B303939" s="2" t="s">
        <v>29</v>
      </c>
      <c r="C303939">
        <v>15</v>
      </c>
      <c r="D303939">
        <v>7</v>
      </c>
    </row>
    <row r="303940" spans="1:4" x14ac:dyDescent="0.3">
      <c r="A303940" s="1">
        <v>43860.875</v>
      </c>
      <c r="B303940" s="2" t="s">
        <v>4</v>
      </c>
      <c r="C303940">
        <v>21</v>
      </c>
      <c r="D303940">
        <v>12</v>
      </c>
    </row>
    <row r="303941" spans="1:4" x14ac:dyDescent="0.3">
      <c r="A303941" s="1">
        <v>43860.875</v>
      </c>
      <c r="B303941" s="2" t="s">
        <v>5</v>
      </c>
      <c r="C303941">
        <v>20</v>
      </c>
      <c r="D303941">
        <v>12</v>
      </c>
    </row>
    <row r="303942" spans="1:4" x14ac:dyDescent="0.3">
      <c r="A303942" s="1">
        <v>43860.875</v>
      </c>
      <c r="B303942" s="2" t="s">
        <v>6</v>
      </c>
      <c r="C303942">
        <v>22</v>
      </c>
      <c r="D303942">
        <v>12</v>
      </c>
    </row>
    <row r="303943" spans="1:4" x14ac:dyDescent="0.3">
      <c r="A303943" s="1">
        <v>43860.875</v>
      </c>
      <c r="B303943" s="2" t="s">
        <v>7</v>
      </c>
      <c r="C303943">
        <v>24</v>
      </c>
      <c r="D303943">
        <v>16</v>
      </c>
    </row>
    <row r="303944" spans="1:4" x14ac:dyDescent="0.3">
      <c r="A303944" s="1">
        <v>43860.875</v>
      </c>
      <c r="B303944" s="2" t="s">
        <v>8</v>
      </c>
      <c r="C303944">
        <v>29</v>
      </c>
      <c r="D303944">
        <v>16</v>
      </c>
    </row>
    <row r="303945" spans="1:4" x14ac:dyDescent="0.3">
      <c r="A303945" s="1">
        <v>43860.875</v>
      </c>
      <c r="B303945" s="2" t="s">
        <v>9</v>
      </c>
      <c r="C303945">
        <v>24</v>
      </c>
      <c r="D303945">
        <v>10</v>
      </c>
    </row>
    <row r="303946" spans="1:4" x14ac:dyDescent="0.3">
      <c r="A303946" s="1">
        <v>43860.875</v>
      </c>
      <c r="B303946" s="2" t="s">
        <v>10</v>
      </c>
      <c r="C303946">
        <v>18</v>
      </c>
      <c r="D303946">
        <v>4</v>
      </c>
    </row>
    <row r="303947" spans="1:4" x14ac:dyDescent="0.3">
      <c r="A303947" s="1">
        <v>43860.875</v>
      </c>
      <c r="B303947" s="2" t="s">
        <v>11</v>
      </c>
      <c r="C303947">
        <v>22</v>
      </c>
      <c r="D303947">
        <v>15</v>
      </c>
    </row>
    <row r="303948" spans="1:4" x14ac:dyDescent="0.3">
      <c r="A303948" s="1">
        <v>43860.875</v>
      </c>
      <c r="B303948" s="2" t="s">
        <v>12</v>
      </c>
      <c r="C303948">
        <v>29</v>
      </c>
    </row>
    <row r="303949" spans="1:4" x14ac:dyDescent="0.3">
      <c r="A303949" s="1">
        <v>43860.875</v>
      </c>
      <c r="B303949" s="2" t="s">
        <v>13</v>
      </c>
      <c r="C303949">
        <v>18</v>
      </c>
      <c r="D303949">
        <v>18</v>
      </c>
    </row>
    <row r="303950" spans="1:4" x14ac:dyDescent="0.3">
      <c r="A303950" s="1">
        <v>43860.875</v>
      </c>
      <c r="B303950" s="2" t="s">
        <v>14</v>
      </c>
      <c r="C303950">
        <v>15</v>
      </c>
      <c r="D303950">
        <v>7</v>
      </c>
    </row>
    <row r="303951" spans="1:4" x14ac:dyDescent="0.3">
      <c r="A303951" s="1">
        <v>43860.875</v>
      </c>
      <c r="B303951" s="2" t="s">
        <v>15</v>
      </c>
      <c r="C303951">
        <v>17</v>
      </c>
      <c r="D303951">
        <v>9</v>
      </c>
    </row>
    <row r="303952" spans="1:4" x14ac:dyDescent="0.3">
      <c r="A303952" s="1">
        <v>43860.875</v>
      </c>
      <c r="B303952" s="2" t="s">
        <v>16</v>
      </c>
      <c r="C303952">
        <v>24</v>
      </c>
      <c r="D303952">
        <v>14</v>
      </c>
    </row>
    <row r="303953" spans="1:4" x14ac:dyDescent="0.3">
      <c r="A303953" s="1">
        <v>43860.875</v>
      </c>
      <c r="B303953" s="2" t="s">
        <v>17</v>
      </c>
      <c r="C303953">
        <v>25</v>
      </c>
      <c r="D303953">
        <v>15</v>
      </c>
    </row>
    <row r="303954" spans="1:4" x14ac:dyDescent="0.3">
      <c r="A303954" s="1">
        <v>43860.875</v>
      </c>
      <c r="B303954" s="2" t="s">
        <v>18</v>
      </c>
      <c r="C303954">
        <v>16</v>
      </c>
      <c r="D303954">
        <v>10</v>
      </c>
    </row>
    <row r="303955" spans="1:4" x14ac:dyDescent="0.3">
      <c r="A303955" s="1">
        <v>43860.875</v>
      </c>
      <c r="B303955" s="2" t="s">
        <v>19</v>
      </c>
      <c r="C303955">
        <v>24</v>
      </c>
      <c r="D303955">
        <v>13</v>
      </c>
    </row>
    <row r="303956" spans="1:4" x14ac:dyDescent="0.3">
      <c r="A303956" s="1">
        <v>43860.875</v>
      </c>
      <c r="B303956" s="2" t="s">
        <v>20</v>
      </c>
      <c r="C303956">
        <v>18</v>
      </c>
      <c r="D303956">
        <v>11</v>
      </c>
    </row>
    <row r="303957" spans="1:4" x14ac:dyDescent="0.3">
      <c r="A303957" s="1">
        <v>43860.875</v>
      </c>
      <c r="B303957" s="2" t="s">
        <v>21</v>
      </c>
      <c r="C303957">
        <v>26</v>
      </c>
      <c r="D303957">
        <v>9</v>
      </c>
    </row>
    <row r="303958" spans="1:4" x14ac:dyDescent="0.3">
      <c r="A303958" s="1">
        <v>43860.875</v>
      </c>
      <c r="B303958" s="2" t="s">
        <v>22</v>
      </c>
      <c r="C303958">
        <v>22</v>
      </c>
      <c r="D303958">
        <v>13</v>
      </c>
    </row>
    <row r="303959" spans="1:4" x14ac:dyDescent="0.3">
      <c r="A303959" s="1">
        <v>43860.875</v>
      </c>
      <c r="B303959" s="2" t="s">
        <v>23</v>
      </c>
      <c r="C303959">
        <v>21</v>
      </c>
      <c r="D303959">
        <v>11</v>
      </c>
    </row>
    <row r="303960" spans="1:4" x14ac:dyDescent="0.3">
      <c r="A303960" s="1">
        <v>43860.875</v>
      </c>
      <c r="B303960" s="2" t="s">
        <v>24</v>
      </c>
      <c r="C303960">
        <v>23</v>
      </c>
      <c r="D303960">
        <v>14</v>
      </c>
    </row>
    <row r="303961" spans="1:4" x14ac:dyDescent="0.3">
      <c r="A303961" s="1">
        <v>43860.875</v>
      </c>
      <c r="B303961" s="2" t="s">
        <v>25</v>
      </c>
      <c r="C303961">
        <v>20</v>
      </c>
      <c r="D303961">
        <v>11</v>
      </c>
    </row>
    <row r="303962" spans="1:4" x14ac:dyDescent="0.3">
      <c r="A303962" s="1">
        <v>43860.875</v>
      </c>
      <c r="B303962" s="2" t="s">
        <v>26</v>
      </c>
      <c r="C303962">
        <v>22</v>
      </c>
      <c r="D303962">
        <v>12</v>
      </c>
    </row>
    <row r="303963" spans="1:4" x14ac:dyDescent="0.3">
      <c r="A303963" s="1">
        <v>43860.875</v>
      </c>
      <c r="B303963" s="2" t="s">
        <v>27</v>
      </c>
      <c r="C303963">
        <v>18</v>
      </c>
      <c r="D303963">
        <v>12</v>
      </c>
    </row>
    <row r="303964" spans="1:4" x14ac:dyDescent="0.3">
      <c r="A303964" s="1">
        <v>43860.875</v>
      </c>
      <c r="B303964" s="2" t="s">
        <v>28</v>
      </c>
      <c r="C303964">
        <v>19</v>
      </c>
      <c r="D303964">
        <v>10</v>
      </c>
    </row>
    <row r="303965" spans="1:4" x14ac:dyDescent="0.3">
      <c r="A303965" s="1">
        <v>43860.875</v>
      </c>
      <c r="B303965" s="2" t="s">
        <v>29</v>
      </c>
      <c r="C303965">
        <v>19</v>
      </c>
      <c r="D303965">
        <v>7</v>
      </c>
    </row>
    <row r="303966" spans="1:4" x14ac:dyDescent="0.3">
      <c r="A303966" s="1">
        <v>43860.833333333336</v>
      </c>
      <c r="B303966" s="2" t="s">
        <v>4</v>
      </c>
      <c r="C303966">
        <v>19</v>
      </c>
      <c r="D303966">
        <v>11</v>
      </c>
    </row>
    <row r="303967" spans="1:4" x14ac:dyDescent="0.3">
      <c r="A303967" s="1">
        <v>43860.833333333336</v>
      </c>
      <c r="B303967" s="2" t="s">
        <v>5</v>
      </c>
      <c r="C303967">
        <v>17</v>
      </c>
      <c r="D303967">
        <v>11</v>
      </c>
    </row>
    <row r="303968" spans="1:4" x14ac:dyDescent="0.3">
      <c r="A303968" s="1">
        <v>43860.833333333336</v>
      </c>
      <c r="B303968" s="2" t="s">
        <v>6</v>
      </c>
      <c r="C303968">
        <v>21</v>
      </c>
      <c r="D303968">
        <v>12</v>
      </c>
    </row>
    <row r="303969" spans="1:4" x14ac:dyDescent="0.3">
      <c r="A303969" s="1">
        <v>43860.833333333336</v>
      </c>
      <c r="B303969" s="2" t="s">
        <v>7</v>
      </c>
      <c r="C303969">
        <v>29</v>
      </c>
      <c r="D303969">
        <v>22</v>
      </c>
    </row>
    <row r="303970" spans="1:4" x14ac:dyDescent="0.3">
      <c r="A303970" s="1">
        <v>43860.833333333336</v>
      </c>
      <c r="B303970" s="2" t="s">
        <v>8</v>
      </c>
      <c r="C303970">
        <v>23</v>
      </c>
      <c r="D303970">
        <v>13</v>
      </c>
    </row>
    <row r="303971" spans="1:4" x14ac:dyDescent="0.3">
      <c r="A303971" s="1">
        <v>43860.833333333336</v>
      </c>
      <c r="B303971" s="2" t="s">
        <v>9</v>
      </c>
      <c r="C303971">
        <v>22</v>
      </c>
      <c r="D303971">
        <v>10</v>
      </c>
    </row>
    <row r="303972" spans="1:4" x14ac:dyDescent="0.3">
      <c r="A303972" s="1">
        <v>43860.833333333336</v>
      </c>
      <c r="B303972" s="2" t="s">
        <v>10</v>
      </c>
      <c r="C303972">
        <v>13</v>
      </c>
      <c r="D303972">
        <v>1</v>
      </c>
    </row>
    <row r="303973" spans="1:4" x14ac:dyDescent="0.3">
      <c r="A303973" s="1">
        <v>43860.833333333336</v>
      </c>
      <c r="B303973" s="2" t="s">
        <v>11</v>
      </c>
      <c r="C303973">
        <v>14</v>
      </c>
      <c r="D303973">
        <v>9</v>
      </c>
    </row>
    <row r="303974" spans="1:4" x14ac:dyDescent="0.3">
      <c r="A303974" s="1">
        <v>43860.833333333336</v>
      </c>
      <c r="B303974" s="2" t="s">
        <v>12</v>
      </c>
      <c r="C303974">
        <v>23</v>
      </c>
      <c r="D303974">
        <v>14</v>
      </c>
    </row>
    <row r="303975" spans="1:4" x14ac:dyDescent="0.3">
      <c r="A303975" s="1">
        <v>43860.833333333336</v>
      </c>
      <c r="B303975" s="2" t="s">
        <v>13</v>
      </c>
      <c r="C303975">
        <v>14</v>
      </c>
      <c r="D303975">
        <v>11</v>
      </c>
    </row>
    <row r="303976" spans="1:4" x14ac:dyDescent="0.3">
      <c r="A303976" s="1">
        <v>43860.833333333336</v>
      </c>
      <c r="B303976" s="2" t="s">
        <v>14</v>
      </c>
      <c r="C303976">
        <v>12</v>
      </c>
    </row>
    <row r="303977" spans="1:4" x14ac:dyDescent="0.3">
      <c r="A303977" s="1">
        <v>43860.833333333336</v>
      </c>
      <c r="B303977" s="2" t="s">
        <v>15</v>
      </c>
      <c r="C303977">
        <v>15</v>
      </c>
      <c r="D303977">
        <v>7</v>
      </c>
    </row>
    <row r="303978" spans="1:4" x14ac:dyDescent="0.3">
      <c r="A303978" s="1">
        <v>43860.833333333336</v>
      </c>
      <c r="B303978" s="2" t="s">
        <v>16</v>
      </c>
      <c r="C303978">
        <v>22</v>
      </c>
      <c r="D303978">
        <v>12</v>
      </c>
    </row>
    <row r="303979" spans="1:4" x14ac:dyDescent="0.3">
      <c r="A303979" s="1">
        <v>43860.833333333336</v>
      </c>
      <c r="B303979" s="2" t="s">
        <v>17</v>
      </c>
      <c r="C303979">
        <v>22</v>
      </c>
      <c r="D303979">
        <v>11</v>
      </c>
    </row>
    <row r="303980" spans="1:4" x14ac:dyDescent="0.3">
      <c r="A303980" s="1">
        <v>43860.833333333336</v>
      </c>
      <c r="B303980" s="2" t="s">
        <v>18</v>
      </c>
      <c r="C303980">
        <v>19</v>
      </c>
      <c r="D303980">
        <v>9</v>
      </c>
    </row>
    <row r="303981" spans="1:4" x14ac:dyDescent="0.3">
      <c r="A303981" s="1">
        <v>43860.833333333336</v>
      </c>
      <c r="B303981" s="2" t="s">
        <v>19</v>
      </c>
      <c r="C303981">
        <v>18</v>
      </c>
      <c r="D303981">
        <v>12</v>
      </c>
    </row>
    <row r="303982" spans="1:4" x14ac:dyDescent="0.3">
      <c r="A303982" s="1">
        <v>43860.833333333336</v>
      </c>
      <c r="B303982" s="2" t="s">
        <v>20</v>
      </c>
      <c r="C303982">
        <v>16</v>
      </c>
      <c r="D303982">
        <v>11</v>
      </c>
    </row>
    <row r="303983" spans="1:4" x14ac:dyDescent="0.3">
      <c r="A303983" s="1">
        <v>43860.833333333336</v>
      </c>
      <c r="B303983" s="2" t="s">
        <v>21</v>
      </c>
      <c r="C303983">
        <v>17</v>
      </c>
      <c r="D303983">
        <v>7</v>
      </c>
    </row>
    <row r="303984" spans="1:4" x14ac:dyDescent="0.3">
      <c r="A303984" s="1">
        <v>43860.833333333336</v>
      </c>
      <c r="B303984" s="2" t="s">
        <v>22</v>
      </c>
      <c r="C303984">
        <v>21</v>
      </c>
      <c r="D303984">
        <v>12</v>
      </c>
    </row>
    <row r="303985" spans="1:4" x14ac:dyDescent="0.3">
      <c r="A303985" s="1">
        <v>43860.833333333336</v>
      </c>
      <c r="B303985" s="2" t="s">
        <v>23</v>
      </c>
      <c r="C303985">
        <v>20</v>
      </c>
      <c r="D303985">
        <v>10</v>
      </c>
    </row>
    <row r="303986" spans="1:4" x14ac:dyDescent="0.3">
      <c r="A303986" s="1">
        <v>43860.833333333336</v>
      </c>
      <c r="B303986" s="2" t="s">
        <v>24</v>
      </c>
      <c r="C303986">
        <v>21</v>
      </c>
      <c r="D303986">
        <v>11</v>
      </c>
    </row>
    <row r="303987" spans="1:4" x14ac:dyDescent="0.3">
      <c r="A303987" s="1">
        <v>43860.833333333336</v>
      </c>
      <c r="B303987" s="2" t="s">
        <v>25</v>
      </c>
      <c r="C303987">
        <v>19</v>
      </c>
      <c r="D303987">
        <v>12</v>
      </c>
    </row>
    <row r="303988" spans="1:4" x14ac:dyDescent="0.3">
      <c r="A303988" s="1">
        <v>43860.833333333336</v>
      </c>
      <c r="B303988" s="2" t="s">
        <v>26</v>
      </c>
      <c r="C303988">
        <v>18</v>
      </c>
      <c r="D303988">
        <v>8</v>
      </c>
    </row>
    <row r="303989" spans="1:4" x14ac:dyDescent="0.3">
      <c r="A303989" s="1">
        <v>43860.833333333336</v>
      </c>
      <c r="B303989" s="2" t="s">
        <v>27</v>
      </c>
      <c r="C303989">
        <v>20</v>
      </c>
      <c r="D303989">
        <v>14</v>
      </c>
    </row>
    <row r="303990" spans="1:4" x14ac:dyDescent="0.3">
      <c r="A303990" s="1">
        <v>43860.833333333336</v>
      </c>
      <c r="B303990" s="2" t="s">
        <v>28</v>
      </c>
      <c r="C303990">
        <v>16</v>
      </c>
      <c r="D303990">
        <v>10</v>
      </c>
    </row>
    <row r="303991" spans="1:4" x14ac:dyDescent="0.3">
      <c r="A303991" s="1">
        <v>43860.833333333336</v>
      </c>
      <c r="B303991" s="2" t="s">
        <v>29</v>
      </c>
      <c r="C303991">
        <v>17</v>
      </c>
      <c r="D303991">
        <v>6</v>
      </c>
    </row>
    <row r="303992" spans="1:4" x14ac:dyDescent="0.3">
      <c r="A303992" s="1">
        <v>43860.791666666664</v>
      </c>
      <c r="B303992" s="2" t="s">
        <v>4</v>
      </c>
      <c r="C303992">
        <v>18</v>
      </c>
      <c r="D303992">
        <v>10</v>
      </c>
    </row>
    <row r="303993" spans="1:4" x14ac:dyDescent="0.3">
      <c r="A303993" s="1">
        <v>43860.791666666664</v>
      </c>
      <c r="B303993" s="2" t="s">
        <v>5</v>
      </c>
      <c r="C303993">
        <v>20</v>
      </c>
      <c r="D303993">
        <v>11</v>
      </c>
    </row>
    <row r="303994" spans="1:4" x14ac:dyDescent="0.3">
      <c r="A303994" s="1">
        <v>43860.791666666664</v>
      </c>
      <c r="B303994" s="2" t="s">
        <v>6</v>
      </c>
      <c r="C303994">
        <v>23</v>
      </c>
      <c r="D303994">
        <v>16</v>
      </c>
    </row>
    <row r="303995" spans="1:4" x14ac:dyDescent="0.3">
      <c r="A303995" s="1">
        <v>43860.791666666664</v>
      </c>
      <c r="B303995" s="2" t="s">
        <v>7</v>
      </c>
      <c r="C303995">
        <v>19</v>
      </c>
      <c r="D303995">
        <v>12</v>
      </c>
    </row>
    <row r="303996" spans="1:4" x14ac:dyDescent="0.3">
      <c r="A303996" s="1">
        <v>43860.791666666664</v>
      </c>
      <c r="B303996" s="2" t="s">
        <v>8</v>
      </c>
      <c r="C303996">
        <v>23</v>
      </c>
      <c r="D303996">
        <v>13</v>
      </c>
    </row>
    <row r="303997" spans="1:4" x14ac:dyDescent="0.3">
      <c r="A303997" s="1">
        <v>43860.791666666664</v>
      </c>
      <c r="B303997" s="2" t="s">
        <v>9</v>
      </c>
      <c r="C303997">
        <v>21</v>
      </c>
      <c r="D303997">
        <v>9</v>
      </c>
    </row>
    <row r="303998" spans="1:4" x14ac:dyDescent="0.3">
      <c r="A303998" s="1">
        <v>43860.791666666664</v>
      </c>
      <c r="B303998" s="2" t="s">
        <v>10</v>
      </c>
      <c r="C303998">
        <v>13</v>
      </c>
      <c r="D303998">
        <v>5</v>
      </c>
    </row>
    <row r="303999" spans="1:4" x14ac:dyDescent="0.3">
      <c r="A303999" s="1">
        <v>43860.791666666664</v>
      </c>
      <c r="B303999" s="2" t="s">
        <v>11</v>
      </c>
      <c r="C303999">
        <v>15</v>
      </c>
      <c r="D303999">
        <v>8</v>
      </c>
    </row>
    <row r="304000" spans="1:4" x14ac:dyDescent="0.3">
      <c r="A304000" s="1">
        <v>43860.791666666664</v>
      </c>
      <c r="B304000" s="2" t="s">
        <v>12</v>
      </c>
      <c r="C304000">
        <v>23</v>
      </c>
      <c r="D304000">
        <v>12</v>
      </c>
    </row>
    <row r="304001" spans="1:4" x14ac:dyDescent="0.3">
      <c r="A304001" s="1">
        <v>43860.791666666664</v>
      </c>
      <c r="B304001" s="2" t="s">
        <v>13</v>
      </c>
      <c r="C304001">
        <v>14</v>
      </c>
      <c r="D304001">
        <v>13</v>
      </c>
    </row>
    <row r="304002" spans="1:4" x14ac:dyDescent="0.3">
      <c r="A304002" s="1">
        <v>43860.791666666664</v>
      </c>
      <c r="B304002" s="2" t="s">
        <v>14</v>
      </c>
      <c r="C304002">
        <v>10</v>
      </c>
      <c r="D304002">
        <v>7</v>
      </c>
    </row>
    <row r="304003" spans="1:4" x14ac:dyDescent="0.3">
      <c r="A304003" s="1">
        <v>43860.791666666664</v>
      </c>
      <c r="B304003" s="2" t="s">
        <v>15</v>
      </c>
      <c r="C304003">
        <v>17</v>
      </c>
      <c r="D304003">
        <v>9</v>
      </c>
    </row>
    <row r="304004" spans="1:4" x14ac:dyDescent="0.3">
      <c r="A304004" s="1">
        <v>43860.791666666664</v>
      </c>
      <c r="B304004" s="2" t="s">
        <v>16</v>
      </c>
      <c r="C304004">
        <v>20</v>
      </c>
      <c r="D304004">
        <v>12</v>
      </c>
    </row>
    <row r="304005" spans="1:4" x14ac:dyDescent="0.3">
      <c r="A304005" s="1">
        <v>43860.791666666664</v>
      </c>
      <c r="B304005" s="2" t="s">
        <v>17</v>
      </c>
      <c r="C304005">
        <v>18</v>
      </c>
      <c r="D304005">
        <v>11</v>
      </c>
    </row>
    <row r="304006" spans="1:4" x14ac:dyDescent="0.3">
      <c r="A304006" s="1">
        <v>43860.791666666664</v>
      </c>
      <c r="B304006" s="2" t="s">
        <v>18</v>
      </c>
      <c r="C304006">
        <v>10</v>
      </c>
      <c r="D304006">
        <v>8</v>
      </c>
    </row>
    <row r="304007" spans="1:4" x14ac:dyDescent="0.3">
      <c r="A304007" s="1">
        <v>43860.791666666664</v>
      </c>
      <c r="B304007" s="2" t="s">
        <v>19</v>
      </c>
      <c r="C304007">
        <v>12</v>
      </c>
      <c r="D304007">
        <v>11</v>
      </c>
    </row>
    <row r="304008" spans="1:4" x14ac:dyDescent="0.3">
      <c r="A304008" s="1">
        <v>43860.791666666664</v>
      </c>
      <c r="B304008" s="2" t="s">
        <v>20</v>
      </c>
      <c r="C304008">
        <v>21</v>
      </c>
      <c r="D304008">
        <v>16</v>
      </c>
    </row>
    <row r="304009" spans="1:4" x14ac:dyDescent="0.3">
      <c r="A304009" s="1">
        <v>43860.791666666664</v>
      </c>
      <c r="B304009" s="2" t="s">
        <v>21</v>
      </c>
      <c r="C304009">
        <v>18</v>
      </c>
      <c r="D304009">
        <v>6</v>
      </c>
    </row>
    <row r="304010" spans="1:4" x14ac:dyDescent="0.3">
      <c r="A304010" s="1">
        <v>43860.791666666664</v>
      </c>
      <c r="B304010" s="2" t="s">
        <v>22</v>
      </c>
      <c r="C304010">
        <v>24</v>
      </c>
      <c r="D304010">
        <v>14</v>
      </c>
    </row>
    <row r="304011" spans="1:4" x14ac:dyDescent="0.3">
      <c r="A304011" s="1">
        <v>43860.791666666664</v>
      </c>
      <c r="B304011" s="2" t="s">
        <v>23</v>
      </c>
      <c r="C304011">
        <v>21</v>
      </c>
      <c r="D304011">
        <v>9</v>
      </c>
    </row>
    <row r="304012" spans="1:4" x14ac:dyDescent="0.3">
      <c r="A304012" s="1">
        <v>43860.791666666664</v>
      </c>
      <c r="B304012" s="2" t="s">
        <v>24</v>
      </c>
      <c r="C304012">
        <v>19</v>
      </c>
      <c r="D304012">
        <v>12</v>
      </c>
    </row>
    <row r="304013" spans="1:4" x14ac:dyDescent="0.3">
      <c r="A304013" s="1">
        <v>43860.791666666664</v>
      </c>
      <c r="B304013" s="2" t="s">
        <v>25</v>
      </c>
      <c r="C304013">
        <v>19</v>
      </c>
      <c r="D304013">
        <v>10</v>
      </c>
    </row>
    <row r="304014" spans="1:4" x14ac:dyDescent="0.3">
      <c r="A304014" s="1">
        <v>43860.791666666664</v>
      </c>
      <c r="B304014" s="2" t="s">
        <v>26</v>
      </c>
      <c r="C304014">
        <v>13</v>
      </c>
      <c r="D304014">
        <v>5</v>
      </c>
    </row>
    <row r="304015" spans="1:4" x14ac:dyDescent="0.3">
      <c r="A304015" s="1">
        <v>43860.791666666664</v>
      </c>
      <c r="B304015" s="2" t="s">
        <v>27</v>
      </c>
      <c r="C304015">
        <v>17</v>
      </c>
      <c r="D304015">
        <v>11</v>
      </c>
    </row>
    <row r="304016" spans="1:4" x14ac:dyDescent="0.3">
      <c r="A304016" s="1">
        <v>43860.791666666664</v>
      </c>
      <c r="B304016" s="2" t="s">
        <v>28</v>
      </c>
      <c r="C304016">
        <v>12</v>
      </c>
      <c r="D304016">
        <v>11</v>
      </c>
    </row>
    <row r="304017" spans="1:4" x14ac:dyDescent="0.3">
      <c r="A304017" s="1">
        <v>43860.791666666664</v>
      </c>
      <c r="B304017" s="2" t="s">
        <v>29</v>
      </c>
      <c r="C304017">
        <v>19</v>
      </c>
      <c r="D304017">
        <v>7</v>
      </c>
    </row>
    <row r="304018" spans="1:4" x14ac:dyDescent="0.3">
      <c r="A304018" s="1">
        <v>43860.75</v>
      </c>
      <c r="B304018" s="2" t="s">
        <v>4</v>
      </c>
      <c r="C304018">
        <v>18</v>
      </c>
      <c r="D304018">
        <v>11</v>
      </c>
    </row>
    <row r="304019" spans="1:4" x14ac:dyDescent="0.3">
      <c r="A304019" s="1">
        <v>43860.75</v>
      </c>
      <c r="B304019" s="2" t="s">
        <v>5</v>
      </c>
      <c r="C304019">
        <v>18</v>
      </c>
      <c r="D304019">
        <v>12</v>
      </c>
    </row>
    <row r="304020" spans="1:4" x14ac:dyDescent="0.3">
      <c r="A304020" s="1">
        <v>43860.75</v>
      </c>
      <c r="B304020" s="2" t="s">
        <v>6</v>
      </c>
      <c r="C304020">
        <v>22</v>
      </c>
      <c r="D304020">
        <v>15</v>
      </c>
    </row>
    <row r="304021" spans="1:4" x14ac:dyDescent="0.3">
      <c r="A304021" s="1">
        <v>43860.75</v>
      </c>
      <c r="B304021" s="2" t="s">
        <v>7</v>
      </c>
      <c r="C304021">
        <v>19</v>
      </c>
      <c r="D304021">
        <v>12</v>
      </c>
    </row>
    <row r="304022" spans="1:4" x14ac:dyDescent="0.3">
      <c r="A304022" s="1">
        <v>43860.75</v>
      </c>
      <c r="B304022" s="2" t="s">
        <v>8</v>
      </c>
      <c r="C304022">
        <v>17</v>
      </c>
      <c r="D304022">
        <v>11</v>
      </c>
    </row>
    <row r="304023" spans="1:4" x14ac:dyDescent="0.3">
      <c r="A304023" s="1">
        <v>43860.75</v>
      </c>
      <c r="B304023" s="2" t="s">
        <v>9</v>
      </c>
      <c r="C304023">
        <v>22</v>
      </c>
      <c r="D304023">
        <v>9</v>
      </c>
    </row>
    <row r="304024" spans="1:4" x14ac:dyDescent="0.3">
      <c r="A304024" s="1">
        <v>43860.75</v>
      </c>
      <c r="B304024" s="2" t="s">
        <v>10</v>
      </c>
      <c r="C304024">
        <v>14</v>
      </c>
      <c r="D304024">
        <v>8</v>
      </c>
    </row>
    <row r="304025" spans="1:4" x14ac:dyDescent="0.3">
      <c r="A304025" s="1">
        <v>43860.75</v>
      </c>
      <c r="B304025" s="2" t="s">
        <v>11</v>
      </c>
      <c r="C304025">
        <v>16</v>
      </c>
      <c r="D304025">
        <v>9</v>
      </c>
    </row>
    <row r="304026" spans="1:4" x14ac:dyDescent="0.3">
      <c r="A304026" s="1">
        <v>43860.75</v>
      </c>
      <c r="B304026" s="2" t="s">
        <v>12</v>
      </c>
      <c r="C304026">
        <v>22</v>
      </c>
      <c r="D304026">
        <v>12</v>
      </c>
    </row>
    <row r="304027" spans="1:4" x14ac:dyDescent="0.3">
      <c r="A304027" s="1">
        <v>43860.75</v>
      </c>
      <c r="B304027" s="2" t="s">
        <v>13</v>
      </c>
      <c r="C304027">
        <v>17</v>
      </c>
      <c r="D304027">
        <v>16</v>
      </c>
    </row>
    <row r="304028" spans="1:4" x14ac:dyDescent="0.3">
      <c r="A304028" s="1">
        <v>43860.75</v>
      </c>
      <c r="B304028" s="2" t="s">
        <v>14</v>
      </c>
      <c r="C304028">
        <v>11</v>
      </c>
      <c r="D304028">
        <v>6</v>
      </c>
    </row>
    <row r="304029" spans="1:4" x14ac:dyDescent="0.3">
      <c r="A304029" s="1">
        <v>43860.75</v>
      </c>
      <c r="B304029" s="2" t="s">
        <v>15</v>
      </c>
      <c r="C304029">
        <v>17</v>
      </c>
      <c r="D304029">
        <v>9</v>
      </c>
    </row>
    <row r="304030" spans="1:4" x14ac:dyDescent="0.3">
      <c r="A304030" s="1">
        <v>43860.75</v>
      </c>
      <c r="B304030" s="2" t="s">
        <v>16</v>
      </c>
      <c r="C304030">
        <v>22</v>
      </c>
      <c r="D304030">
        <v>13</v>
      </c>
    </row>
    <row r="304031" spans="1:4" x14ac:dyDescent="0.3">
      <c r="A304031" s="1">
        <v>43860.75</v>
      </c>
      <c r="B304031" s="2" t="s">
        <v>17</v>
      </c>
      <c r="C304031">
        <v>16</v>
      </c>
      <c r="D304031">
        <v>9</v>
      </c>
    </row>
    <row r="304032" spans="1:4" x14ac:dyDescent="0.3">
      <c r="A304032" s="1">
        <v>43860.75</v>
      </c>
      <c r="B304032" s="2" t="s">
        <v>18</v>
      </c>
      <c r="C304032">
        <v>10</v>
      </c>
      <c r="D304032">
        <v>9</v>
      </c>
    </row>
    <row r="304033" spans="1:4" x14ac:dyDescent="0.3">
      <c r="A304033" s="1">
        <v>43860.75</v>
      </c>
      <c r="B304033" s="2" t="s">
        <v>19</v>
      </c>
      <c r="C304033">
        <v>14</v>
      </c>
      <c r="D304033">
        <v>10</v>
      </c>
    </row>
    <row r="304034" spans="1:4" x14ac:dyDescent="0.3">
      <c r="A304034" s="1">
        <v>43860.75</v>
      </c>
      <c r="B304034" s="2" t="s">
        <v>20</v>
      </c>
      <c r="C304034">
        <v>19</v>
      </c>
      <c r="D304034">
        <v>13</v>
      </c>
    </row>
    <row r="304035" spans="1:4" x14ac:dyDescent="0.3">
      <c r="A304035" s="1">
        <v>43860.75</v>
      </c>
      <c r="B304035" s="2" t="s">
        <v>21</v>
      </c>
      <c r="C304035">
        <v>20</v>
      </c>
      <c r="D304035">
        <v>8</v>
      </c>
    </row>
    <row r="304036" spans="1:4" x14ac:dyDescent="0.3">
      <c r="A304036" s="1">
        <v>43860.75</v>
      </c>
      <c r="B304036" s="2" t="s">
        <v>22</v>
      </c>
    </row>
    <row r="304037" spans="1:4" x14ac:dyDescent="0.3">
      <c r="A304037" s="1">
        <v>43860.75</v>
      </c>
      <c r="B304037" s="2" t="s">
        <v>23</v>
      </c>
      <c r="C304037">
        <v>25</v>
      </c>
      <c r="D304037">
        <v>13</v>
      </c>
    </row>
    <row r="304038" spans="1:4" x14ac:dyDescent="0.3">
      <c r="A304038" s="1">
        <v>43860.75</v>
      </c>
      <c r="B304038" s="2" t="s">
        <v>24</v>
      </c>
      <c r="C304038">
        <v>19</v>
      </c>
      <c r="D304038">
        <v>11</v>
      </c>
    </row>
    <row r="304039" spans="1:4" x14ac:dyDescent="0.3">
      <c r="A304039" s="1">
        <v>43860.75</v>
      </c>
      <c r="B304039" s="2" t="s">
        <v>25</v>
      </c>
      <c r="C304039">
        <v>17</v>
      </c>
      <c r="D304039">
        <v>11</v>
      </c>
    </row>
    <row r="304040" spans="1:4" x14ac:dyDescent="0.3">
      <c r="A304040" s="1">
        <v>43860.75</v>
      </c>
      <c r="B304040" s="2" t="s">
        <v>26</v>
      </c>
      <c r="C304040">
        <v>15</v>
      </c>
      <c r="D304040">
        <v>8</v>
      </c>
    </row>
    <row r="304041" spans="1:4" x14ac:dyDescent="0.3">
      <c r="A304041" s="1">
        <v>43860.75</v>
      </c>
      <c r="B304041" s="2" t="s">
        <v>27</v>
      </c>
      <c r="C304041">
        <v>16</v>
      </c>
      <c r="D304041">
        <v>11</v>
      </c>
    </row>
    <row r="304042" spans="1:4" x14ac:dyDescent="0.3">
      <c r="A304042" s="1">
        <v>43860.75</v>
      </c>
      <c r="B304042" s="2" t="s">
        <v>28</v>
      </c>
      <c r="C304042">
        <v>14</v>
      </c>
      <c r="D304042">
        <v>11</v>
      </c>
    </row>
    <row r="304043" spans="1:4" x14ac:dyDescent="0.3">
      <c r="A304043" s="1">
        <v>43860.75</v>
      </c>
      <c r="B304043" s="2" t="s">
        <v>29</v>
      </c>
      <c r="C304043">
        <v>22</v>
      </c>
      <c r="D304043">
        <v>8</v>
      </c>
    </row>
    <row r="304044" spans="1:4" x14ac:dyDescent="0.3">
      <c r="A304044" s="1">
        <v>43860.708333333336</v>
      </c>
      <c r="B304044" s="2" t="s">
        <v>4</v>
      </c>
      <c r="C304044">
        <v>20</v>
      </c>
      <c r="D304044">
        <v>12</v>
      </c>
    </row>
    <row r="304045" spans="1:4" x14ac:dyDescent="0.3">
      <c r="A304045" s="1">
        <v>43860.708333333336</v>
      </c>
      <c r="B304045" s="2" t="s">
        <v>5</v>
      </c>
      <c r="C304045">
        <v>20</v>
      </c>
      <c r="D304045">
        <v>13</v>
      </c>
    </row>
    <row r="304046" spans="1:4" x14ac:dyDescent="0.3">
      <c r="A304046" s="1">
        <v>43860.708333333336</v>
      </c>
      <c r="B304046" s="2" t="s">
        <v>6</v>
      </c>
      <c r="C304046">
        <v>19</v>
      </c>
      <c r="D304046">
        <v>15</v>
      </c>
    </row>
    <row r="304047" spans="1:4" x14ac:dyDescent="0.3">
      <c r="A304047" s="1">
        <v>43860.708333333336</v>
      </c>
      <c r="B304047" s="2" t="s">
        <v>7</v>
      </c>
      <c r="C304047">
        <v>19</v>
      </c>
      <c r="D304047">
        <v>13</v>
      </c>
    </row>
    <row r="304048" spans="1:4" x14ac:dyDescent="0.3">
      <c r="A304048" s="1">
        <v>43860.708333333336</v>
      </c>
      <c r="B304048" s="2" t="s">
        <v>8</v>
      </c>
    </row>
    <row r="304049" spans="1:4" x14ac:dyDescent="0.3">
      <c r="A304049" s="1">
        <v>43860.708333333336</v>
      </c>
      <c r="B304049" s="2" t="s">
        <v>9</v>
      </c>
      <c r="C304049">
        <v>26</v>
      </c>
      <c r="D304049">
        <v>11</v>
      </c>
    </row>
    <row r="304050" spans="1:4" x14ac:dyDescent="0.3">
      <c r="A304050" s="1">
        <v>43860.708333333336</v>
      </c>
      <c r="B304050" s="2" t="s">
        <v>10</v>
      </c>
      <c r="C304050">
        <v>19</v>
      </c>
      <c r="D304050">
        <v>8</v>
      </c>
    </row>
    <row r="304051" spans="1:4" x14ac:dyDescent="0.3">
      <c r="A304051" s="1">
        <v>43860.708333333336</v>
      </c>
      <c r="B304051" s="2" t="s">
        <v>11</v>
      </c>
      <c r="C304051">
        <v>15</v>
      </c>
      <c r="D304051">
        <v>9</v>
      </c>
    </row>
    <row r="304052" spans="1:4" x14ac:dyDescent="0.3">
      <c r="A304052" s="1">
        <v>43860.708333333336</v>
      </c>
      <c r="B304052" s="2" t="s">
        <v>12</v>
      </c>
      <c r="C304052">
        <v>23</v>
      </c>
      <c r="D304052">
        <v>13</v>
      </c>
    </row>
    <row r="304053" spans="1:4" x14ac:dyDescent="0.3">
      <c r="A304053" s="1">
        <v>43860.708333333336</v>
      </c>
      <c r="B304053" s="2" t="s">
        <v>13</v>
      </c>
      <c r="C304053">
        <v>20</v>
      </c>
      <c r="D304053">
        <v>16</v>
      </c>
    </row>
    <row r="304054" spans="1:4" x14ac:dyDescent="0.3">
      <c r="A304054" s="1">
        <v>43860.708333333336</v>
      </c>
      <c r="B304054" s="2" t="s">
        <v>14</v>
      </c>
      <c r="C304054">
        <v>13</v>
      </c>
      <c r="D304054">
        <v>10</v>
      </c>
    </row>
    <row r="304055" spans="1:4" x14ac:dyDescent="0.3">
      <c r="A304055" s="1">
        <v>43860.708333333336</v>
      </c>
      <c r="B304055" s="2" t="s">
        <v>15</v>
      </c>
      <c r="C304055">
        <v>20</v>
      </c>
      <c r="D304055">
        <v>11</v>
      </c>
    </row>
    <row r="304056" spans="1:4" x14ac:dyDescent="0.3">
      <c r="A304056" s="1">
        <v>43860.708333333336</v>
      </c>
      <c r="B304056" s="2" t="s">
        <v>16</v>
      </c>
      <c r="C304056">
        <v>25</v>
      </c>
      <c r="D304056">
        <v>11</v>
      </c>
    </row>
    <row r="304057" spans="1:4" x14ac:dyDescent="0.3">
      <c r="A304057" s="1">
        <v>43860.708333333336</v>
      </c>
      <c r="B304057" s="2" t="s">
        <v>17</v>
      </c>
      <c r="C304057">
        <v>19</v>
      </c>
      <c r="D304057">
        <v>9</v>
      </c>
    </row>
    <row r="304058" spans="1:4" x14ac:dyDescent="0.3">
      <c r="A304058" s="1">
        <v>43860.708333333336</v>
      </c>
      <c r="B304058" s="2" t="s">
        <v>18</v>
      </c>
      <c r="C304058">
        <v>16</v>
      </c>
      <c r="D304058">
        <v>10</v>
      </c>
    </row>
    <row r="304059" spans="1:4" x14ac:dyDescent="0.3">
      <c r="A304059" s="1">
        <v>43860.708333333336</v>
      </c>
      <c r="B304059" s="2" t="s">
        <v>19</v>
      </c>
      <c r="C304059">
        <v>19</v>
      </c>
      <c r="D304059">
        <v>14</v>
      </c>
    </row>
    <row r="304060" spans="1:4" x14ac:dyDescent="0.3">
      <c r="A304060" s="1">
        <v>43860.708333333336</v>
      </c>
      <c r="B304060" s="2" t="s">
        <v>20</v>
      </c>
      <c r="C304060">
        <v>21</v>
      </c>
      <c r="D304060">
        <v>12</v>
      </c>
    </row>
    <row r="304061" spans="1:4" x14ac:dyDescent="0.3">
      <c r="A304061" s="1">
        <v>43860.708333333336</v>
      </c>
      <c r="B304061" s="2" t="s">
        <v>21</v>
      </c>
      <c r="C304061">
        <v>24</v>
      </c>
      <c r="D304061">
        <v>9</v>
      </c>
    </row>
    <row r="304062" spans="1:4" x14ac:dyDescent="0.3">
      <c r="A304062" s="1">
        <v>43860.708333333336</v>
      </c>
      <c r="B304062" s="2" t="s">
        <v>22</v>
      </c>
      <c r="C304062">
        <v>20</v>
      </c>
      <c r="D304062">
        <v>9</v>
      </c>
    </row>
    <row r="304063" spans="1:4" x14ac:dyDescent="0.3">
      <c r="A304063" s="1">
        <v>43860.708333333336</v>
      </c>
      <c r="B304063" s="2" t="s">
        <v>23</v>
      </c>
      <c r="C304063">
        <v>24</v>
      </c>
      <c r="D304063">
        <v>12</v>
      </c>
    </row>
    <row r="304064" spans="1:4" x14ac:dyDescent="0.3">
      <c r="A304064" s="1">
        <v>43860.708333333336</v>
      </c>
      <c r="B304064" s="2" t="s">
        <v>24</v>
      </c>
      <c r="C304064">
        <v>20</v>
      </c>
      <c r="D304064">
        <v>11</v>
      </c>
    </row>
    <row r="304065" spans="1:4" x14ac:dyDescent="0.3">
      <c r="A304065" s="1">
        <v>43860.708333333336</v>
      </c>
      <c r="B304065" s="2" t="s">
        <v>25</v>
      </c>
      <c r="C304065">
        <v>21</v>
      </c>
      <c r="D304065">
        <v>16</v>
      </c>
    </row>
    <row r="304066" spans="1:4" x14ac:dyDescent="0.3">
      <c r="A304066" s="1">
        <v>43860.708333333336</v>
      </c>
      <c r="B304066" s="2" t="s">
        <v>26</v>
      </c>
      <c r="C304066">
        <v>21</v>
      </c>
      <c r="D304066">
        <v>10</v>
      </c>
    </row>
    <row r="304067" spans="1:4" x14ac:dyDescent="0.3">
      <c r="A304067" s="1">
        <v>43860.708333333336</v>
      </c>
      <c r="B304067" s="2" t="s">
        <v>27</v>
      </c>
      <c r="C304067">
        <v>22</v>
      </c>
      <c r="D304067">
        <v>15</v>
      </c>
    </row>
    <row r="304068" spans="1:4" x14ac:dyDescent="0.3">
      <c r="A304068" s="1">
        <v>43860.708333333336</v>
      </c>
      <c r="B304068" s="2" t="s">
        <v>28</v>
      </c>
      <c r="C304068">
        <v>18</v>
      </c>
      <c r="D304068">
        <v>13</v>
      </c>
    </row>
    <row r="304069" spans="1:4" x14ac:dyDescent="0.3">
      <c r="A304069" s="1">
        <v>43860.708333333336</v>
      </c>
      <c r="B304069" s="2" t="s">
        <v>29</v>
      </c>
      <c r="C304069">
        <v>16</v>
      </c>
      <c r="D304069">
        <v>7</v>
      </c>
    </row>
    <row r="304070" spans="1:4" x14ac:dyDescent="0.3">
      <c r="A304070" s="1">
        <v>43860.666666666664</v>
      </c>
      <c r="B304070" s="2" t="s">
        <v>4</v>
      </c>
      <c r="C304070">
        <v>19</v>
      </c>
      <c r="D304070">
        <v>11</v>
      </c>
    </row>
    <row r="304071" spans="1:4" x14ac:dyDescent="0.3">
      <c r="A304071" s="1">
        <v>43860.666666666664</v>
      </c>
      <c r="B304071" s="2" t="s">
        <v>5</v>
      </c>
      <c r="C304071">
        <v>19</v>
      </c>
      <c r="D304071">
        <v>14</v>
      </c>
    </row>
    <row r="304072" spans="1:4" x14ac:dyDescent="0.3">
      <c r="A304072" s="1">
        <v>43860.666666666664</v>
      </c>
      <c r="B304072" s="2" t="s">
        <v>6</v>
      </c>
    </row>
    <row r="304073" spans="1:4" x14ac:dyDescent="0.3">
      <c r="A304073" s="1">
        <v>43860.666666666664</v>
      </c>
      <c r="B304073" s="2" t="s">
        <v>7</v>
      </c>
      <c r="C304073">
        <v>18</v>
      </c>
      <c r="D304073">
        <v>11</v>
      </c>
    </row>
    <row r="304074" spans="1:4" x14ac:dyDescent="0.3">
      <c r="A304074" s="1">
        <v>43860.666666666664</v>
      </c>
      <c r="B304074" s="2" t="s">
        <v>8</v>
      </c>
      <c r="C304074">
        <v>20</v>
      </c>
      <c r="D304074">
        <v>10</v>
      </c>
    </row>
    <row r="304075" spans="1:4" x14ac:dyDescent="0.3">
      <c r="A304075" s="1">
        <v>43860.666666666664</v>
      </c>
      <c r="B304075" s="2" t="s">
        <v>9</v>
      </c>
      <c r="C304075">
        <v>28</v>
      </c>
      <c r="D304075">
        <v>13</v>
      </c>
    </row>
    <row r="304076" spans="1:4" x14ac:dyDescent="0.3">
      <c r="A304076" s="1">
        <v>43860.666666666664</v>
      </c>
      <c r="B304076" s="2" t="s">
        <v>10</v>
      </c>
      <c r="C304076">
        <v>12</v>
      </c>
      <c r="D304076">
        <v>7</v>
      </c>
    </row>
    <row r="304077" spans="1:4" x14ac:dyDescent="0.3">
      <c r="A304077" s="1">
        <v>43860.666666666664</v>
      </c>
      <c r="B304077" s="2" t="s">
        <v>11</v>
      </c>
      <c r="C304077">
        <v>17</v>
      </c>
      <c r="D304077">
        <v>16</v>
      </c>
    </row>
    <row r="304078" spans="1:4" x14ac:dyDescent="0.3">
      <c r="A304078" s="1">
        <v>43860.666666666664</v>
      </c>
      <c r="B304078" s="2" t="s">
        <v>12</v>
      </c>
      <c r="C304078">
        <v>26</v>
      </c>
      <c r="D304078">
        <v>13</v>
      </c>
    </row>
    <row r="304079" spans="1:4" x14ac:dyDescent="0.3">
      <c r="A304079" s="1">
        <v>43860.666666666664</v>
      </c>
      <c r="B304079" s="2" t="s">
        <v>13</v>
      </c>
      <c r="C304079">
        <v>20</v>
      </c>
      <c r="D304079">
        <v>14</v>
      </c>
    </row>
    <row r="304080" spans="1:4" x14ac:dyDescent="0.3">
      <c r="A304080" s="1">
        <v>43860.666666666664</v>
      </c>
      <c r="B304080" s="2" t="s">
        <v>14</v>
      </c>
      <c r="C304080">
        <v>11</v>
      </c>
      <c r="D304080">
        <v>6</v>
      </c>
    </row>
    <row r="304081" spans="1:4" x14ac:dyDescent="0.3">
      <c r="A304081" s="1">
        <v>43860.666666666664</v>
      </c>
      <c r="B304081" s="2" t="s">
        <v>15</v>
      </c>
      <c r="C304081">
        <v>16</v>
      </c>
      <c r="D304081">
        <v>8</v>
      </c>
    </row>
    <row r="304082" spans="1:4" x14ac:dyDescent="0.3">
      <c r="A304082" s="1">
        <v>43860.666666666664</v>
      </c>
      <c r="B304082" s="2" t="s">
        <v>16</v>
      </c>
      <c r="C304082">
        <v>25</v>
      </c>
      <c r="D304082">
        <v>13</v>
      </c>
    </row>
    <row r="304083" spans="1:4" x14ac:dyDescent="0.3">
      <c r="A304083" s="1">
        <v>43860.666666666664</v>
      </c>
      <c r="B304083" s="2" t="s">
        <v>17</v>
      </c>
      <c r="C304083">
        <v>19</v>
      </c>
      <c r="D304083">
        <v>9</v>
      </c>
    </row>
    <row r="304084" spans="1:4" x14ac:dyDescent="0.3">
      <c r="A304084" s="1">
        <v>43860.666666666664</v>
      </c>
      <c r="B304084" s="2" t="s">
        <v>18</v>
      </c>
      <c r="C304084">
        <v>18</v>
      </c>
      <c r="D304084">
        <v>12</v>
      </c>
    </row>
    <row r="304085" spans="1:4" x14ac:dyDescent="0.3">
      <c r="A304085" s="1">
        <v>43860.666666666664</v>
      </c>
      <c r="B304085" s="2" t="s">
        <v>19</v>
      </c>
      <c r="C304085">
        <v>23</v>
      </c>
      <c r="D304085">
        <v>14</v>
      </c>
    </row>
    <row r="304086" spans="1:4" x14ac:dyDescent="0.3">
      <c r="A304086" s="1">
        <v>43860.666666666664</v>
      </c>
      <c r="B304086" s="2" t="s">
        <v>20</v>
      </c>
      <c r="C304086">
        <v>20</v>
      </c>
      <c r="D304086">
        <v>12</v>
      </c>
    </row>
    <row r="304087" spans="1:4" x14ac:dyDescent="0.3">
      <c r="A304087" s="1">
        <v>43860.666666666664</v>
      </c>
      <c r="B304087" s="2" t="s">
        <v>21</v>
      </c>
      <c r="C304087">
        <v>22</v>
      </c>
      <c r="D304087">
        <v>6</v>
      </c>
    </row>
    <row r="304088" spans="1:4" x14ac:dyDescent="0.3">
      <c r="A304088" s="1">
        <v>43860.666666666664</v>
      </c>
      <c r="B304088" s="2" t="s">
        <v>22</v>
      </c>
      <c r="C304088">
        <v>12</v>
      </c>
      <c r="D304088">
        <v>2</v>
      </c>
    </row>
    <row r="304089" spans="1:4" x14ac:dyDescent="0.3">
      <c r="A304089" s="1">
        <v>43860.666666666664</v>
      </c>
      <c r="B304089" s="2" t="s">
        <v>23</v>
      </c>
      <c r="C304089">
        <v>25</v>
      </c>
      <c r="D304089">
        <v>13</v>
      </c>
    </row>
    <row r="304090" spans="1:4" x14ac:dyDescent="0.3">
      <c r="A304090" s="1">
        <v>43860.666666666664</v>
      </c>
      <c r="B304090" s="2" t="s">
        <v>24</v>
      </c>
      <c r="C304090">
        <v>19</v>
      </c>
      <c r="D304090">
        <v>8</v>
      </c>
    </row>
    <row r="304091" spans="1:4" x14ac:dyDescent="0.3">
      <c r="A304091" s="1">
        <v>43860.666666666664</v>
      </c>
      <c r="B304091" s="2" t="s">
        <v>25</v>
      </c>
      <c r="C304091">
        <v>20</v>
      </c>
      <c r="D304091">
        <v>12</v>
      </c>
    </row>
    <row r="304092" spans="1:4" x14ac:dyDescent="0.3">
      <c r="A304092" s="1">
        <v>43860.666666666664</v>
      </c>
      <c r="B304092" s="2" t="s">
        <v>26</v>
      </c>
      <c r="C304092">
        <v>23</v>
      </c>
      <c r="D304092">
        <v>9</v>
      </c>
    </row>
    <row r="304093" spans="1:4" x14ac:dyDescent="0.3">
      <c r="A304093" s="1">
        <v>43860.666666666664</v>
      </c>
      <c r="B304093" s="2" t="s">
        <v>27</v>
      </c>
      <c r="C304093">
        <v>20</v>
      </c>
      <c r="D304093">
        <v>13</v>
      </c>
    </row>
    <row r="304094" spans="1:4" x14ac:dyDescent="0.3">
      <c r="A304094" s="1">
        <v>43860.666666666664</v>
      </c>
      <c r="B304094" s="2" t="s">
        <v>28</v>
      </c>
      <c r="C304094">
        <v>19</v>
      </c>
      <c r="D304094">
        <v>12</v>
      </c>
    </row>
    <row r="304095" spans="1:4" x14ac:dyDescent="0.3">
      <c r="A304095" s="1">
        <v>43860.666666666664</v>
      </c>
      <c r="B304095" s="2" t="s">
        <v>29</v>
      </c>
      <c r="C304095">
        <v>15</v>
      </c>
      <c r="D304095">
        <v>5</v>
      </c>
    </row>
    <row r="304096" spans="1:4" x14ac:dyDescent="0.3">
      <c r="A304096" s="1">
        <v>43860.625</v>
      </c>
      <c r="B304096" s="2" t="s">
        <v>4</v>
      </c>
      <c r="C304096">
        <v>19</v>
      </c>
      <c r="D304096">
        <v>11</v>
      </c>
    </row>
    <row r="304097" spans="1:4" x14ac:dyDescent="0.3">
      <c r="A304097" s="1">
        <v>43860.625</v>
      </c>
      <c r="B304097" s="2" t="s">
        <v>5</v>
      </c>
      <c r="C304097">
        <v>16</v>
      </c>
      <c r="D304097">
        <v>12</v>
      </c>
    </row>
    <row r="304098" spans="1:4" x14ac:dyDescent="0.3">
      <c r="A304098" s="1">
        <v>43860.625</v>
      </c>
      <c r="B304098" s="2" t="s">
        <v>6</v>
      </c>
    </row>
    <row r="304099" spans="1:4" x14ac:dyDescent="0.3">
      <c r="A304099" s="1">
        <v>43860.625</v>
      </c>
      <c r="B304099" s="2" t="s">
        <v>7</v>
      </c>
      <c r="C304099">
        <v>16</v>
      </c>
      <c r="D304099">
        <v>8</v>
      </c>
    </row>
    <row r="304100" spans="1:4" x14ac:dyDescent="0.3">
      <c r="A304100" s="1">
        <v>43860.625</v>
      </c>
      <c r="B304100" s="2" t="s">
        <v>8</v>
      </c>
      <c r="C304100">
        <v>22</v>
      </c>
      <c r="D304100">
        <v>10</v>
      </c>
    </row>
    <row r="304101" spans="1:4" x14ac:dyDescent="0.3">
      <c r="A304101" s="1">
        <v>43860.625</v>
      </c>
      <c r="B304101" s="2" t="s">
        <v>9</v>
      </c>
      <c r="C304101">
        <v>27</v>
      </c>
      <c r="D304101">
        <v>14</v>
      </c>
    </row>
    <row r="304102" spans="1:4" x14ac:dyDescent="0.3">
      <c r="A304102" s="1">
        <v>43860.625</v>
      </c>
      <c r="B304102" s="2" t="s">
        <v>10</v>
      </c>
      <c r="C304102">
        <v>17</v>
      </c>
      <c r="D304102">
        <v>4</v>
      </c>
    </row>
    <row r="304103" spans="1:4" x14ac:dyDescent="0.3">
      <c r="A304103" s="1">
        <v>43860.625</v>
      </c>
      <c r="B304103" s="2" t="s">
        <v>11</v>
      </c>
      <c r="C304103">
        <v>19</v>
      </c>
      <c r="D304103">
        <v>10</v>
      </c>
    </row>
    <row r="304104" spans="1:4" x14ac:dyDescent="0.3">
      <c r="A304104" s="1">
        <v>43860.625</v>
      </c>
      <c r="B304104" s="2" t="s">
        <v>12</v>
      </c>
      <c r="C304104">
        <v>19</v>
      </c>
      <c r="D304104">
        <v>11</v>
      </c>
    </row>
    <row r="304105" spans="1:4" x14ac:dyDescent="0.3">
      <c r="A304105" s="1">
        <v>43860.625</v>
      </c>
      <c r="B304105" s="2" t="s">
        <v>13</v>
      </c>
      <c r="C304105">
        <v>21</v>
      </c>
      <c r="D304105">
        <v>13</v>
      </c>
    </row>
    <row r="304106" spans="1:4" x14ac:dyDescent="0.3">
      <c r="A304106" s="1">
        <v>43860.625</v>
      </c>
      <c r="B304106" s="2" t="s">
        <v>14</v>
      </c>
      <c r="C304106">
        <v>6</v>
      </c>
      <c r="D304106">
        <v>3</v>
      </c>
    </row>
    <row r="304107" spans="1:4" x14ac:dyDescent="0.3">
      <c r="A304107" s="1">
        <v>43860.625</v>
      </c>
      <c r="B304107" s="2" t="s">
        <v>15</v>
      </c>
      <c r="C304107">
        <v>17</v>
      </c>
      <c r="D304107">
        <v>7</v>
      </c>
    </row>
    <row r="304108" spans="1:4" x14ac:dyDescent="0.3">
      <c r="A304108" s="1">
        <v>43860.625</v>
      </c>
      <c r="B304108" s="2" t="s">
        <v>16</v>
      </c>
      <c r="C304108">
        <v>21</v>
      </c>
      <c r="D304108">
        <v>15</v>
      </c>
    </row>
    <row r="304109" spans="1:4" x14ac:dyDescent="0.3">
      <c r="A304109" s="1">
        <v>43860.625</v>
      </c>
      <c r="B304109" s="2" t="s">
        <v>17</v>
      </c>
      <c r="C304109">
        <v>20</v>
      </c>
      <c r="D304109">
        <v>11</v>
      </c>
    </row>
    <row r="304110" spans="1:4" x14ac:dyDescent="0.3">
      <c r="A304110" s="1">
        <v>43860.625</v>
      </c>
      <c r="B304110" s="2" t="s">
        <v>18</v>
      </c>
      <c r="C304110">
        <v>21</v>
      </c>
      <c r="D304110">
        <v>10</v>
      </c>
    </row>
    <row r="304111" spans="1:4" x14ac:dyDescent="0.3">
      <c r="A304111" s="1">
        <v>43860.625</v>
      </c>
      <c r="B304111" s="2" t="s">
        <v>19</v>
      </c>
      <c r="C304111">
        <v>17</v>
      </c>
      <c r="D304111">
        <v>15</v>
      </c>
    </row>
    <row r="304112" spans="1:4" x14ac:dyDescent="0.3">
      <c r="A304112" s="1">
        <v>43860.625</v>
      </c>
      <c r="B304112" s="2" t="s">
        <v>20</v>
      </c>
      <c r="C304112">
        <v>17</v>
      </c>
      <c r="D304112">
        <v>14</v>
      </c>
    </row>
    <row r="304113" spans="1:4" x14ac:dyDescent="0.3">
      <c r="A304113" s="1">
        <v>43860.625</v>
      </c>
      <c r="B304113" s="2" t="s">
        <v>21</v>
      </c>
    </row>
    <row r="304114" spans="1:4" x14ac:dyDescent="0.3">
      <c r="A304114" s="1">
        <v>43860.625</v>
      </c>
      <c r="B304114" s="2" t="s">
        <v>22</v>
      </c>
      <c r="C304114">
        <v>16</v>
      </c>
      <c r="D304114">
        <v>10</v>
      </c>
    </row>
    <row r="304115" spans="1:4" x14ac:dyDescent="0.3">
      <c r="A304115" s="1">
        <v>43860.625</v>
      </c>
      <c r="B304115" s="2" t="s">
        <v>23</v>
      </c>
      <c r="C304115">
        <v>26</v>
      </c>
      <c r="D304115">
        <v>13</v>
      </c>
    </row>
    <row r="304116" spans="1:4" x14ac:dyDescent="0.3">
      <c r="A304116" s="1">
        <v>43860.625</v>
      </c>
      <c r="B304116" s="2" t="s">
        <v>24</v>
      </c>
      <c r="C304116">
        <v>23</v>
      </c>
      <c r="D304116">
        <v>15</v>
      </c>
    </row>
    <row r="304117" spans="1:4" x14ac:dyDescent="0.3">
      <c r="A304117" s="1">
        <v>43860.625</v>
      </c>
      <c r="B304117" s="2" t="s">
        <v>25</v>
      </c>
      <c r="C304117">
        <v>18</v>
      </c>
      <c r="D304117">
        <v>14</v>
      </c>
    </row>
    <row r="304118" spans="1:4" x14ac:dyDescent="0.3">
      <c r="A304118" s="1">
        <v>43860.625</v>
      </c>
      <c r="B304118" s="2" t="s">
        <v>26</v>
      </c>
      <c r="C304118">
        <v>14</v>
      </c>
      <c r="D304118">
        <v>6</v>
      </c>
    </row>
    <row r="304119" spans="1:4" x14ac:dyDescent="0.3">
      <c r="A304119" s="1">
        <v>43860.625</v>
      </c>
      <c r="B304119" s="2" t="s">
        <v>27</v>
      </c>
      <c r="C304119">
        <v>18</v>
      </c>
      <c r="D304119">
        <v>13</v>
      </c>
    </row>
    <row r="304120" spans="1:4" x14ac:dyDescent="0.3">
      <c r="A304120" s="1">
        <v>43860.625</v>
      </c>
      <c r="B304120" s="2" t="s">
        <v>28</v>
      </c>
      <c r="C304120">
        <v>19</v>
      </c>
      <c r="D304120">
        <v>14</v>
      </c>
    </row>
    <row r="304121" spans="1:4" x14ac:dyDescent="0.3">
      <c r="A304121" s="1">
        <v>43860.625</v>
      </c>
      <c r="B304121" s="2" t="s">
        <v>29</v>
      </c>
      <c r="C304121">
        <v>19</v>
      </c>
      <c r="D304121">
        <v>9</v>
      </c>
    </row>
    <row r="304122" spans="1:4" x14ac:dyDescent="0.3">
      <c r="A304122" s="1">
        <v>43860.583333333336</v>
      </c>
      <c r="B304122" s="2" t="s">
        <v>4</v>
      </c>
      <c r="C304122">
        <v>15</v>
      </c>
      <c r="D304122">
        <v>9</v>
      </c>
    </row>
    <row r="304123" spans="1:4" x14ac:dyDescent="0.3">
      <c r="A304123" s="1">
        <v>43860.583333333336</v>
      </c>
      <c r="B304123" s="2" t="s">
        <v>5</v>
      </c>
      <c r="C304123">
        <v>14</v>
      </c>
      <c r="D304123">
        <v>7</v>
      </c>
    </row>
    <row r="304124" spans="1:4" x14ac:dyDescent="0.3">
      <c r="A304124" s="1">
        <v>43860.583333333336</v>
      </c>
      <c r="B304124" s="2" t="s">
        <v>6</v>
      </c>
    </row>
    <row r="304125" spans="1:4" x14ac:dyDescent="0.3">
      <c r="A304125" s="1">
        <v>43860.583333333336</v>
      </c>
      <c r="B304125" s="2" t="s">
        <v>7</v>
      </c>
      <c r="C304125">
        <v>19</v>
      </c>
      <c r="D304125">
        <v>10</v>
      </c>
    </row>
    <row r="304126" spans="1:4" x14ac:dyDescent="0.3">
      <c r="A304126" s="1">
        <v>43860.583333333336</v>
      </c>
      <c r="B304126" s="2" t="s">
        <v>8</v>
      </c>
      <c r="C304126">
        <v>18</v>
      </c>
      <c r="D304126">
        <v>11</v>
      </c>
    </row>
    <row r="304127" spans="1:4" x14ac:dyDescent="0.3">
      <c r="A304127" s="1">
        <v>43860.583333333336</v>
      </c>
      <c r="B304127" s="2" t="s">
        <v>9</v>
      </c>
      <c r="C304127">
        <v>21</v>
      </c>
      <c r="D304127">
        <v>9</v>
      </c>
    </row>
    <row r="304128" spans="1:4" x14ac:dyDescent="0.3">
      <c r="A304128" s="1">
        <v>43860.583333333336</v>
      </c>
      <c r="B304128" s="2" t="s">
        <v>10</v>
      </c>
      <c r="C304128">
        <v>9</v>
      </c>
      <c r="D304128">
        <v>2</v>
      </c>
    </row>
    <row r="304129" spans="1:4" x14ac:dyDescent="0.3">
      <c r="A304129" s="1">
        <v>43860.583333333336</v>
      </c>
      <c r="B304129" s="2" t="s">
        <v>11</v>
      </c>
      <c r="C304129">
        <v>12</v>
      </c>
      <c r="D304129">
        <v>7</v>
      </c>
    </row>
    <row r="304130" spans="1:4" x14ac:dyDescent="0.3">
      <c r="A304130" s="1">
        <v>43860.583333333336</v>
      </c>
      <c r="B304130" s="2" t="s">
        <v>12</v>
      </c>
      <c r="C304130">
        <v>13</v>
      </c>
      <c r="D304130">
        <v>9</v>
      </c>
    </row>
    <row r="304131" spans="1:4" x14ac:dyDescent="0.3">
      <c r="A304131" s="1">
        <v>43860.583333333336</v>
      </c>
      <c r="B304131" s="2" t="s">
        <v>13</v>
      </c>
      <c r="C304131">
        <v>13</v>
      </c>
      <c r="D304131">
        <v>10</v>
      </c>
    </row>
    <row r="304132" spans="1:4" x14ac:dyDescent="0.3">
      <c r="A304132" s="1">
        <v>43860.583333333336</v>
      </c>
      <c r="B304132" s="2" t="s">
        <v>14</v>
      </c>
      <c r="C304132">
        <v>7</v>
      </c>
      <c r="D304132">
        <v>6</v>
      </c>
    </row>
    <row r="304133" spans="1:4" x14ac:dyDescent="0.3">
      <c r="A304133" s="1">
        <v>43860.583333333336</v>
      </c>
      <c r="B304133" s="2" t="s">
        <v>15</v>
      </c>
      <c r="C304133">
        <v>14</v>
      </c>
      <c r="D304133">
        <v>7</v>
      </c>
    </row>
    <row r="304134" spans="1:4" x14ac:dyDescent="0.3">
      <c r="A304134" s="1">
        <v>43860.583333333336</v>
      </c>
      <c r="B304134" s="2" t="s">
        <v>16</v>
      </c>
      <c r="C304134">
        <v>16</v>
      </c>
      <c r="D304134">
        <v>8</v>
      </c>
    </row>
    <row r="304135" spans="1:4" x14ac:dyDescent="0.3">
      <c r="A304135" s="1">
        <v>43860.583333333336</v>
      </c>
      <c r="B304135" s="2" t="s">
        <v>17</v>
      </c>
      <c r="C304135">
        <v>18</v>
      </c>
      <c r="D304135">
        <v>12</v>
      </c>
    </row>
    <row r="304136" spans="1:4" x14ac:dyDescent="0.3">
      <c r="A304136" s="1">
        <v>43860.583333333336</v>
      </c>
      <c r="B304136" s="2" t="s">
        <v>18</v>
      </c>
      <c r="C304136">
        <v>14</v>
      </c>
      <c r="D304136">
        <v>7</v>
      </c>
    </row>
    <row r="304137" spans="1:4" x14ac:dyDescent="0.3">
      <c r="A304137" s="1">
        <v>43860.583333333336</v>
      </c>
      <c r="B304137" s="2" t="s">
        <v>19</v>
      </c>
      <c r="C304137">
        <v>10</v>
      </c>
      <c r="D304137">
        <v>9</v>
      </c>
    </row>
    <row r="304138" spans="1:4" x14ac:dyDescent="0.3">
      <c r="A304138" s="1">
        <v>43860.583333333336</v>
      </c>
      <c r="B304138" s="2" t="s">
        <v>20</v>
      </c>
      <c r="C304138">
        <v>16</v>
      </c>
      <c r="D304138">
        <v>10</v>
      </c>
    </row>
    <row r="304139" spans="1:4" x14ac:dyDescent="0.3">
      <c r="A304139" s="1">
        <v>43860.583333333336</v>
      </c>
      <c r="B304139" s="2" t="s">
        <v>21</v>
      </c>
      <c r="C304139">
        <v>21</v>
      </c>
      <c r="D304139">
        <v>7</v>
      </c>
    </row>
    <row r="304140" spans="1:4" x14ac:dyDescent="0.3">
      <c r="A304140" s="1">
        <v>43860.583333333336</v>
      </c>
      <c r="B304140" s="2" t="s">
        <v>22</v>
      </c>
      <c r="C304140">
        <v>14</v>
      </c>
      <c r="D304140">
        <v>7</v>
      </c>
    </row>
    <row r="304141" spans="1:4" x14ac:dyDescent="0.3">
      <c r="A304141" s="1">
        <v>43860.583333333336</v>
      </c>
      <c r="B304141" s="2" t="s">
        <v>23</v>
      </c>
      <c r="C304141">
        <v>23</v>
      </c>
      <c r="D304141">
        <v>15</v>
      </c>
    </row>
    <row r="304142" spans="1:4" x14ac:dyDescent="0.3">
      <c r="A304142" s="1">
        <v>43860.583333333336</v>
      </c>
      <c r="B304142" s="2" t="s">
        <v>24</v>
      </c>
      <c r="C304142">
        <v>18</v>
      </c>
      <c r="D304142">
        <v>10</v>
      </c>
    </row>
    <row r="304143" spans="1:4" x14ac:dyDescent="0.3">
      <c r="A304143" s="1">
        <v>43860.583333333336</v>
      </c>
      <c r="B304143" s="2" t="s">
        <v>25</v>
      </c>
      <c r="C304143">
        <v>14</v>
      </c>
      <c r="D304143">
        <v>9</v>
      </c>
    </row>
    <row r="304144" spans="1:4" x14ac:dyDescent="0.3">
      <c r="A304144" s="1">
        <v>43860.583333333336</v>
      </c>
      <c r="B304144" s="2" t="s">
        <v>26</v>
      </c>
      <c r="C304144">
        <v>16</v>
      </c>
      <c r="D304144">
        <v>6</v>
      </c>
    </row>
    <row r="304145" spans="1:4" x14ac:dyDescent="0.3">
      <c r="A304145" s="1">
        <v>43860.583333333336</v>
      </c>
      <c r="B304145" s="2" t="s">
        <v>27</v>
      </c>
      <c r="C304145">
        <v>16</v>
      </c>
      <c r="D304145">
        <v>13</v>
      </c>
    </row>
    <row r="304146" spans="1:4" x14ac:dyDescent="0.3">
      <c r="A304146" s="1">
        <v>43860.583333333336</v>
      </c>
      <c r="B304146" s="2" t="s">
        <v>28</v>
      </c>
      <c r="C304146">
        <v>15</v>
      </c>
      <c r="D304146">
        <v>11</v>
      </c>
    </row>
    <row r="304147" spans="1:4" x14ac:dyDescent="0.3">
      <c r="A304147" s="1">
        <v>43860.583333333336</v>
      </c>
      <c r="B304147" s="2" t="s">
        <v>29</v>
      </c>
      <c r="C304147">
        <v>9</v>
      </c>
      <c r="D304147">
        <v>4</v>
      </c>
    </row>
    <row r="304148" spans="1:4" x14ac:dyDescent="0.3">
      <c r="A304148" s="1">
        <v>43860.541666666664</v>
      </c>
      <c r="B304148" s="2" t="s">
        <v>4</v>
      </c>
      <c r="C304148">
        <v>18</v>
      </c>
      <c r="D304148">
        <v>10</v>
      </c>
    </row>
    <row r="304149" spans="1:4" x14ac:dyDescent="0.3">
      <c r="A304149" s="1">
        <v>43860.541666666664</v>
      </c>
      <c r="B304149" s="2" t="s">
        <v>5</v>
      </c>
      <c r="C304149">
        <v>19</v>
      </c>
      <c r="D304149">
        <v>6</v>
      </c>
    </row>
    <row r="304150" spans="1:4" x14ac:dyDescent="0.3">
      <c r="A304150" s="1">
        <v>43860.541666666664</v>
      </c>
      <c r="B304150" s="2" t="s">
        <v>6</v>
      </c>
      <c r="D304150">
        <v>14</v>
      </c>
    </row>
    <row r="304151" spans="1:4" x14ac:dyDescent="0.3">
      <c r="A304151" s="1">
        <v>43860.541666666664</v>
      </c>
      <c r="B304151" s="2" t="s">
        <v>7</v>
      </c>
      <c r="C304151">
        <v>19</v>
      </c>
      <c r="D304151">
        <v>10</v>
      </c>
    </row>
    <row r="304152" spans="1:4" x14ac:dyDescent="0.3">
      <c r="A304152" s="1">
        <v>43860.541666666664</v>
      </c>
      <c r="B304152" s="2" t="s">
        <v>8</v>
      </c>
      <c r="C304152">
        <v>23</v>
      </c>
      <c r="D304152">
        <v>11</v>
      </c>
    </row>
    <row r="304153" spans="1:4" x14ac:dyDescent="0.3">
      <c r="A304153" s="1">
        <v>43860.541666666664</v>
      </c>
      <c r="B304153" s="2" t="s">
        <v>9</v>
      </c>
      <c r="C304153">
        <v>24</v>
      </c>
      <c r="D304153">
        <v>12</v>
      </c>
    </row>
    <row r="304154" spans="1:4" x14ac:dyDescent="0.3">
      <c r="A304154" s="1">
        <v>43860.541666666664</v>
      </c>
      <c r="B304154" s="2" t="s">
        <v>10</v>
      </c>
      <c r="C304154">
        <v>9</v>
      </c>
      <c r="D304154">
        <v>3</v>
      </c>
    </row>
    <row r="304155" spans="1:4" x14ac:dyDescent="0.3">
      <c r="A304155" s="1">
        <v>43860.541666666664</v>
      </c>
      <c r="B304155" s="2" t="s">
        <v>11</v>
      </c>
      <c r="C304155">
        <v>11</v>
      </c>
      <c r="D304155">
        <v>9</v>
      </c>
    </row>
    <row r="304156" spans="1:4" x14ac:dyDescent="0.3">
      <c r="A304156" s="1">
        <v>43860.541666666664</v>
      </c>
      <c r="B304156" s="2" t="s">
        <v>12</v>
      </c>
      <c r="C304156">
        <v>23</v>
      </c>
      <c r="D304156">
        <v>13</v>
      </c>
    </row>
    <row r="304157" spans="1:4" x14ac:dyDescent="0.3">
      <c r="A304157" s="1">
        <v>43860.541666666664</v>
      </c>
      <c r="B304157" s="2" t="s">
        <v>13</v>
      </c>
      <c r="C304157">
        <v>15</v>
      </c>
      <c r="D304157">
        <v>13</v>
      </c>
    </row>
    <row r="304158" spans="1:4" x14ac:dyDescent="0.3">
      <c r="A304158" s="1">
        <v>43860.541666666664</v>
      </c>
      <c r="B304158" s="2" t="s">
        <v>14</v>
      </c>
      <c r="C304158">
        <v>9</v>
      </c>
      <c r="D304158">
        <v>9</v>
      </c>
    </row>
    <row r="304159" spans="1:4" x14ac:dyDescent="0.3">
      <c r="A304159" s="1">
        <v>43860.541666666664</v>
      </c>
      <c r="B304159" s="2" t="s">
        <v>15</v>
      </c>
      <c r="C304159">
        <v>17</v>
      </c>
      <c r="D304159">
        <v>9</v>
      </c>
    </row>
    <row r="304160" spans="1:4" x14ac:dyDescent="0.3">
      <c r="A304160" s="1">
        <v>43860.541666666664</v>
      </c>
      <c r="B304160" s="2" t="s">
        <v>16</v>
      </c>
      <c r="C304160">
        <v>23</v>
      </c>
      <c r="D304160">
        <v>13</v>
      </c>
    </row>
    <row r="304161" spans="1:4" x14ac:dyDescent="0.3">
      <c r="A304161" s="1">
        <v>43860.541666666664</v>
      </c>
      <c r="B304161" s="2" t="s">
        <v>17</v>
      </c>
      <c r="C304161">
        <v>24</v>
      </c>
      <c r="D304161">
        <v>13</v>
      </c>
    </row>
    <row r="304162" spans="1:4" x14ac:dyDescent="0.3">
      <c r="A304162" s="1">
        <v>43860.541666666664</v>
      </c>
      <c r="B304162" s="2" t="s">
        <v>18</v>
      </c>
      <c r="C304162">
        <v>16</v>
      </c>
      <c r="D304162">
        <v>6</v>
      </c>
    </row>
    <row r="304163" spans="1:4" x14ac:dyDescent="0.3">
      <c r="A304163" s="1">
        <v>43860.541666666664</v>
      </c>
      <c r="B304163" s="2" t="s">
        <v>19</v>
      </c>
      <c r="C304163">
        <v>16</v>
      </c>
      <c r="D304163">
        <v>15</v>
      </c>
    </row>
    <row r="304164" spans="1:4" x14ac:dyDescent="0.3">
      <c r="A304164" s="1">
        <v>43860.541666666664</v>
      </c>
      <c r="B304164" s="2" t="s">
        <v>20</v>
      </c>
      <c r="C304164">
        <v>19</v>
      </c>
      <c r="D304164">
        <v>10</v>
      </c>
    </row>
    <row r="304165" spans="1:4" x14ac:dyDescent="0.3">
      <c r="A304165" s="1">
        <v>43860.541666666664</v>
      </c>
      <c r="B304165" s="2" t="s">
        <v>21</v>
      </c>
      <c r="C304165">
        <v>16</v>
      </c>
      <c r="D304165">
        <v>8</v>
      </c>
    </row>
    <row r="304166" spans="1:4" x14ac:dyDescent="0.3">
      <c r="A304166" s="1">
        <v>43860.541666666664</v>
      </c>
      <c r="B304166" s="2" t="s">
        <v>22</v>
      </c>
      <c r="C304166">
        <v>25</v>
      </c>
      <c r="D304166">
        <v>12</v>
      </c>
    </row>
    <row r="304167" spans="1:4" x14ac:dyDescent="0.3">
      <c r="A304167" s="1">
        <v>43860.541666666664</v>
      </c>
      <c r="B304167" s="2" t="s">
        <v>23</v>
      </c>
      <c r="C304167">
        <v>24</v>
      </c>
      <c r="D304167">
        <v>13</v>
      </c>
    </row>
    <row r="304168" spans="1:4" x14ac:dyDescent="0.3">
      <c r="A304168" s="1">
        <v>43860.541666666664</v>
      </c>
      <c r="B304168" s="2" t="s">
        <v>24</v>
      </c>
      <c r="C304168">
        <v>17</v>
      </c>
      <c r="D304168">
        <v>7</v>
      </c>
    </row>
    <row r="304169" spans="1:4" x14ac:dyDescent="0.3">
      <c r="A304169" s="1">
        <v>43860.541666666664</v>
      </c>
      <c r="B304169" s="2" t="s">
        <v>25</v>
      </c>
      <c r="C304169">
        <v>18</v>
      </c>
      <c r="D304169">
        <v>7</v>
      </c>
    </row>
    <row r="304170" spans="1:4" x14ac:dyDescent="0.3">
      <c r="A304170" s="1">
        <v>43860.541666666664</v>
      </c>
      <c r="B304170" s="2" t="s">
        <v>26</v>
      </c>
      <c r="C304170">
        <v>15</v>
      </c>
      <c r="D304170">
        <v>8</v>
      </c>
    </row>
    <row r="304171" spans="1:4" x14ac:dyDescent="0.3">
      <c r="A304171" s="1">
        <v>43860.541666666664</v>
      </c>
      <c r="B304171" s="2" t="s">
        <v>27</v>
      </c>
      <c r="C304171">
        <v>18</v>
      </c>
      <c r="D304171">
        <v>13</v>
      </c>
    </row>
    <row r="304172" spans="1:4" x14ac:dyDescent="0.3">
      <c r="A304172" s="1">
        <v>43860.541666666664</v>
      </c>
      <c r="B304172" s="2" t="s">
        <v>28</v>
      </c>
      <c r="C304172">
        <v>12</v>
      </c>
      <c r="D304172">
        <v>10</v>
      </c>
    </row>
    <row r="304173" spans="1:4" x14ac:dyDescent="0.3">
      <c r="A304173" s="1">
        <v>43860.541666666664</v>
      </c>
      <c r="B304173" s="2" t="s">
        <v>29</v>
      </c>
      <c r="C304173">
        <v>20</v>
      </c>
      <c r="D304173">
        <v>10</v>
      </c>
    </row>
    <row r="304174" spans="1:4" x14ac:dyDescent="0.3">
      <c r="A304174" s="1">
        <v>43860.5</v>
      </c>
      <c r="B304174" s="2" t="s">
        <v>4</v>
      </c>
      <c r="C304174">
        <v>21</v>
      </c>
      <c r="D304174">
        <v>11</v>
      </c>
    </row>
    <row r="304175" spans="1:4" x14ac:dyDescent="0.3">
      <c r="A304175" s="1">
        <v>43860.5</v>
      </c>
      <c r="B304175" s="2" t="s">
        <v>5</v>
      </c>
      <c r="C304175">
        <v>22</v>
      </c>
      <c r="D304175">
        <v>7</v>
      </c>
    </row>
    <row r="304176" spans="1:4" x14ac:dyDescent="0.3">
      <c r="A304176" s="1">
        <v>43860.5</v>
      </c>
      <c r="B304176" s="2" t="s">
        <v>6</v>
      </c>
      <c r="C304176">
        <v>23</v>
      </c>
      <c r="D304176">
        <v>11</v>
      </c>
    </row>
    <row r="304177" spans="1:4" x14ac:dyDescent="0.3">
      <c r="A304177" s="1">
        <v>43860.5</v>
      </c>
      <c r="B304177" s="2" t="s">
        <v>7</v>
      </c>
      <c r="C304177">
        <v>18</v>
      </c>
      <c r="D304177">
        <v>10</v>
      </c>
    </row>
    <row r="304178" spans="1:4" x14ac:dyDescent="0.3">
      <c r="A304178" s="1">
        <v>43860.5</v>
      </c>
      <c r="B304178" s="2" t="s">
        <v>8</v>
      </c>
      <c r="C304178">
        <v>29</v>
      </c>
      <c r="D304178">
        <v>12</v>
      </c>
    </row>
    <row r="304179" spans="1:4" x14ac:dyDescent="0.3">
      <c r="A304179" s="1">
        <v>43860.5</v>
      </c>
      <c r="B304179" s="2" t="s">
        <v>9</v>
      </c>
      <c r="C304179">
        <v>23</v>
      </c>
      <c r="D304179">
        <v>10</v>
      </c>
    </row>
    <row r="304180" spans="1:4" x14ac:dyDescent="0.3">
      <c r="A304180" s="1">
        <v>43860.5</v>
      </c>
      <c r="B304180" s="2" t="s">
        <v>10</v>
      </c>
      <c r="C304180">
        <v>13</v>
      </c>
      <c r="D304180">
        <v>5</v>
      </c>
    </row>
    <row r="304181" spans="1:4" x14ac:dyDescent="0.3">
      <c r="A304181" s="1">
        <v>43860.5</v>
      </c>
      <c r="B304181" s="2" t="s">
        <v>11</v>
      </c>
      <c r="C304181">
        <v>18</v>
      </c>
      <c r="D304181">
        <v>11</v>
      </c>
    </row>
    <row r="304182" spans="1:4" x14ac:dyDescent="0.3">
      <c r="A304182" s="1">
        <v>43860.5</v>
      </c>
      <c r="B304182" s="2" t="s">
        <v>12</v>
      </c>
      <c r="C304182">
        <v>24</v>
      </c>
      <c r="D304182">
        <v>13</v>
      </c>
    </row>
    <row r="304183" spans="1:4" x14ac:dyDescent="0.3">
      <c r="A304183" s="1">
        <v>43860.5</v>
      </c>
      <c r="B304183" s="2" t="s">
        <v>13</v>
      </c>
      <c r="C304183">
        <v>17</v>
      </c>
      <c r="D304183">
        <v>12</v>
      </c>
    </row>
    <row r="304184" spans="1:4" x14ac:dyDescent="0.3">
      <c r="A304184" s="1">
        <v>43860.5</v>
      </c>
      <c r="B304184" s="2" t="s">
        <v>14</v>
      </c>
      <c r="C304184">
        <v>13</v>
      </c>
      <c r="D304184">
        <v>9</v>
      </c>
    </row>
    <row r="304185" spans="1:4" x14ac:dyDescent="0.3">
      <c r="A304185" s="1">
        <v>43860.5</v>
      </c>
      <c r="B304185" s="2" t="s">
        <v>15</v>
      </c>
      <c r="C304185">
        <v>20</v>
      </c>
      <c r="D304185">
        <v>8</v>
      </c>
    </row>
    <row r="304186" spans="1:4" x14ac:dyDescent="0.3">
      <c r="A304186" s="1">
        <v>43860.5</v>
      </c>
      <c r="B304186" s="2" t="s">
        <v>16</v>
      </c>
      <c r="C304186">
        <v>27</v>
      </c>
      <c r="D304186">
        <v>13</v>
      </c>
    </row>
    <row r="304187" spans="1:4" x14ac:dyDescent="0.3">
      <c r="A304187" s="1">
        <v>43860.5</v>
      </c>
      <c r="B304187" s="2" t="s">
        <v>17</v>
      </c>
      <c r="C304187">
        <v>23</v>
      </c>
      <c r="D304187">
        <v>13</v>
      </c>
    </row>
    <row r="304188" spans="1:4" x14ac:dyDescent="0.3">
      <c r="A304188" s="1">
        <v>43860.5</v>
      </c>
      <c r="B304188" s="2" t="s">
        <v>18</v>
      </c>
      <c r="C304188">
        <v>9</v>
      </c>
      <c r="D304188">
        <v>7</v>
      </c>
    </row>
    <row r="304189" spans="1:4" x14ac:dyDescent="0.3">
      <c r="A304189" s="1">
        <v>43860.5</v>
      </c>
      <c r="B304189" s="2" t="s">
        <v>19</v>
      </c>
      <c r="C304189">
        <v>28</v>
      </c>
      <c r="D304189">
        <v>15</v>
      </c>
    </row>
    <row r="304190" spans="1:4" x14ac:dyDescent="0.3">
      <c r="A304190" s="1">
        <v>43860.5</v>
      </c>
      <c r="B304190" s="2" t="s">
        <v>20</v>
      </c>
      <c r="C304190">
        <v>23</v>
      </c>
      <c r="D304190">
        <v>13</v>
      </c>
    </row>
    <row r="304191" spans="1:4" x14ac:dyDescent="0.3">
      <c r="A304191" s="1">
        <v>43860.5</v>
      </c>
      <c r="B304191" s="2" t="s">
        <v>21</v>
      </c>
      <c r="C304191">
        <v>19</v>
      </c>
      <c r="D304191">
        <v>10</v>
      </c>
    </row>
    <row r="304192" spans="1:4" x14ac:dyDescent="0.3">
      <c r="A304192" s="1">
        <v>43860.5</v>
      </c>
      <c r="B304192" s="2" t="s">
        <v>22</v>
      </c>
      <c r="C304192">
        <v>33</v>
      </c>
      <c r="D304192">
        <v>14</v>
      </c>
    </row>
    <row r="304193" spans="1:4" x14ac:dyDescent="0.3">
      <c r="A304193" s="1">
        <v>43860.5</v>
      </c>
      <c r="B304193" s="2" t="s">
        <v>23</v>
      </c>
      <c r="C304193">
        <v>31</v>
      </c>
      <c r="D304193">
        <v>15</v>
      </c>
    </row>
    <row r="304194" spans="1:4" x14ac:dyDescent="0.3">
      <c r="A304194" s="1">
        <v>43860.5</v>
      </c>
      <c r="B304194" s="2" t="s">
        <v>24</v>
      </c>
      <c r="C304194">
        <v>23</v>
      </c>
      <c r="D304194">
        <v>9</v>
      </c>
    </row>
    <row r="304195" spans="1:4" x14ac:dyDescent="0.3">
      <c r="A304195" s="1">
        <v>43860.5</v>
      </c>
      <c r="B304195" s="2" t="s">
        <v>25</v>
      </c>
      <c r="C304195">
        <v>20</v>
      </c>
      <c r="D304195">
        <v>10</v>
      </c>
    </row>
    <row r="304196" spans="1:4" x14ac:dyDescent="0.3">
      <c r="A304196" s="1">
        <v>43860.5</v>
      </c>
      <c r="B304196" s="2" t="s">
        <v>26</v>
      </c>
      <c r="C304196">
        <v>14</v>
      </c>
      <c r="D304196">
        <v>9</v>
      </c>
    </row>
    <row r="304197" spans="1:4" x14ac:dyDescent="0.3">
      <c r="A304197" s="1">
        <v>43860.5</v>
      </c>
      <c r="B304197" s="2" t="s">
        <v>27</v>
      </c>
      <c r="C304197">
        <v>22</v>
      </c>
      <c r="D304197">
        <v>14</v>
      </c>
    </row>
    <row r="304198" spans="1:4" x14ac:dyDescent="0.3">
      <c r="A304198" s="1">
        <v>43860.5</v>
      </c>
      <c r="B304198" s="2" t="s">
        <v>28</v>
      </c>
      <c r="C304198">
        <v>18</v>
      </c>
      <c r="D304198">
        <v>13</v>
      </c>
    </row>
    <row r="304199" spans="1:4" x14ac:dyDescent="0.3">
      <c r="A304199" s="1">
        <v>43860.5</v>
      </c>
      <c r="B304199" s="2" t="s">
        <v>29</v>
      </c>
      <c r="C304199">
        <v>21</v>
      </c>
      <c r="D304199">
        <v>7</v>
      </c>
    </row>
    <row r="304200" spans="1:4" x14ac:dyDescent="0.3">
      <c r="A304200" s="1">
        <v>43860.458333333336</v>
      </c>
      <c r="B304200" s="2" t="s">
        <v>4</v>
      </c>
      <c r="C304200">
        <v>27</v>
      </c>
      <c r="D304200">
        <v>13</v>
      </c>
    </row>
    <row r="304201" spans="1:4" x14ac:dyDescent="0.3">
      <c r="A304201" s="1">
        <v>43860.458333333336</v>
      </c>
      <c r="B304201" s="2" t="s">
        <v>5</v>
      </c>
      <c r="C304201">
        <v>26</v>
      </c>
      <c r="D304201">
        <v>12</v>
      </c>
    </row>
    <row r="304202" spans="1:4" x14ac:dyDescent="0.3">
      <c r="A304202" s="1">
        <v>43860.458333333336</v>
      </c>
      <c r="B304202" s="2" t="s">
        <v>6</v>
      </c>
      <c r="C304202">
        <v>28</v>
      </c>
      <c r="D304202">
        <v>16</v>
      </c>
    </row>
    <row r="304203" spans="1:4" x14ac:dyDescent="0.3">
      <c r="A304203" s="1">
        <v>43860.458333333336</v>
      </c>
      <c r="B304203" s="2" t="s">
        <v>7</v>
      </c>
      <c r="C304203">
        <v>28</v>
      </c>
      <c r="D304203">
        <v>14</v>
      </c>
    </row>
    <row r="304204" spans="1:4" x14ac:dyDescent="0.3">
      <c r="A304204" s="1">
        <v>43860.458333333336</v>
      </c>
      <c r="B304204" s="2" t="s">
        <v>8</v>
      </c>
      <c r="C304204">
        <v>41</v>
      </c>
      <c r="D304204">
        <v>15</v>
      </c>
    </row>
    <row r="304205" spans="1:4" x14ac:dyDescent="0.3">
      <c r="A304205" s="1">
        <v>43860.458333333336</v>
      </c>
      <c r="B304205" s="2" t="s">
        <v>9</v>
      </c>
      <c r="C304205">
        <v>17</v>
      </c>
      <c r="D304205">
        <v>8</v>
      </c>
    </row>
    <row r="304206" spans="1:4" x14ac:dyDescent="0.3">
      <c r="A304206" s="1">
        <v>43860.458333333336</v>
      </c>
      <c r="B304206" s="2" t="s">
        <v>10</v>
      </c>
      <c r="C304206">
        <v>18</v>
      </c>
      <c r="D304206">
        <v>9</v>
      </c>
    </row>
    <row r="304207" spans="1:4" x14ac:dyDescent="0.3">
      <c r="A304207" s="1">
        <v>43860.458333333336</v>
      </c>
      <c r="B304207" s="2" t="s">
        <v>11</v>
      </c>
      <c r="C304207">
        <v>21</v>
      </c>
      <c r="D304207">
        <v>12</v>
      </c>
    </row>
    <row r="304208" spans="1:4" x14ac:dyDescent="0.3">
      <c r="A304208" s="1">
        <v>43860.458333333336</v>
      </c>
      <c r="B304208" s="2" t="s">
        <v>12</v>
      </c>
      <c r="C304208">
        <v>23</v>
      </c>
      <c r="D304208">
        <v>12</v>
      </c>
    </row>
    <row r="304209" spans="1:4" x14ac:dyDescent="0.3">
      <c r="A304209" s="1">
        <v>43860.458333333336</v>
      </c>
      <c r="B304209" s="2" t="s">
        <v>13</v>
      </c>
      <c r="C304209">
        <v>16</v>
      </c>
      <c r="D304209">
        <v>12</v>
      </c>
    </row>
    <row r="304210" spans="1:4" x14ac:dyDescent="0.3">
      <c r="A304210" s="1">
        <v>43860.458333333336</v>
      </c>
      <c r="B304210" s="2" t="s">
        <v>14</v>
      </c>
      <c r="C304210">
        <v>21</v>
      </c>
      <c r="D304210">
        <v>12</v>
      </c>
    </row>
    <row r="304211" spans="1:4" x14ac:dyDescent="0.3">
      <c r="A304211" s="1">
        <v>43860.458333333336</v>
      </c>
      <c r="B304211" s="2" t="s">
        <v>15</v>
      </c>
      <c r="C304211">
        <v>29</v>
      </c>
      <c r="D304211">
        <v>11</v>
      </c>
    </row>
    <row r="304212" spans="1:4" x14ac:dyDescent="0.3">
      <c r="A304212" s="1">
        <v>43860.458333333336</v>
      </c>
      <c r="B304212" s="2" t="s">
        <v>16</v>
      </c>
      <c r="C304212">
        <v>33</v>
      </c>
      <c r="D304212">
        <v>14</v>
      </c>
    </row>
    <row r="304213" spans="1:4" x14ac:dyDescent="0.3">
      <c r="A304213" s="1">
        <v>43860.458333333336</v>
      </c>
      <c r="B304213" s="2" t="s">
        <v>17</v>
      </c>
      <c r="C304213">
        <v>34</v>
      </c>
      <c r="D304213">
        <v>21</v>
      </c>
    </row>
    <row r="304214" spans="1:4" x14ac:dyDescent="0.3">
      <c r="A304214" s="1">
        <v>43860.458333333336</v>
      </c>
      <c r="B304214" s="2" t="s">
        <v>18</v>
      </c>
      <c r="C304214">
        <v>27</v>
      </c>
      <c r="D304214">
        <v>13</v>
      </c>
    </row>
    <row r="304215" spans="1:4" x14ac:dyDescent="0.3">
      <c r="A304215" s="1">
        <v>43860.458333333336</v>
      </c>
      <c r="B304215" s="2" t="s">
        <v>19</v>
      </c>
      <c r="C304215">
        <v>28</v>
      </c>
      <c r="D304215">
        <v>18</v>
      </c>
    </row>
    <row r="304216" spans="1:4" x14ac:dyDescent="0.3">
      <c r="A304216" s="1">
        <v>43860.458333333336</v>
      </c>
      <c r="B304216" s="2" t="s">
        <v>20</v>
      </c>
      <c r="C304216">
        <v>26</v>
      </c>
      <c r="D304216">
        <v>16</v>
      </c>
    </row>
    <row r="304217" spans="1:4" x14ac:dyDescent="0.3">
      <c r="A304217" s="1">
        <v>43860.458333333336</v>
      </c>
      <c r="B304217" s="2" t="s">
        <v>21</v>
      </c>
      <c r="C304217">
        <v>31</v>
      </c>
      <c r="D304217">
        <v>16</v>
      </c>
    </row>
    <row r="304218" spans="1:4" x14ac:dyDescent="0.3">
      <c r="A304218" s="1">
        <v>43860.458333333336</v>
      </c>
      <c r="B304218" s="2" t="s">
        <v>22</v>
      </c>
      <c r="C304218">
        <v>32</v>
      </c>
      <c r="D304218">
        <v>12</v>
      </c>
    </row>
    <row r="304219" spans="1:4" x14ac:dyDescent="0.3">
      <c r="A304219" s="1">
        <v>43860.458333333336</v>
      </c>
      <c r="B304219" s="2" t="s">
        <v>23</v>
      </c>
      <c r="C304219">
        <v>28</v>
      </c>
      <c r="D304219">
        <v>16</v>
      </c>
    </row>
    <row r="304220" spans="1:4" x14ac:dyDescent="0.3">
      <c r="A304220" s="1">
        <v>43860.458333333336</v>
      </c>
      <c r="B304220" s="2" t="s">
        <v>24</v>
      </c>
      <c r="C304220">
        <v>32</v>
      </c>
      <c r="D304220">
        <v>12</v>
      </c>
    </row>
    <row r="304221" spans="1:4" x14ac:dyDescent="0.3">
      <c r="A304221" s="1">
        <v>43860.458333333336</v>
      </c>
      <c r="B304221" s="2" t="s">
        <v>25</v>
      </c>
      <c r="C304221">
        <v>23</v>
      </c>
      <c r="D304221">
        <v>15</v>
      </c>
    </row>
    <row r="304222" spans="1:4" x14ac:dyDescent="0.3">
      <c r="A304222" s="1">
        <v>43860.458333333336</v>
      </c>
      <c r="B304222" s="2" t="s">
        <v>26</v>
      </c>
      <c r="C304222">
        <v>26</v>
      </c>
      <c r="D304222">
        <v>10</v>
      </c>
    </row>
    <row r="304223" spans="1:4" x14ac:dyDescent="0.3">
      <c r="A304223" s="1">
        <v>43860.458333333336</v>
      </c>
      <c r="B304223" s="2" t="s">
        <v>27</v>
      </c>
      <c r="C304223">
        <v>29</v>
      </c>
      <c r="D304223">
        <v>17</v>
      </c>
    </row>
    <row r="304224" spans="1:4" x14ac:dyDescent="0.3">
      <c r="A304224" s="1">
        <v>43860.458333333336</v>
      </c>
      <c r="B304224" s="2" t="s">
        <v>28</v>
      </c>
      <c r="C304224">
        <v>20</v>
      </c>
      <c r="D304224">
        <v>14</v>
      </c>
    </row>
    <row r="304225" spans="1:4" x14ac:dyDescent="0.3">
      <c r="A304225" s="1">
        <v>43860.458333333336</v>
      </c>
      <c r="B304225" s="2" t="s">
        <v>29</v>
      </c>
      <c r="C304225">
        <v>27</v>
      </c>
      <c r="D304225">
        <v>10</v>
      </c>
    </row>
    <row r="304226" spans="1:4" x14ac:dyDescent="0.3">
      <c r="A304226" s="1">
        <v>43860.416666666664</v>
      </c>
      <c r="B304226" s="2" t="s">
        <v>4</v>
      </c>
      <c r="C304226">
        <v>26</v>
      </c>
      <c r="D304226">
        <v>13</v>
      </c>
    </row>
    <row r="304227" spans="1:4" x14ac:dyDescent="0.3">
      <c r="A304227" s="1">
        <v>43860.416666666664</v>
      </c>
      <c r="B304227" s="2" t="s">
        <v>5</v>
      </c>
      <c r="C304227">
        <v>33</v>
      </c>
      <c r="D304227">
        <v>14</v>
      </c>
    </row>
    <row r="304228" spans="1:4" x14ac:dyDescent="0.3">
      <c r="A304228" s="1">
        <v>43860.416666666664</v>
      </c>
      <c r="B304228" s="2" t="s">
        <v>6</v>
      </c>
      <c r="C304228">
        <v>23</v>
      </c>
      <c r="D304228">
        <v>13</v>
      </c>
    </row>
    <row r="304229" spans="1:4" x14ac:dyDescent="0.3">
      <c r="A304229" s="1">
        <v>43860.416666666664</v>
      </c>
      <c r="B304229" s="2" t="s">
        <v>7</v>
      </c>
      <c r="C304229">
        <v>22</v>
      </c>
      <c r="D304229">
        <v>10</v>
      </c>
    </row>
    <row r="304230" spans="1:4" x14ac:dyDescent="0.3">
      <c r="A304230" s="1">
        <v>43860.416666666664</v>
      </c>
      <c r="B304230" s="2" t="s">
        <v>8</v>
      </c>
      <c r="C304230">
        <v>44</v>
      </c>
      <c r="D304230">
        <v>20</v>
      </c>
    </row>
    <row r="304231" spans="1:4" x14ac:dyDescent="0.3">
      <c r="A304231" s="1">
        <v>43860.416666666664</v>
      </c>
      <c r="B304231" s="2" t="s">
        <v>9</v>
      </c>
      <c r="C304231">
        <v>20</v>
      </c>
      <c r="D304231">
        <v>8</v>
      </c>
    </row>
    <row r="304232" spans="1:4" x14ac:dyDescent="0.3">
      <c r="A304232" s="1">
        <v>43860.416666666664</v>
      </c>
      <c r="B304232" s="2" t="s">
        <v>10</v>
      </c>
      <c r="C304232">
        <v>29</v>
      </c>
      <c r="D304232">
        <v>14</v>
      </c>
    </row>
    <row r="304233" spans="1:4" x14ac:dyDescent="0.3">
      <c r="A304233" s="1">
        <v>43860.416666666664</v>
      </c>
      <c r="B304233" s="2" t="s">
        <v>11</v>
      </c>
      <c r="C304233">
        <v>33</v>
      </c>
      <c r="D304233">
        <v>22</v>
      </c>
    </row>
    <row r="304234" spans="1:4" x14ac:dyDescent="0.3">
      <c r="A304234" s="1">
        <v>43860.416666666664</v>
      </c>
      <c r="B304234" s="2" t="s">
        <v>12</v>
      </c>
      <c r="C304234">
        <v>18</v>
      </c>
      <c r="D304234">
        <v>12</v>
      </c>
    </row>
    <row r="304235" spans="1:4" x14ac:dyDescent="0.3">
      <c r="A304235" s="1">
        <v>43860.416666666664</v>
      </c>
      <c r="B304235" s="2" t="s">
        <v>13</v>
      </c>
      <c r="C304235">
        <v>17</v>
      </c>
      <c r="D304235">
        <v>10</v>
      </c>
    </row>
    <row r="304236" spans="1:4" x14ac:dyDescent="0.3">
      <c r="A304236" s="1">
        <v>43860.416666666664</v>
      </c>
      <c r="B304236" s="2" t="s">
        <v>14</v>
      </c>
      <c r="C304236">
        <v>30</v>
      </c>
      <c r="D304236">
        <v>26</v>
      </c>
    </row>
    <row r="304237" spans="1:4" x14ac:dyDescent="0.3">
      <c r="A304237" s="1">
        <v>43860.416666666664</v>
      </c>
      <c r="B304237" s="2" t="s">
        <v>15</v>
      </c>
      <c r="C304237">
        <v>26</v>
      </c>
      <c r="D304237">
        <v>14</v>
      </c>
    </row>
    <row r="304238" spans="1:4" x14ac:dyDescent="0.3">
      <c r="A304238" s="1">
        <v>43860.416666666664</v>
      </c>
      <c r="B304238" s="2" t="s">
        <v>16</v>
      </c>
      <c r="C304238">
        <v>28</v>
      </c>
      <c r="D304238">
        <v>11</v>
      </c>
    </row>
    <row r="304239" spans="1:4" x14ac:dyDescent="0.3">
      <c r="A304239" s="1">
        <v>43860.416666666664</v>
      </c>
      <c r="B304239" s="2" t="s">
        <v>17</v>
      </c>
      <c r="C304239">
        <v>35</v>
      </c>
      <c r="D304239">
        <v>18</v>
      </c>
    </row>
    <row r="304240" spans="1:4" x14ac:dyDescent="0.3">
      <c r="A304240" s="1">
        <v>43860.416666666664</v>
      </c>
      <c r="B304240" s="2" t="s">
        <v>18</v>
      </c>
      <c r="C304240">
        <v>27</v>
      </c>
      <c r="D304240">
        <v>12</v>
      </c>
    </row>
    <row r="304241" spans="1:4" x14ac:dyDescent="0.3">
      <c r="A304241" s="1">
        <v>43860.416666666664</v>
      </c>
      <c r="B304241" s="2" t="s">
        <v>19</v>
      </c>
      <c r="C304241">
        <v>26</v>
      </c>
      <c r="D304241">
        <v>16</v>
      </c>
    </row>
    <row r="304242" spans="1:4" x14ac:dyDescent="0.3">
      <c r="A304242" s="1">
        <v>43860.416666666664</v>
      </c>
      <c r="B304242" s="2" t="s">
        <v>20</v>
      </c>
      <c r="C304242">
        <v>23</v>
      </c>
      <c r="D304242">
        <v>14</v>
      </c>
    </row>
    <row r="304243" spans="1:4" x14ac:dyDescent="0.3">
      <c r="A304243" s="1">
        <v>43860.416666666664</v>
      </c>
      <c r="B304243" s="2" t="s">
        <v>21</v>
      </c>
      <c r="C304243">
        <v>34</v>
      </c>
      <c r="D304243">
        <v>14</v>
      </c>
    </row>
    <row r="304244" spans="1:4" x14ac:dyDescent="0.3">
      <c r="A304244" s="1">
        <v>43860.416666666664</v>
      </c>
      <c r="B304244" s="2" t="s">
        <v>22</v>
      </c>
      <c r="C304244">
        <v>30</v>
      </c>
      <c r="D304244">
        <v>16</v>
      </c>
    </row>
    <row r="304245" spans="1:4" x14ac:dyDescent="0.3">
      <c r="A304245" s="1">
        <v>43860.416666666664</v>
      </c>
      <c r="B304245" s="2" t="s">
        <v>23</v>
      </c>
      <c r="C304245">
        <v>26</v>
      </c>
      <c r="D304245">
        <v>11</v>
      </c>
    </row>
    <row r="304246" spans="1:4" x14ac:dyDescent="0.3">
      <c r="A304246" s="1">
        <v>43860.416666666664</v>
      </c>
      <c r="B304246" s="2" t="s">
        <v>24</v>
      </c>
      <c r="C304246">
        <v>29</v>
      </c>
      <c r="D304246">
        <v>11</v>
      </c>
    </row>
    <row r="304247" spans="1:4" x14ac:dyDescent="0.3">
      <c r="A304247" s="1">
        <v>43860.416666666664</v>
      </c>
      <c r="B304247" s="2" t="s">
        <v>25</v>
      </c>
      <c r="C304247">
        <v>17</v>
      </c>
      <c r="D304247">
        <v>8</v>
      </c>
    </row>
    <row r="304248" spans="1:4" x14ac:dyDescent="0.3">
      <c r="A304248" s="1">
        <v>43860.416666666664</v>
      </c>
      <c r="B304248" s="2" t="s">
        <v>26</v>
      </c>
      <c r="C304248">
        <v>18</v>
      </c>
      <c r="D304248">
        <v>5</v>
      </c>
    </row>
    <row r="304249" spans="1:4" x14ac:dyDescent="0.3">
      <c r="A304249" s="1">
        <v>43860.416666666664</v>
      </c>
      <c r="B304249" s="2" t="s">
        <v>27</v>
      </c>
      <c r="C304249">
        <v>21</v>
      </c>
      <c r="D304249">
        <v>12</v>
      </c>
    </row>
    <row r="304250" spans="1:4" x14ac:dyDescent="0.3">
      <c r="A304250" s="1">
        <v>43860.416666666664</v>
      </c>
      <c r="B304250" s="2" t="s">
        <v>28</v>
      </c>
      <c r="C304250">
        <v>14</v>
      </c>
      <c r="D304250">
        <v>8</v>
      </c>
    </row>
    <row r="304251" spans="1:4" x14ac:dyDescent="0.3">
      <c r="A304251" s="1">
        <v>43860.416666666664</v>
      </c>
      <c r="B304251" s="2" t="s">
        <v>29</v>
      </c>
      <c r="C304251">
        <v>22</v>
      </c>
      <c r="D304251">
        <v>7</v>
      </c>
    </row>
    <row r="304252" spans="1:4" x14ac:dyDescent="0.3">
      <c r="A304252" s="1">
        <v>43860.375</v>
      </c>
      <c r="B304252" s="2" t="s">
        <v>4</v>
      </c>
      <c r="C304252">
        <v>25</v>
      </c>
      <c r="D304252">
        <v>14</v>
      </c>
    </row>
    <row r="304253" spans="1:4" x14ac:dyDescent="0.3">
      <c r="A304253" s="1">
        <v>43860.375</v>
      </c>
      <c r="B304253" s="2" t="s">
        <v>5</v>
      </c>
      <c r="C304253">
        <v>31</v>
      </c>
      <c r="D304253">
        <v>13</v>
      </c>
    </row>
    <row r="304254" spans="1:4" x14ac:dyDescent="0.3">
      <c r="A304254" s="1">
        <v>43860.375</v>
      </c>
      <c r="B304254" s="2" t="s">
        <v>6</v>
      </c>
      <c r="C304254">
        <v>26</v>
      </c>
      <c r="D304254">
        <v>16</v>
      </c>
    </row>
    <row r="304255" spans="1:4" x14ac:dyDescent="0.3">
      <c r="A304255" s="1">
        <v>43860.375</v>
      </c>
      <c r="B304255" s="2" t="s">
        <v>7</v>
      </c>
      <c r="C304255">
        <v>20</v>
      </c>
      <c r="D304255">
        <v>11</v>
      </c>
    </row>
    <row r="304256" spans="1:4" x14ac:dyDescent="0.3">
      <c r="A304256" s="1">
        <v>43860.375</v>
      </c>
      <c r="B304256" s="2" t="s">
        <v>8</v>
      </c>
      <c r="D304256">
        <v>25</v>
      </c>
    </row>
    <row r="304257" spans="1:4" x14ac:dyDescent="0.3">
      <c r="A304257" s="1">
        <v>43860.375</v>
      </c>
      <c r="B304257" s="2" t="s">
        <v>9</v>
      </c>
      <c r="C304257">
        <v>19</v>
      </c>
      <c r="D304257">
        <v>8</v>
      </c>
    </row>
    <row r="304258" spans="1:4" x14ac:dyDescent="0.3">
      <c r="A304258" s="1">
        <v>43860.375</v>
      </c>
      <c r="B304258" s="2" t="s">
        <v>10</v>
      </c>
      <c r="C304258">
        <v>32</v>
      </c>
      <c r="D304258">
        <v>13</v>
      </c>
    </row>
    <row r="304259" spans="1:4" x14ac:dyDescent="0.3">
      <c r="A304259" s="1">
        <v>43860.375</v>
      </c>
      <c r="B304259" s="2" t="s">
        <v>11</v>
      </c>
      <c r="C304259">
        <v>31</v>
      </c>
      <c r="D304259">
        <v>20</v>
      </c>
    </row>
    <row r="304260" spans="1:4" x14ac:dyDescent="0.3">
      <c r="A304260" s="1">
        <v>43860.375</v>
      </c>
      <c r="B304260" s="2" t="s">
        <v>12</v>
      </c>
      <c r="C304260">
        <v>32</v>
      </c>
      <c r="D304260">
        <v>19</v>
      </c>
    </row>
    <row r="304261" spans="1:4" x14ac:dyDescent="0.3">
      <c r="A304261" s="1">
        <v>43860.375</v>
      </c>
      <c r="B304261" s="2" t="s">
        <v>13</v>
      </c>
      <c r="C304261">
        <v>18</v>
      </c>
      <c r="D304261">
        <v>14</v>
      </c>
    </row>
    <row r="304262" spans="1:4" x14ac:dyDescent="0.3">
      <c r="A304262" s="1">
        <v>43860.375</v>
      </c>
      <c r="B304262" s="2" t="s">
        <v>14</v>
      </c>
      <c r="D304262">
        <v>17</v>
      </c>
    </row>
    <row r="304263" spans="1:4" x14ac:dyDescent="0.3">
      <c r="A304263" s="1">
        <v>43860.375</v>
      </c>
      <c r="B304263" s="2" t="s">
        <v>15</v>
      </c>
      <c r="C304263">
        <v>23</v>
      </c>
      <c r="D304263">
        <v>10</v>
      </c>
    </row>
    <row r="304264" spans="1:4" x14ac:dyDescent="0.3">
      <c r="A304264" s="1">
        <v>43860.375</v>
      </c>
      <c r="B304264" s="2" t="s">
        <v>16</v>
      </c>
      <c r="C304264">
        <v>29</v>
      </c>
      <c r="D304264">
        <v>13</v>
      </c>
    </row>
    <row r="304265" spans="1:4" x14ac:dyDescent="0.3">
      <c r="A304265" s="1">
        <v>43860.375</v>
      </c>
      <c r="B304265" s="2" t="s">
        <v>17</v>
      </c>
      <c r="C304265">
        <v>26</v>
      </c>
      <c r="D304265">
        <v>14</v>
      </c>
    </row>
    <row r="304266" spans="1:4" x14ac:dyDescent="0.3">
      <c r="A304266" s="1">
        <v>43860.375</v>
      </c>
      <c r="B304266" s="2" t="s">
        <v>18</v>
      </c>
      <c r="C304266">
        <v>23</v>
      </c>
      <c r="D304266">
        <v>10</v>
      </c>
    </row>
    <row r="304267" spans="1:4" x14ac:dyDescent="0.3">
      <c r="A304267" s="1">
        <v>43860.375</v>
      </c>
      <c r="B304267" s="2" t="s">
        <v>19</v>
      </c>
      <c r="C304267">
        <v>22</v>
      </c>
      <c r="D304267">
        <v>16</v>
      </c>
    </row>
    <row r="304268" spans="1:4" x14ac:dyDescent="0.3">
      <c r="A304268" s="1">
        <v>43860.375</v>
      </c>
      <c r="B304268" s="2" t="s">
        <v>20</v>
      </c>
      <c r="C304268">
        <v>23</v>
      </c>
      <c r="D304268">
        <v>14</v>
      </c>
    </row>
    <row r="304269" spans="1:4" x14ac:dyDescent="0.3">
      <c r="A304269" s="1">
        <v>43860.375</v>
      </c>
      <c r="B304269" s="2" t="s">
        <v>21</v>
      </c>
      <c r="C304269">
        <v>33</v>
      </c>
      <c r="D304269">
        <v>10</v>
      </c>
    </row>
    <row r="304270" spans="1:4" x14ac:dyDescent="0.3">
      <c r="A304270" s="1">
        <v>43860.375</v>
      </c>
      <c r="B304270" s="2" t="s">
        <v>22</v>
      </c>
      <c r="C304270">
        <v>24</v>
      </c>
      <c r="D304270">
        <v>14</v>
      </c>
    </row>
    <row r="304271" spans="1:4" x14ac:dyDescent="0.3">
      <c r="A304271" s="1">
        <v>43860.375</v>
      </c>
      <c r="B304271" s="2" t="s">
        <v>23</v>
      </c>
      <c r="C304271">
        <v>36</v>
      </c>
      <c r="D304271">
        <v>18</v>
      </c>
    </row>
    <row r="304272" spans="1:4" x14ac:dyDescent="0.3">
      <c r="A304272" s="1">
        <v>43860.375</v>
      </c>
      <c r="B304272" s="2" t="s">
        <v>24</v>
      </c>
      <c r="C304272">
        <v>35</v>
      </c>
      <c r="D304272">
        <v>19</v>
      </c>
    </row>
    <row r="304273" spans="1:4" x14ac:dyDescent="0.3">
      <c r="A304273" s="1">
        <v>43860.375</v>
      </c>
      <c r="B304273" s="2" t="s">
        <v>25</v>
      </c>
      <c r="C304273">
        <v>17</v>
      </c>
      <c r="D304273">
        <v>8</v>
      </c>
    </row>
    <row r="304274" spans="1:4" x14ac:dyDescent="0.3">
      <c r="A304274" s="1">
        <v>43860.375</v>
      </c>
      <c r="B304274" s="2" t="s">
        <v>26</v>
      </c>
      <c r="C304274">
        <v>10</v>
      </c>
      <c r="D304274">
        <v>4</v>
      </c>
    </row>
    <row r="304275" spans="1:4" x14ac:dyDescent="0.3">
      <c r="A304275" s="1">
        <v>43860.375</v>
      </c>
      <c r="B304275" s="2" t="s">
        <v>27</v>
      </c>
      <c r="C304275">
        <v>21</v>
      </c>
      <c r="D304275">
        <v>12</v>
      </c>
    </row>
    <row r="304276" spans="1:4" x14ac:dyDescent="0.3">
      <c r="A304276" s="1">
        <v>43860.375</v>
      </c>
      <c r="B304276" s="2" t="s">
        <v>28</v>
      </c>
      <c r="C304276">
        <v>15</v>
      </c>
      <c r="D304276">
        <v>11</v>
      </c>
    </row>
    <row r="304277" spans="1:4" x14ac:dyDescent="0.3">
      <c r="A304277" s="1">
        <v>43860.375</v>
      </c>
      <c r="B304277" s="2" t="s">
        <v>29</v>
      </c>
      <c r="C304277">
        <v>22</v>
      </c>
      <c r="D304277">
        <v>9</v>
      </c>
    </row>
    <row r="304278" spans="1:4" x14ac:dyDescent="0.3">
      <c r="A304278" s="1">
        <v>43860.333333333336</v>
      </c>
      <c r="B304278" s="2" t="s">
        <v>4</v>
      </c>
      <c r="C304278">
        <v>19</v>
      </c>
      <c r="D304278">
        <v>11</v>
      </c>
    </row>
    <row r="304279" spans="1:4" x14ac:dyDescent="0.3">
      <c r="A304279" s="1">
        <v>43860.333333333336</v>
      </c>
      <c r="B304279" s="2" t="s">
        <v>5</v>
      </c>
      <c r="C304279">
        <v>19</v>
      </c>
      <c r="D304279">
        <v>11</v>
      </c>
    </row>
    <row r="304280" spans="1:4" x14ac:dyDescent="0.3">
      <c r="A304280" s="1">
        <v>43860.333333333336</v>
      </c>
      <c r="B304280" s="2" t="s">
        <v>6</v>
      </c>
      <c r="C304280">
        <v>21</v>
      </c>
      <c r="D304280">
        <v>14</v>
      </c>
    </row>
    <row r="304281" spans="1:4" x14ac:dyDescent="0.3">
      <c r="A304281" s="1">
        <v>43860.333333333336</v>
      </c>
      <c r="B304281" s="2" t="s">
        <v>7</v>
      </c>
      <c r="C304281">
        <v>15</v>
      </c>
      <c r="D304281">
        <v>9</v>
      </c>
    </row>
    <row r="304282" spans="1:4" x14ac:dyDescent="0.3">
      <c r="A304282" s="1">
        <v>43860.333333333336</v>
      </c>
      <c r="B304282" s="2" t="s">
        <v>8</v>
      </c>
      <c r="C304282">
        <v>32</v>
      </c>
      <c r="D304282">
        <v>17</v>
      </c>
    </row>
    <row r="304283" spans="1:4" x14ac:dyDescent="0.3">
      <c r="A304283" s="1">
        <v>43860.333333333336</v>
      </c>
      <c r="B304283" s="2" t="s">
        <v>9</v>
      </c>
      <c r="C304283">
        <v>16</v>
      </c>
      <c r="D304283">
        <v>7</v>
      </c>
    </row>
    <row r="304284" spans="1:4" x14ac:dyDescent="0.3">
      <c r="A304284" s="1">
        <v>43860.333333333336</v>
      </c>
      <c r="B304284" s="2" t="s">
        <v>10</v>
      </c>
      <c r="C304284">
        <v>23</v>
      </c>
      <c r="D304284">
        <v>6</v>
      </c>
    </row>
    <row r="304285" spans="1:4" x14ac:dyDescent="0.3">
      <c r="A304285" s="1">
        <v>43860.333333333336</v>
      </c>
      <c r="B304285" s="2" t="s">
        <v>11</v>
      </c>
      <c r="C304285">
        <v>16</v>
      </c>
      <c r="D304285">
        <v>9</v>
      </c>
    </row>
    <row r="304286" spans="1:4" x14ac:dyDescent="0.3">
      <c r="A304286" s="1">
        <v>43860.333333333336</v>
      </c>
      <c r="B304286" s="2" t="s">
        <v>12</v>
      </c>
      <c r="C304286">
        <v>16</v>
      </c>
      <c r="D304286">
        <v>10</v>
      </c>
    </row>
    <row r="304287" spans="1:4" x14ac:dyDescent="0.3">
      <c r="A304287" s="1">
        <v>43860.333333333336</v>
      </c>
      <c r="B304287" s="2" t="s">
        <v>13</v>
      </c>
      <c r="C304287">
        <v>17</v>
      </c>
      <c r="D304287">
        <v>14</v>
      </c>
    </row>
    <row r="304288" spans="1:4" x14ac:dyDescent="0.3">
      <c r="A304288" s="1">
        <v>43860.333333333336</v>
      </c>
      <c r="B304288" s="2" t="s">
        <v>14</v>
      </c>
      <c r="C304288">
        <v>13</v>
      </c>
      <c r="D304288">
        <v>13</v>
      </c>
    </row>
    <row r="304289" spans="1:4" x14ac:dyDescent="0.3">
      <c r="A304289" s="1">
        <v>43860.333333333336</v>
      </c>
      <c r="B304289" s="2" t="s">
        <v>15</v>
      </c>
      <c r="C304289">
        <v>19</v>
      </c>
      <c r="D304289">
        <v>9</v>
      </c>
    </row>
    <row r="304290" spans="1:4" x14ac:dyDescent="0.3">
      <c r="A304290" s="1">
        <v>43860.333333333336</v>
      </c>
      <c r="B304290" s="2" t="s">
        <v>16</v>
      </c>
      <c r="C304290">
        <v>21</v>
      </c>
      <c r="D304290">
        <v>11</v>
      </c>
    </row>
    <row r="304291" spans="1:4" x14ac:dyDescent="0.3">
      <c r="A304291" s="1">
        <v>43860.333333333336</v>
      </c>
      <c r="B304291" s="2" t="s">
        <v>17</v>
      </c>
      <c r="C304291">
        <v>22</v>
      </c>
      <c r="D304291">
        <v>11</v>
      </c>
    </row>
    <row r="304292" spans="1:4" x14ac:dyDescent="0.3">
      <c r="A304292" s="1">
        <v>43860.333333333336</v>
      </c>
      <c r="B304292" s="2" t="s">
        <v>18</v>
      </c>
      <c r="C304292">
        <v>15</v>
      </c>
      <c r="D304292">
        <v>8</v>
      </c>
    </row>
    <row r="304293" spans="1:4" x14ac:dyDescent="0.3">
      <c r="A304293" s="1">
        <v>43860.333333333336</v>
      </c>
      <c r="B304293" s="2" t="s">
        <v>19</v>
      </c>
      <c r="C304293">
        <v>22</v>
      </c>
      <c r="D304293">
        <v>9</v>
      </c>
    </row>
    <row r="304294" spans="1:4" x14ac:dyDescent="0.3">
      <c r="A304294" s="1">
        <v>43860.333333333336</v>
      </c>
      <c r="B304294" s="2" t="s">
        <v>20</v>
      </c>
      <c r="C304294">
        <v>19</v>
      </c>
      <c r="D304294">
        <v>13</v>
      </c>
    </row>
    <row r="304295" spans="1:4" x14ac:dyDescent="0.3">
      <c r="A304295" s="1">
        <v>43860.333333333336</v>
      </c>
      <c r="B304295" s="2" t="s">
        <v>21</v>
      </c>
      <c r="C304295">
        <v>20</v>
      </c>
      <c r="D304295">
        <v>12</v>
      </c>
    </row>
    <row r="304296" spans="1:4" x14ac:dyDescent="0.3">
      <c r="A304296" s="1">
        <v>43860.333333333336</v>
      </c>
      <c r="B304296" s="2" t="s">
        <v>22</v>
      </c>
      <c r="C304296">
        <v>20</v>
      </c>
      <c r="D304296">
        <v>10</v>
      </c>
    </row>
    <row r="304297" spans="1:4" x14ac:dyDescent="0.3">
      <c r="A304297" s="1">
        <v>43860.333333333336</v>
      </c>
      <c r="B304297" s="2" t="s">
        <v>23</v>
      </c>
      <c r="C304297">
        <v>30</v>
      </c>
      <c r="D304297">
        <v>17</v>
      </c>
    </row>
    <row r="304298" spans="1:4" x14ac:dyDescent="0.3">
      <c r="A304298" s="1">
        <v>43860.333333333336</v>
      </c>
      <c r="B304298" s="2" t="s">
        <v>24</v>
      </c>
      <c r="C304298">
        <v>31</v>
      </c>
      <c r="D304298">
        <v>16</v>
      </c>
    </row>
    <row r="304299" spans="1:4" x14ac:dyDescent="0.3">
      <c r="A304299" s="1">
        <v>43860.333333333336</v>
      </c>
      <c r="B304299" s="2" t="s">
        <v>25</v>
      </c>
      <c r="C304299">
        <v>14</v>
      </c>
      <c r="D304299">
        <v>9</v>
      </c>
    </row>
    <row r="304300" spans="1:4" x14ac:dyDescent="0.3">
      <c r="A304300" s="1">
        <v>43860.333333333336</v>
      </c>
      <c r="B304300" s="2" t="s">
        <v>26</v>
      </c>
      <c r="C304300">
        <v>11</v>
      </c>
      <c r="D304300">
        <v>3</v>
      </c>
    </row>
    <row r="304301" spans="1:4" x14ac:dyDescent="0.3">
      <c r="A304301" s="1">
        <v>43860.333333333336</v>
      </c>
      <c r="B304301" s="2" t="s">
        <v>27</v>
      </c>
      <c r="C304301">
        <v>19</v>
      </c>
      <c r="D304301">
        <v>12</v>
      </c>
    </row>
    <row r="304302" spans="1:4" x14ac:dyDescent="0.3">
      <c r="A304302" s="1">
        <v>43860.333333333336</v>
      </c>
      <c r="B304302" s="2" t="s">
        <v>28</v>
      </c>
      <c r="C304302">
        <v>16</v>
      </c>
      <c r="D304302">
        <v>11</v>
      </c>
    </row>
    <row r="304303" spans="1:4" x14ac:dyDescent="0.3">
      <c r="A304303" s="1">
        <v>43860.333333333336</v>
      </c>
      <c r="B304303" s="2" t="s">
        <v>29</v>
      </c>
      <c r="C304303">
        <v>16</v>
      </c>
      <c r="D304303">
        <v>6</v>
      </c>
    </row>
    <row r="304304" spans="1:4" x14ac:dyDescent="0.3">
      <c r="A304304" s="1">
        <v>43860.291666666664</v>
      </c>
      <c r="B304304" s="2" t="s">
        <v>4</v>
      </c>
      <c r="C304304">
        <v>17</v>
      </c>
      <c r="D304304">
        <v>10</v>
      </c>
    </row>
    <row r="304305" spans="1:4" x14ac:dyDescent="0.3">
      <c r="A304305" s="1">
        <v>43860.291666666664</v>
      </c>
      <c r="B304305" s="2" t="s">
        <v>5</v>
      </c>
      <c r="C304305">
        <v>16</v>
      </c>
      <c r="D304305">
        <v>11</v>
      </c>
    </row>
    <row r="304306" spans="1:4" x14ac:dyDescent="0.3">
      <c r="A304306" s="1">
        <v>43860.291666666664</v>
      </c>
      <c r="B304306" s="2" t="s">
        <v>6</v>
      </c>
      <c r="C304306">
        <v>19</v>
      </c>
      <c r="D304306">
        <v>12</v>
      </c>
    </row>
    <row r="304307" spans="1:4" x14ac:dyDescent="0.3">
      <c r="A304307" s="1">
        <v>43860.291666666664</v>
      </c>
      <c r="B304307" s="2" t="s">
        <v>7</v>
      </c>
      <c r="C304307">
        <v>12</v>
      </c>
      <c r="D304307">
        <v>6</v>
      </c>
    </row>
    <row r="304308" spans="1:4" x14ac:dyDescent="0.3">
      <c r="A304308" s="1">
        <v>43860.291666666664</v>
      </c>
      <c r="B304308" s="2" t="s">
        <v>8</v>
      </c>
      <c r="C304308">
        <v>26</v>
      </c>
      <c r="D304308">
        <v>15</v>
      </c>
    </row>
    <row r="304309" spans="1:4" x14ac:dyDescent="0.3">
      <c r="A304309" s="1">
        <v>43860.291666666664</v>
      </c>
      <c r="B304309" s="2" t="s">
        <v>9</v>
      </c>
      <c r="C304309">
        <v>15</v>
      </c>
      <c r="D304309">
        <v>6</v>
      </c>
    </row>
    <row r="304310" spans="1:4" x14ac:dyDescent="0.3">
      <c r="A304310" s="1">
        <v>43860.291666666664</v>
      </c>
      <c r="B304310" s="2" t="s">
        <v>10</v>
      </c>
      <c r="C304310">
        <v>12</v>
      </c>
      <c r="D304310">
        <v>6</v>
      </c>
    </row>
    <row r="304311" spans="1:4" x14ac:dyDescent="0.3">
      <c r="A304311" s="1">
        <v>43860.291666666664</v>
      </c>
      <c r="B304311" s="2" t="s">
        <v>11</v>
      </c>
      <c r="C304311">
        <v>16</v>
      </c>
      <c r="D304311">
        <v>8</v>
      </c>
    </row>
    <row r="304312" spans="1:4" x14ac:dyDescent="0.3">
      <c r="A304312" s="1">
        <v>43860.291666666664</v>
      </c>
      <c r="B304312" s="2" t="s">
        <v>12</v>
      </c>
      <c r="C304312">
        <v>13</v>
      </c>
      <c r="D304312">
        <v>7</v>
      </c>
    </row>
    <row r="304313" spans="1:4" x14ac:dyDescent="0.3">
      <c r="A304313" s="1">
        <v>43860.291666666664</v>
      </c>
      <c r="B304313" s="2" t="s">
        <v>13</v>
      </c>
      <c r="D304313">
        <v>16</v>
      </c>
    </row>
    <row r="304314" spans="1:4" x14ac:dyDescent="0.3">
      <c r="A304314" s="1">
        <v>43860.291666666664</v>
      </c>
      <c r="B304314" s="2" t="s">
        <v>14</v>
      </c>
      <c r="C304314">
        <v>12</v>
      </c>
      <c r="D304314">
        <v>11</v>
      </c>
    </row>
    <row r="304315" spans="1:4" x14ac:dyDescent="0.3">
      <c r="A304315" s="1">
        <v>43860.291666666664</v>
      </c>
      <c r="B304315" s="2" t="s">
        <v>15</v>
      </c>
      <c r="C304315">
        <v>19</v>
      </c>
      <c r="D304315">
        <v>8</v>
      </c>
    </row>
    <row r="304316" spans="1:4" x14ac:dyDescent="0.3">
      <c r="A304316" s="1">
        <v>43860.291666666664</v>
      </c>
      <c r="B304316" s="2" t="s">
        <v>16</v>
      </c>
      <c r="C304316">
        <v>20</v>
      </c>
      <c r="D304316">
        <v>12</v>
      </c>
    </row>
    <row r="304317" spans="1:4" x14ac:dyDescent="0.3">
      <c r="A304317" s="1">
        <v>43860.291666666664</v>
      </c>
      <c r="B304317" s="2" t="s">
        <v>17</v>
      </c>
      <c r="C304317">
        <v>19</v>
      </c>
      <c r="D304317">
        <v>10</v>
      </c>
    </row>
    <row r="304318" spans="1:4" x14ac:dyDescent="0.3">
      <c r="A304318" s="1">
        <v>43860.291666666664</v>
      </c>
      <c r="B304318" s="2" t="s">
        <v>18</v>
      </c>
      <c r="C304318">
        <v>9</v>
      </c>
      <c r="D304318">
        <v>8</v>
      </c>
    </row>
    <row r="304319" spans="1:4" x14ac:dyDescent="0.3">
      <c r="A304319" s="1">
        <v>43860.291666666664</v>
      </c>
      <c r="B304319" s="2" t="s">
        <v>19</v>
      </c>
      <c r="C304319">
        <v>17</v>
      </c>
      <c r="D304319">
        <v>13</v>
      </c>
    </row>
    <row r="304320" spans="1:4" x14ac:dyDescent="0.3">
      <c r="A304320" s="1">
        <v>43860.291666666664</v>
      </c>
      <c r="B304320" s="2" t="s">
        <v>20</v>
      </c>
      <c r="C304320">
        <v>18</v>
      </c>
      <c r="D304320">
        <v>12</v>
      </c>
    </row>
    <row r="304321" spans="1:4" x14ac:dyDescent="0.3">
      <c r="A304321" s="1">
        <v>43860.291666666664</v>
      </c>
      <c r="B304321" s="2" t="s">
        <v>21</v>
      </c>
      <c r="C304321">
        <v>23</v>
      </c>
      <c r="D304321">
        <v>9</v>
      </c>
    </row>
    <row r="304322" spans="1:4" x14ac:dyDescent="0.3">
      <c r="A304322" s="1">
        <v>43860.291666666664</v>
      </c>
      <c r="B304322" s="2" t="s">
        <v>22</v>
      </c>
      <c r="C304322">
        <v>15</v>
      </c>
      <c r="D304322">
        <v>8</v>
      </c>
    </row>
    <row r="304323" spans="1:4" x14ac:dyDescent="0.3">
      <c r="A304323" s="1">
        <v>43860.291666666664</v>
      </c>
      <c r="B304323" s="2" t="s">
        <v>23</v>
      </c>
      <c r="C304323">
        <v>30</v>
      </c>
      <c r="D304323">
        <v>18</v>
      </c>
    </row>
    <row r="304324" spans="1:4" x14ac:dyDescent="0.3">
      <c r="A304324" s="1">
        <v>43860.291666666664</v>
      </c>
      <c r="B304324" s="2" t="s">
        <v>24</v>
      </c>
      <c r="C304324">
        <v>26</v>
      </c>
      <c r="D304324">
        <v>14</v>
      </c>
    </row>
    <row r="304325" spans="1:4" x14ac:dyDescent="0.3">
      <c r="A304325" s="1">
        <v>43860.291666666664</v>
      </c>
      <c r="B304325" s="2" t="s">
        <v>25</v>
      </c>
      <c r="C304325">
        <v>13</v>
      </c>
      <c r="D304325">
        <v>12</v>
      </c>
    </row>
    <row r="304326" spans="1:4" x14ac:dyDescent="0.3">
      <c r="A304326" s="1">
        <v>43860.291666666664</v>
      </c>
      <c r="B304326" s="2" t="s">
        <v>26</v>
      </c>
      <c r="C304326">
        <v>10</v>
      </c>
      <c r="D304326">
        <v>3</v>
      </c>
    </row>
    <row r="304327" spans="1:4" x14ac:dyDescent="0.3">
      <c r="A304327" s="1">
        <v>43860.291666666664</v>
      </c>
      <c r="B304327" s="2" t="s">
        <v>27</v>
      </c>
      <c r="C304327">
        <v>15</v>
      </c>
      <c r="D304327">
        <v>12</v>
      </c>
    </row>
    <row r="304328" spans="1:4" x14ac:dyDescent="0.3">
      <c r="A304328" s="1">
        <v>43860.291666666664</v>
      </c>
      <c r="B304328" s="2" t="s">
        <v>28</v>
      </c>
      <c r="C304328">
        <v>12</v>
      </c>
      <c r="D304328">
        <v>7</v>
      </c>
    </row>
    <row r="304329" spans="1:4" x14ac:dyDescent="0.3">
      <c r="A304329" s="1">
        <v>43860.291666666664</v>
      </c>
      <c r="B304329" s="2" t="s">
        <v>29</v>
      </c>
      <c r="C304329">
        <v>15</v>
      </c>
      <c r="D304329">
        <v>6</v>
      </c>
    </row>
    <row r="304330" spans="1:4" x14ac:dyDescent="0.3">
      <c r="A304330" s="1">
        <v>43860.25</v>
      </c>
      <c r="B304330" s="2" t="s">
        <v>4</v>
      </c>
      <c r="C304330">
        <v>15</v>
      </c>
      <c r="D304330">
        <v>9</v>
      </c>
    </row>
    <row r="304331" spans="1:4" x14ac:dyDescent="0.3">
      <c r="A304331" s="1">
        <v>43860.25</v>
      </c>
      <c r="B304331" s="2" t="s">
        <v>5</v>
      </c>
      <c r="C304331">
        <v>13</v>
      </c>
      <c r="D304331">
        <v>8</v>
      </c>
    </row>
    <row r="304332" spans="1:4" x14ac:dyDescent="0.3">
      <c r="A304332" s="1">
        <v>43860.25</v>
      </c>
      <c r="B304332" s="2" t="s">
        <v>6</v>
      </c>
      <c r="C304332">
        <v>14</v>
      </c>
      <c r="D304332">
        <v>8</v>
      </c>
    </row>
    <row r="304333" spans="1:4" x14ac:dyDescent="0.3">
      <c r="A304333" s="1">
        <v>43860.25</v>
      </c>
      <c r="B304333" s="2" t="s">
        <v>7</v>
      </c>
      <c r="C304333">
        <v>11</v>
      </c>
      <c r="D304333">
        <v>7</v>
      </c>
    </row>
    <row r="304334" spans="1:4" x14ac:dyDescent="0.3">
      <c r="A304334" s="1">
        <v>43860.25</v>
      </c>
      <c r="B304334" s="2" t="s">
        <v>8</v>
      </c>
      <c r="C304334">
        <v>25</v>
      </c>
      <c r="D304334">
        <v>15</v>
      </c>
    </row>
    <row r="304335" spans="1:4" x14ac:dyDescent="0.3">
      <c r="A304335" s="1">
        <v>43860.25</v>
      </c>
      <c r="B304335" s="2" t="s">
        <v>9</v>
      </c>
      <c r="C304335">
        <v>12</v>
      </c>
      <c r="D304335">
        <v>5</v>
      </c>
    </row>
    <row r="304336" spans="1:4" x14ac:dyDescent="0.3">
      <c r="A304336" s="1">
        <v>43860.25</v>
      </c>
      <c r="B304336" s="2" t="s">
        <v>10</v>
      </c>
      <c r="C304336">
        <v>10</v>
      </c>
      <c r="D304336">
        <v>2</v>
      </c>
    </row>
    <row r="304337" spans="1:4" x14ac:dyDescent="0.3">
      <c r="A304337" s="1">
        <v>43860.25</v>
      </c>
      <c r="B304337" s="2" t="s">
        <v>11</v>
      </c>
      <c r="D304337">
        <v>10</v>
      </c>
    </row>
    <row r="304338" spans="1:4" x14ac:dyDescent="0.3">
      <c r="A304338" s="1">
        <v>43860.25</v>
      </c>
      <c r="B304338" s="2" t="s">
        <v>12</v>
      </c>
      <c r="C304338">
        <v>12</v>
      </c>
      <c r="D304338">
        <v>7</v>
      </c>
    </row>
    <row r="304339" spans="1:4" x14ac:dyDescent="0.3">
      <c r="A304339" s="1">
        <v>43860.25</v>
      </c>
      <c r="B304339" s="2" t="s">
        <v>13</v>
      </c>
      <c r="C304339">
        <v>14</v>
      </c>
      <c r="D304339">
        <v>12</v>
      </c>
    </row>
    <row r="304340" spans="1:4" x14ac:dyDescent="0.3">
      <c r="A304340" s="1">
        <v>43860.25</v>
      </c>
      <c r="B304340" s="2" t="s">
        <v>14</v>
      </c>
      <c r="C304340">
        <v>8</v>
      </c>
      <c r="D304340">
        <v>9</v>
      </c>
    </row>
    <row r="304341" spans="1:4" x14ac:dyDescent="0.3">
      <c r="A304341" s="1">
        <v>43860.25</v>
      </c>
      <c r="B304341" s="2" t="s">
        <v>15</v>
      </c>
      <c r="C304341">
        <v>16</v>
      </c>
      <c r="D304341">
        <v>8</v>
      </c>
    </row>
    <row r="304342" spans="1:4" x14ac:dyDescent="0.3">
      <c r="A304342" s="1">
        <v>43860.25</v>
      </c>
      <c r="B304342" s="2" t="s">
        <v>16</v>
      </c>
      <c r="C304342">
        <v>16</v>
      </c>
      <c r="D304342">
        <v>9</v>
      </c>
    </row>
    <row r="304343" spans="1:4" x14ac:dyDescent="0.3">
      <c r="A304343" s="1">
        <v>43860.25</v>
      </c>
      <c r="B304343" s="2" t="s">
        <v>17</v>
      </c>
      <c r="C304343">
        <v>15</v>
      </c>
      <c r="D304343">
        <v>8</v>
      </c>
    </row>
    <row r="304344" spans="1:4" x14ac:dyDescent="0.3">
      <c r="A304344" s="1">
        <v>43860.25</v>
      </c>
      <c r="B304344" s="2" t="s">
        <v>18</v>
      </c>
      <c r="C304344">
        <v>8</v>
      </c>
      <c r="D304344">
        <v>6</v>
      </c>
    </row>
    <row r="304345" spans="1:4" x14ac:dyDescent="0.3">
      <c r="A304345" s="1">
        <v>43860.25</v>
      </c>
      <c r="B304345" s="2" t="s">
        <v>19</v>
      </c>
      <c r="C304345">
        <v>20</v>
      </c>
      <c r="D304345">
        <v>11</v>
      </c>
    </row>
    <row r="304346" spans="1:4" x14ac:dyDescent="0.3">
      <c r="A304346" s="1">
        <v>43860.25</v>
      </c>
      <c r="B304346" s="2" t="s">
        <v>20</v>
      </c>
      <c r="C304346">
        <v>18</v>
      </c>
      <c r="D304346">
        <v>11</v>
      </c>
    </row>
    <row r="304347" spans="1:4" x14ac:dyDescent="0.3">
      <c r="A304347" s="1">
        <v>43860.25</v>
      </c>
      <c r="B304347" s="2" t="s">
        <v>21</v>
      </c>
      <c r="C304347">
        <v>13</v>
      </c>
      <c r="D304347">
        <v>9</v>
      </c>
    </row>
    <row r="304348" spans="1:4" x14ac:dyDescent="0.3">
      <c r="A304348" s="1">
        <v>43860.25</v>
      </c>
      <c r="B304348" s="2" t="s">
        <v>22</v>
      </c>
      <c r="C304348">
        <v>12</v>
      </c>
      <c r="D304348">
        <v>7</v>
      </c>
    </row>
    <row r="304349" spans="1:4" x14ac:dyDescent="0.3">
      <c r="A304349" s="1">
        <v>43860.25</v>
      </c>
      <c r="B304349" s="2" t="s">
        <v>23</v>
      </c>
      <c r="C304349">
        <v>28</v>
      </c>
      <c r="D304349">
        <v>18</v>
      </c>
    </row>
    <row r="304350" spans="1:4" x14ac:dyDescent="0.3">
      <c r="A304350" s="1">
        <v>43860.25</v>
      </c>
      <c r="B304350" s="2" t="s">
        <v>24</v>
      </c>
      <c r="C304350">
        <v>19</v>
      </c>
      <c r="D304350">
        <v>10</v>
      </c>
    </row>
    <row r="304351" spans="1:4" x14ac:dyDescent="0.3">
      <c r="A304351" s="1">
        <v>43860.25</v>
      </c>
      <c r="B304351" s="2" t="s">
        <v>25</v>
      </c>
      <c r="C304351">
        <v>14</v>
      </c>
      <c r="D304351">
        <v>9</v>
      </c>
    </row>
    <row r="304352" spans="1:4" x14ac:dyDescent="0.3">
      <c r="A304352" s="1">
        <v>43860.25</v>
      </c>
      <c r="B304352" s="2" t="s">
        <v>26</v>
      </c>
      <c r="C304352">
        <v>10</v>
      </c>
      <c r="D304352">
        <v>4</v>
      </c>
    </row>
    <row r="304353" spans="1:4" x14ac:dyDescent="0.3">
      <c r="A304353" s="1">
        <v>43860.25</v>
      </c>
      <c r="B304353" s="2" t="s">
        <v>27</v>
      </c>
      <c r="C304353">
        <v>15</v>
      </c>
      <c r="D304353">
        <v>10</v>
      </c>
    </row>
    <row r="304354" spans="1:4" x14ac:dyDescent="0.3">
      <c r="A304354" s="1">
        <v>43860.25</v>
      </c>
      <c r="B304354" s="2" t="s">
        <v>28</v>
      </c>
      <c r="C304354">
        <v>13</v>
      </c>
      <c r="D304354">
        <v>9</v>
      </c>
    </row>
    <row r="304355" spans="1:4" x14ac:dyDescent="0.3">
      <c r="A304355" s="1">
        <v>43860.25</v>
      </c>
      <c r="B304355" s="2" t="s">
        <v>29</v>
      </c>
      <c r="C304355">
        <v>13</v>
      </c>
      <c r="D304355">
        <v>5</v>
      </c>
    </row>
    <row r="304356" spans="1:4" x14ac:dyDescent="0.3">
      <c r="A304356" s="1">
        <v>43860.208333333336</v>
      </c>
      <c r="B304356" s="2" t="s">
        <v>4</v>
      </c>
      <c r="C304356">
        <v>14</v>
      </c>
      <c r="D304356">
        <v>8</v>
      </c>
    </row>
    <row r="304357" spans="1:4" x14ac:dyDescent="0.3">
      <c r="A304357" s="1">
        <v>43860.208333333336</v>
      </c>
      <c r="B304357" s="2" t="s">
        <v>5</v>
      </c>
      <c r="C304357">
        <v>13</v>
      </c>
      <c r="D304357">
        <v>6</v>
      </c>
    </row>
    <row r="304358" spans="1:4" x14ac:dyDescent="0.3">
      <c r="A304358" s="1">
        <v>43860.208333333336</v>
      </c>
      <c r="B304358" s="2" t="s">
        <v>6</v>
      </c>
      <c r="C304358">
        <v>13</v>
      </c>
      <c r="D304358">
        <v>8</v>
      </c>
    </row>
    <row r="304359" spans="1:4" x14ac:dyDescent="0.3">
      <c r="A304359" s="1">
        <v>43860.208333333336</v>
      </c>
      <c r="B304359" s="2" t="s">
        <v>7</v>
      </c>
      <c r="C304359">
        <v>11</v>
      </c>
      <c r="D304359">
        <v>8</v>
      </c>
    </row>
    <row r="304360" spans="1:4" x14ac:dyDescent="0.3">
      <c r="A304360" s="1">
        <v>43860.208333333336</v>
      </c>
      <c r="B304360" s="2" t="s">
        <v>8</v>
      </c>
      <c r="C304360">
        <v>29</v>
      </c>
      <c r="D304360">
        <v>17</v>
      </c>
    </row>
    <row r="304361" spans="1:4" x14ac:dyDescent="0.3">
      <c r="A304361" s="1">
        <v>43860.208333333336</v>
      </c>
      <c r="B304361" s="2" t="s">
        <v>9</v>
      </c>
      <c r="C304361">
        <v>13</v>
      </c>
      <c r="D304361">
        <v>5</v>
      </c>
    </row>
    <row r="304362" spans="1:4" x14ac:dyDescent="0.3">
      <c r="A304362" s="1">
        <v>43860.208333333336</v>
      </c>
      <c r="B304362" s="2" t="s">
        <v>10</v>
      </c>
      <c r="C304362">
        <v>8</v>
      </c>
      <c r="D304362">
        <v>2</v>
      </c>
    </row>
    <row r="304363" spans="1:4" x14ac:dyDescent="0.3">
      <c r="A304363" s="1">
        <v>43860.208333333336</v>
      </c>
      <c r="B304363" s="2" t="s">
        <v>11</v>
      </c>
      <c r="C304363">
        <v>9</v>
      </c>
      <c r="D304363">
        <v>6</v>
      </c>
    </row>
    <row r="304364" spans="1:4" x14ac:dyDescent="0.3">
      <c r="A304364" s="1">
        <v>43860.208333333336</v>
      </c>
      <c r="B304364" s="2" t="s">
        <v>12</v>
      </c>
      <c r="C304364">
        <v>13</v>
      </c>
      <c r="D304364">
        <v>9</v>
      </c>
    </row>
    <row r="304365" spans="1:4" x14ac:dyDescent="0.3">
      <c r="A304365" s="1">
        <v>43860.208333333336</v>
      </c>
      <c r="B304365" s="2" t="s">
        <v>13</v>
      </c>
      <c r="C304365">
        <v>11</v>
      </c>
      <c r="D304365">
        <v>12</v>
      </c>
    </row>
    <row r="304366" spans="1:4" x14ac:dyDescent="0.3">
      <c r="A304366" s="1">
        <v>43860.208333333336</v>
      </c>
      <c r="B304366" s="2" t="s">
        <v>14</v>
      </c>
      <c r="C304366">
        <v>9</v>
      </c>
      <c r="D304366">
        <v>10</v>
      </c>
    </row>
    <row r="304367" spans="1:4" x14ac:dyDescent="0.3">
      <c r="A304367" s="1">
        <v>43860.208333333336</v>
      </c>
      <c r="B304367" s="2" t="s">
        <v>15</v>
      </c>
      <c r="C304367">
        <v>14</v>
      </c>
      <c r="D304367">
        <v>6</v>
      </c>
    </row>
    <row r="304368" spans="1:4" x14ac:dyDescent="0.3">
      <c r="A304368" s="1">
        <v>43860.208333333336</v>
      </c>
      <c r="B304368" s="2" t="s">
        <v>16</v>
      </c>
      <c r="C304368">
        <v>17</v>
      </c>
      <c r="D304368">
        <v>10</v>
      </c>
    </row>
    <row r="304369" spans="1:4" x14ac:dyDescent="0.3">
      <c r="A304369" s="1">
        <v>43860.208333333336</v>
      </c>
      <c r="B304369" s="2" t="s">
        <v>17</v>
      </c>
      <c r="C304369">
        <v>15</v>
      </c>
      <c r="D304369">
        <v>7</v>
      </c>
    </row>
    <row r="304370" spans="1:4" x14ac:dyDescent="0.3">
      <c r="A304370" s="1">
        <v>43860.208333333336</v>
      </c>
      <c r="B304370" s="2" t="s">
        <v>18</v>
      </c>
      <c r="C304370">
        <v>6</v>
      </c>
      <c r="D304370">
        <v>5</v>
      </c>
    </row>
    <row r="304371" spans="1:4" x14ac:dyDescent="0.3">
      <c r="A304371" s="1">
        <v>43860.208333333336</v>
      </c>
      <c r="B304371" s="2" t="s">
        <v>19</v>
      </c>
      <c r="C304371">
        <v>12</v>
      </c>
      <c r="D304371">
        <v>8</v>
      </c>
    </row>
    <row r="304372" spans="1:4" x14ac:dyDescent="0.3">
      <c r="A304372" s="1">
        <v>43860.208333333336</v>
      </c>
      <c r="B304372" s="2" t="s">
        <v>20</v>
      </c>
      <c r="C304372">
        <v>17</v>
      </c>
      <c r="D304372">
        <v>14</v>
      </c>
    </row>
    <row r="304373" spans="1:4" x14ac:dyDescent="0.3">
      <c r="A304373" s="1">
        <v>43860.208333333336</v>
      </c>
      <c r="B304373" s="2" t="s">
        <v>21</v>
      </c>
      <c r="C304373">
        <v>17</v>
      </c>
      <c r="D304373">
        <v>9</v>
      </c>
    </row>
    <row r="304374" spans="1:4" x14ac:dyDescent="0.3">
      <c r="A304374" s="1">
        <v>43860.208333333336</v>
      </c>
      <c r="B304374" s="2" t="s">
        <v>22</v>
      </c>
      <c r="C304374">
        <v>11</v>
      </c>
      <c r="D304374">
        <v>6</v>
      </c>
    </row>
    <row r="304375" spans="1:4" x14ac:dyDescent="0.3">
      <c r="A304375" s="1">
        <v>43860.208333333336</v>
      </c>
      <c r="B304375" s="2" t="s">
        <v>23</v>
      </c>
      <c r="C304375">
        <v>19</v>
      </c>
      <c r="D304375">
        <v>10</v>
      </c>
    </row>
    <row r="304376" spans="1:4" x14ac:dyDescent="0.3">
      <c r="A304376" s="1">
        <v>43860.208333333336</v>
      </c>
      <c r="B304376" s="2" t="s">
        <v>24</v>
      </c>
      <c r="C304376">
        <v>15</v>
      </c>
      <c r="D304376">
        <v>8</v>
      </c>
    </row>
    <row r="304377" spans="1:4" x14ac:dyDescent="0.3">
      <c r="A304377" s="1">
        <v>43860.208333333336</v>
      </c>
      <c r="B304377" s="2" t="s">
        <v>25</v>
      </c>
      <c r="C304377">
        <v>14</v>
      </c>
      <c r="D304377">
        <v>8</v>
      </c>
    </row>
    <row r="304378" spans="1:4" x14ac:dyDescent="0.3">
      <c r="A304378" s="1">
        <v>43860.208333333336</v>
      </c>
      <c r="B304378" s="2" t="s">
        <v>26</v>
      </c>
      <c r="C304378">
        <v>12</v>
      </c>
      <c r="D304378">
        <v>5</v>
      </c>
    </row>
    <row r="304379" spans="1:4" x14ac:dyDescent="0.3">
      <c r="A304379" s="1">
        <v>43860.208333333336</v>
      </c>
      <c r="B304379" s="2" t="s">
        <v>27</v>
      </c>
      <c r="C304379">
        <v>17</v>
      </c>
      <c r="D304379">
        <v>10</v>
      </c>
    </row>
    <row r="304380" spans="1:4" x14ac:dyDescent="0.3">
      <c r="A304380" s="1">
        <v>43860.208333333336</v>
      </c>
      <c r="B304380" s="2" t="s">
        <v>28</v>
      </c>
      <c r="C304380">
        <v>13</v>
      </c>
      <c r="D304380">
        <v>9</v>
      </c>
    </row>
    <row r="304381" spans="1:4" x14ac:dyDescent="0.3">
      <c r="A304381" s="1">
        <v>43860.208333333336</v>
      </c>
      <c r="B304381" s="2" t="s">
        <v>29</v>
      </c>
      <c r="C304381">
        <v>16</v>
      </c>
      <c r="D304381">
        <v>6</v>
      </c>
    </row>
    <row r="304382" spans="1:4" x14ac:dyDescent="0.3">
      <c r="A304382" s="1">
        <v>43860.166666666664</v>
      </c>
      <c r="B304382" s="2" t="s">
        <v>4</v>
      </c>
      <c r="C304382">
        <v>12</v>
      </c>
      <c r="D304382">
        <v>7</v>
      </c>
    </row>
    <row r="304383" spans="1:4" x14ac:dyDescent="0.3">
      <c r="A304383" s="1">
        <v>43860.166666666664</v>
      </c>
      <c r="B304383" s="2" t="s">
        <v>5</v>
      </c>
      <c r="C304383">
        <v>11</v>
      </c>
      <c r="D304383">
        <v>6</v>
      </c>
    </row>
    <row r="304384" spans="1:4" x14ac:dyDescent="0.3">
      <c r="A304384" s="1">
        <v>43860.166666666664</v>
      </c>
      <c r="B304384" s="2" t="s">
        <v>6</v>
      </c>
      <c r="C304384">
        <v>11</v>
      </c>
      <c r="D304384">
        <v>7</v>
      </c>
    </row>
    <row r="304385" spans="1:4" x14ac:dyDescent="0.3">
      <c r="A304385" s="1">
        <v>43860.166666666664</v>
      </c>
      <c r="B304385" s="2" t="s">
        <v>7</v>
      </c>
      <c r="C304385">
        <v>12</v>
      </c>
      <c r="D304385">
        <v>7</v>
      </c>
    </row>
    <row r="304386" spans="1:4" x14ac:dyDescent="0.3">
      <c r="A304386" s="1">
        <v>43860.166666666664</v>
      </c>
      <c r="B304386" s="2" t="s">
        <v>8</v>
      </c>
      <c r="C304386">
        <v>24</v>
      </c>
      <c r="D304386">
        <v>13</v>
      </c>
    </row>
    <row r="304387" spans="1:4" x14ac:dyDescent="0.3">
      <c r="A304387" s="1">
        <v>43860.166666666664</v>
      </c>
      <c r="B304387" s="2" t="s">
        <v>9</v>
      </c>
      <c r="C304387">
        <v>11</v>
      </c>
      <c r="D304387">
        <v>4</v>
      </c>
    </row>
    <row r="304388" spans="1:4" x14ac:dyDescent="0.3">
      <c r="A304388" s="1">
        <v>43860.166666666664</v>
      </c>
      <c r="B304388" s="2" t="s">
        <v>10</v>
      </c>
      <c r="C304388">
        <v>8</v>
      </c>
      <c r="D304388">
        <v>4</v>
      </c>
    </row>
    <row r="304389" spans="1:4" x14ac:dyDescent="0.3">
      <c r="A304389" s="1">
        <v>43860.166666666664</v>
      </c>
      <c r="B304389" s="2" t="s">
        <v>11</v>
      </c>
      <c r="C304389">
        <v>12</v>
      </c>
      <c r="D304389">
        <v>6</v>
      </c>
    </row>
    <row r="304390" spans="1:4" x14ac:dyDescent="0.3">
      <c r="A304390" s="1">
        <v>43860.166666666664</v>
      </c>
      <c r="B304390" s="2" t="s">
        <v>12</v>
      </c>
      <c r="C304390">
        <v>12</v>
      </c>
      <c r="D304390">
        <v>7</v>
      </c>
    </row>
    <row r="304391" spans="1:4" x14ac:dyDescent="0.3">
      <c r="A304391" s="1">
        <v>43860.166666666664</v>
      </c>
      <c r="B304391" s="2" t="s">
        <v>13</v>
      </c>
      <c r="C304391">
        <v>13</v>
      </c>
      <c r="D304391">
        <v>12</v>
      </c>
    </row>
    <row r="304392" spans="1:4" x14ac:dyDescent="0.3">
      <c r="A304392" s="1">
        <v>43860.166666666664</v>
      </c>
      <c r="B304392" s="2" t="s">
        <v>14</v>
      </c>
      <c r="C304392">
        <v>10</v>
      </c>
      <c r="D304392">
        <v>9</v>
      </c>
    </row>
    <row r="304393" spans="1:4" x14ac:dyDescent="0.3">
      <c r="A304393" s="1">
        <v>43860.166666666664</v>
      </c>
      <c r="B304393" s="2" t="s">
        <v>15</v>
      </c>
      <c r="C304393">
        <v>14</v>
      </c>
      <c r="D304393">
        <v>7</v>
      </c>
    </row>
    <row r="304394" spans="1:4" x14ac:dyDescent="0.3">
      <c r="A304394" s="1">
        <v>43860.166666666664</v>
      </c>
      <c r="B304394" s="2" t="s">
        <v>16</v>
      </c>
      <c r="C304394">
        <v>15</v>
      </c>
      <c r="D304394">
        <v>9</v>
      </c>
    </row>
    <row r="304395" spans="1:4" x14ac:dyDescent="0.3">
      <c r="A304395" s="1">
        <v>43860.166666666664</v>
      </c>
      <c r="B304395" s="2" t="s">
        <v>17</v>
      </c>
      <c r="C304395">
        <v>11</v>
      </c>
      <c r="D304395">
        <v>6</v>
      </c>
    </row>
    <row r="304396" spans="1:4" x14ac:dyDescent="0.3">
      <c r="A304396" s="1">
        <v>43860.166666666664</v>
      </c>
      <c r="B304396" s="2" t="s">
        <v>18</v>
      </c>
      <c r="C304396">
        <v>10</v>
      </c>
      <c r="D304396">
        <v>4</v>
      </c>
    </row>
    <row r="304397" spans="1:4" x14ac:dyDescent="0.3">
      <c r="A304397" s="1">
        <v>43860.166666666664</v>
      </c>
      <c r="B304397" s="2" t="s">
        <v>19</v>
      </c>
      <c r="C304397">
        <v>10</v>
      </c>
      <c r="D304397">
        <v>9</v>
      </c>
    </row>
    <row r="304398" spans="1:4" x14ac:dyDescent="0.3">
      <c r="A304398" s="1">
        <v>43860.166666666664</v>
      </c>
      <c r="B304398" s="2" t="s">
        <v>20</v>
      </c>
      <c r="C304398">
        <v>13</v>
      </c>
      <c r="D304398">
        <v>9</v>
      </c>
    </row>
    <row r="304399" spans="1:4" x14ac:dyDescent="0.3">
      <c r="A304399" s="1">
        <v>43860.166666666664</v>
      </c>
      <c r="B304399" s="2" t="s">
        <v>21</v>
      </c>
      <c r="C304399">
        <v>14</v>
      </c>
      <c r="D304399">
        <v>8</v>
      </c>
    </row>
    <row r="304400" spans="1:4" x14ac:dyDescent="0.3">
      <c r="A304400" s="1">
        <v>43860.166666666664</v>
      </c>
      <c r="B304400" s="2" t="s">
        <v>22</v>
      </c>
      <c r="C304400">
        <v>13</v>
      </c>
      <c r="D304400">
        <v>7</v>
      </c>
    </row>
    <row r="304401" spans="1:4" x14ac:dyDescent="0.3">
      <c r="A304401" s="1">
        <v>43860.166666666664</v>
      </c>
      <c r="B304401" s="2" t="s">
        <v>23</v>
      </c>
      <c r="C304401">
        <v>13</v>
      </c>
      <c r="D304401">
        <v>6</v>
      </c>
    </row>
    <row r="304402" spans="1:4" x14ac:dyDescent="0.3">
      <c r="A304402" s="1">
        <v>43860.166666666664</v>
      </c>
      <c r="B304402" s="2" t="s">
        <v>24</v>
      </c>
      <c r="C304402">
        <v>12</v>
      </c>
      <c r="D304402">
        <v>6</v>
      </c>
    </row>
    <row r="304403" spans="1:4" x14ac:dyDescent="0.3">
      <c r="A304403" s="1">
        <v>43860.166666666664</v>
      </c>
      <c r="B304403" s="2" t="s">
        <v>25</v>
      </c>
      <c r="C304403">
        <v>11</v>
      </c>
      <c r="D304403">
        <v>7</v>
      </c>
    </row>
    <row r="304404" spans="1:4" x14ac:dyDescent="0.3">
      <c r="A304404" s="1">
        <v>43860.166666666664</v>
      </c>
      <c r="B304404" s="2" t="s">
        <v>26</v>
      </c>
      <c r="C304404">
        <v>9</v>
      </c>
      <c r="D304404">
        <v>5</v>
      </c>
    </row>
    <row r="304405" spans="1:4" x14ac:dyDescent="0.3">
      <c r="A304405" s="1">
        <v>43860.166666666664</v>
      </c>
      <c r="B304405" s="2" t="s">
        <v>27</v>
      </c>
      <c r="C304405">
        <v>13</v>
      </c>
      <c r="D304405">
        <v>9</v>
      </c>
    </row>
    <row r="304406" spans="1:4" x14ac:dyDescent="0.3">
      <c r="A304406" s="1">
        <v>43860.166666666664</v>
      </c>
      <c r="B304406" s="2" t="s">
        <v>28</v>
      </c>
      <c r="C304406">
        <v>13</v>
      </c>
      <c r="D304406">
        <v>9</v>
      </c>
    </row>
    <row r="304407" spans="1:4" x14ac:dyDescent="0.3">
      <c r="A304407" s="1">
        <v>43860.166666666664</v>
      </c>
      <c r="B304407" s="2" t="s">
        <v>29</v>
      </c>
      <c r="C304407">
        <v>11</v>
      </c>
      <c r="D304407">
        <v>4</v>
      </c>
    </row>
    <row r="304408" spans="1:4" x14ac:dyDescent="0.3">
      <c r="A304408" s="1">
        <v>43860.125</v>
      </c>
      <c r="B304408" s="2" t="s">
        <v>4</v>
      </c>
      <c r="C304408">
        <v>12</v>
      </c>
      <c r="D304408">
        <v>7</v>
      </c>
    </row>
    <row r="304409" spans="1:4" x14ac:dyDescent="0.3">
      <c r="A304409" s="1">
        <v>43860.125</v>
      </c>
      <c r="B304409" s="2" t="s">
        <v>5</v>
      </c>
      <c r="C304409">
        <v>10</v>
      </c>
      <c r="D304409">
        <v>5</v>
      </c>
    </row>
    <row r="304410" spans="1:4" x14ac:dyDescent="0.3">
      <c r="A304410" s="1">
        <v>43860.125</v>
      </c>
      <c r="B304410" s="2" t="s">
        <v>6</v>
      </c>
      <c r="C304410">
        <v>10</v>
      </c>
      <c r="D304410">
        <v>8</v>
      </c>
    </row>
    <row r="304411" spans="1:4" x14ac:dyDescent="0.3">
      <c r="A304411" s="1">
        <v>43860.125</v>
      </c>
      <c r="B304411" s="2" t="s">
        <v>7</v>
      </c>
      <c r="C304411">
        <v>12</v>
      </c>
      <c r="D304411">
        <v>7</v>
      </c>
    </row>
    <row r="304412" spans="1:4" x14ac:dyDescent="0.3">
      <c r="A304412" s="1">
        <v>43860.125</v>
      </c>
      <c r="B304412" s="2" t="s">
        <v>8</v>
      </c>
      <c r="C304412">
        <v>23</v>
      </c>
      <c r="D304412">
        <v>14</v>
      </c>
    </row>
    <row r="304413" spans="1:4" x14ac:dyDescent="0.3">
      <c r="A304413" s="1">
        <v>43860.125</v>
      </c>
      <c r="B304413" s="2" t="s">
        <v>9</v>
      </c>
      <c r="C304413">
        <v>11</v>
      </c>
      <c r="D304413">
        <v>5</v>
      </c>
    </row>
    <row r="304414" spans="1:4" x14ac:dyDescent="0.3">
      <c r="A304414" s="1">
        <v>43860.125</v>
      </c>
      <c r="B304414" s="2" t="s">
        <v>10</v>
      </c>
      <c r="C304414">
        <v>7</v>
      </c>
      <c r="D304414">
        <v>4</v>
      </c>
    </row>
    <row r="304415" spans="1:4" x14ac:dyDescent="0.3">
      <c r="A304415" s="1">
        <v>43860.125</v>
      </c>
      <c r="B304415" s="2" t="s">
        <v>11</v>
      </c>
      <c r="C304415">
        <v>8</v>
      </c>
      <c r="D304415">
        <v>7</v>
      </c>
    </row>
    <row r="304416" spans="1:4" x14ac:dyDescent="0.3">
      <c r="A304416" s="1">
        <v>43860.125</v>
      </c>
      <c r="B304416" s="2" t="s">
        <v>12</v>
      </c>
      <c r="C304416">
        <v>15</v>
      </c>
      <c r="D304416">
        <v>10</v>
      </c>
    </row>
    <row r="304417" spans="1:4" x14ac:dyDescent="0.3">
      <c r="A304417" s="1">
        <v>43860.125</v>
      </c>
      <c r="B304417" s="2" t="s">
        <v>13</v>
      </c>
      <c r="C304417">
        <v>13</v>
      </c>
      <c r="D304417">
        <v>14</v>
      </c>
    </row>
    <row r="304418" spans="1:4" x14ac:dyDescent="0.3">
      <c r="A304418" s="1">
        <v>43860.125</v>
      </c>
      <c r="B304418" s="2" t="s">
        <v>14</v>
      </c>
      <c r="C304418">
        <v>10</v>
      </c>
      <c r="D304418">
        <v>10</v>
      </c>
    </row>
    <row r="304419" spans="1:4" x14ac:dyDescent="0.3">
      <c r="A304419" s="1">
        <v>43860.125</v>
      </c>
      <c r="B304419" s="2" t="s">
        <v>15</v>
      </c>
      <c r="C304419">
        <v>11</v>
      </c>
      <c r="D304419">
        <v>4</v>
      </c>
    </row>
    <row r="304420" spans="1:4" x14ac:dyDescent="0.3">
      <c r="A304420" s="1">
        <v>43860.125</v>
      </c>
      <c r="B304420" s="2" t="s">
        <v>16</v>
      </c>
      <c r="C304420">
        <v>15</v>
      </c>
      <c r="D304420">
        <v>10</v>
      </c>
    </row>
    <row r="304421" spans="1:4" x14ac:dyDescent="0.3">
      <c r="A304421" s="1">
        <v>43860.125</v>
      </c>
      <c r="B304421" s="2" t="s">
        <v>17</v>
      </c>
      <c r="C304421">
        <v>12</v>
      </c>
      <c r="D304421">
        <v>8</v>
      </c>
    </row>
    <row r="304422" spans="1:4" x14ac:dyDescent="0.3">
      <c r="A304422" s="1">
        <v>43860.125</v>
      </c>
      <c r="B304422" s="2" t="s">
        <v>18</v>
      </c>
      <c r="C304422">
        <v>13</v>
      </c>
      <c r="D304422">
        <v>5</v>
      </c>
    </row>
    <row r="304423" spans="1:4" x14ac:dyDescent="0.3">
      <c r="A304423" s="1">
        <v>43860.125</v>
      </c>
      <c r="B304423" s="2" t="s">
        <v>19</v>
      </c>
      <c r="C304423">
        <v>8</v>
      </c>
      <c r="D304423">
        <v>8</v>
      </c>
    </row>
    <row r="304424" spans="1:4" x14ac:dyDescent="0.3">
      <c r="A304424" s="1">
        <v>43860.125</v>
      </c>
      <c r="B304424" s="2" t="s">
        <v>20</v>
      </c>
      <c r="C304424">
        <v>11</v>
      </c>
      <c r="D304424">
        <v>7</v>
      </c>
    </row>
    <row r="304425" spans="1:4" x14ac:dyDescent="0.3">
      <c r="A304425" s="1">
        <v>43860.125</v>
      </c>
      <c r="B304425" s="2" t="s">
        <v>21</v>
      </c>
      <c r="C304425">
        <v>14</v>
      </c>
      <c r="D304425">
        <v>9</v>
      </c>
    </row>
    <row r="304426" spans="1:4" x14ac:dyDescent="0.3">
      <c r="A304426" s="1">
        <v>43860.125</v>
      </c>
      <c r="B304426" s="2" t="s">
        <v>22</v>
      </c>
      <c r="C304426">
        <v>14</v>
      </c>
      <c r="D304426">
        <v>7</v>
      </c>
    </row>
    <row r="304427" spans="1:4" x14ac:dyDescent="0.3">
      <c r="A304427" s="1">
        <v>43860.125</v>
      </c>
      <c r="B304427" s="2" t="s">
        <v>23</v>
      </c>
      <c r="C304427">
        <v>14</v>
      </c>
      <c r="D304427">
        <v>5</v>
      </c>
    </row>
    <row r="304428" spans="1:4" x14ac:dyDescent="0.3">
      <c r="A304428" s="1">
        <v>43860.125</v>
      </c>
      <c r="B304428" s="2" t="s">
        <v>24</v>
      </c>
      <c r="C304428">
        <v>13</v>
      </c>
      <c r="D304428">
        <v>8</v>
      </c>
    </row>
    <row r="304429" spans="1:4" x14ac:dyDescent="0.3">
      <c r="A304429" s="1">
        <v>43860.125</v>
      </c>
      <c r="B304429" s="2" t="s">
        <v>25</v>
      </c>
      <c r="C304429">
        <v>13</v>
      </c>
      <c r="D304429">
        <v>6</v>
      </c>
    </row>
    <row r="304430" spans="1:4" x14ac:dyDescent="0.3">
      <c r="A304430" s="1">
        <v>43860.125</v>
      </c>
      <c r="B304430" s="2" t="s">
        <v>26</v>
      </c>
      <c r="C304430">
        <v>11</v>
      </c>
      <c r="D304430">
        <v>5</v>
      </c>
    </row>
    <row r="304431" spans="1:4" x14ac:dyDescent="0.3">
      <c r="A304431" s="1">
        <v>43860.125</v>
      </c>
      <c r="B304431" s="2" t="s">
        <v>27</v>
      </c>
      <c r="C304431">
        <v>13</v>
      </c>
      <c r="D304431">
        <v>7</v>
      </c>
    </row>
    <row r="304432" spans="1:4" x14ac:dyDescent="0.3">
      <c r="A304432" s="1">
        <v>43860.125</v>
      </c>
      <c r="B304432" s="2" t="s">
        <v>28</v>
      </c>
      <c r="C304432">
        <v>12</v>
      </c>
      <c r="D304432">
        <v>9</v>
      </c>
    </row>
    <row r="304433" spans="1:4" x14ac:dyDescent="0.3">
      <c r="A304433" s="1">
        <v>43860.125</v>
      </c>
      <c r="B304433" s="2" t="s">
        <v>29</v>
      </c>
      <c r="C304433">
        <v>12</v>
      </c>
      <c r="D304433">
        <v>4</v>
      </c>
    </row>
    <row r="304434" spans="1:4" x14ac:dyDescent="0.3">
      <c r="A304434" s="1">
        <v>43860.083333333336</v>
      </c>
      <c r="B304434" s="2" t="s">
        <v>4</v>
      </c>
      <c r="C304434">
        <v>12</v>
      </c>
      <c r="D304434">
        <v>7</v>
      </c>
    </row>
    <row r="304435" spans="1:4" x14ac:dyDescent="0.3">
      <c r="A304435" s="1">
        <v>43860.083333333336</v>
      </c>
      <c r="B304435" s="2" t="s">
        <v>5</v>
      </c>
      <c r="C304435">
        <v>11</v>
      </c>
      <c r="D304435">
        <v>6</v>
      </c>
    </row>
    <row r="304436" spans="1:4" x14ac:dyDescent="0.3">
      <c r="A304436" s="1">
        <v>43860.083333333336</v>
      </c>
      <c r="B304436" s="2" t="s">
        <v>6</v>
      </c>
      <c r="C304436">
        <v>12</v>
      </c>
      <c r="D304436">
        <v>7</v>
      </c>
    </row>
    <row r="304437" spans="1:4" x14ac:dyDescent="0.3">
      <c r="A304437" s="1">
        <v>43860.083333333336</v>
      </c>
      <c r="B304437" s="2" t="s">
        <v>7</v>
      </c>
      <c r="C304437">
        <v>12</v>
      </c>
      <c r="D304437">
        <v>8</v>
      </c>
    </row>
    <row r="304438" spans="1:4" x14ac:dyDescent="0.3">
      <c r="A304438" s="1">
        <v>43860.083333333336</v>
      </c>
      <c r="B304438" s="2" t="s">
        <v>8</v>
      </c>
      <c r="C304438">
        <v>23</v>
      </c>
      <c r="D304438">
        <v>13</v>
      </c>
    </row>
    <row r="304439" spans="1:4" x14ac:dyDescent="0.3">
      <c r="A304439" s="1">
        <v>43860.083333333336</v>
      </c>
      <c r="B304439" s="2" t="s">
        <v>9</v>
      </c>
      <c r="C304439">
        <v>11</v>
      </c>
      <c r="D304439">
        <v>5</v>
      </c>
    </row>
    <row r="304440" spans="1:4" x14ac:dyDescent="0.3">
      <c r="A304440" s="1">
        <v>43860.083333333336</v>
      </c>
      <c r="B304440" s="2" t="s">
        <v>10</v>
      </c>
      <c r="C304440">
        <v>9</v>
      </c>
      <c r="D304440">
        <v>5</v>
      </c>
    </row>
    <row r="304441" spans="1:4" x14ac:dyDescent="0.3">
      <c r="A304441" s="1">
        <v>43860.083333333336</v>
      </c>
      <c r="B304441" s="2" t="s">
        <v>11</v>
      </c>
      <c r="C304441">
        <v>6</v>
      </c>
      <c r="D304441">
        <v>8</v>
      </c>
    </row>
    <row r="304442" spans="1:4" x14ac:dyDescent="0.3">
      <c r="A304442" s="1">
        <v>43860.083333333336</v>
      </c>
      <c r="B304442" s="2" t="s">
        <v>12</v>
      </c>
      <c r="C304442">
        <v>13</v>
      </c>
      <c r="D304442">
        <v>9</v>
      </c>
    </row>
    <row r="304443" spans="1:4" x14ac:dyDescent="0.3">
      <c r="A304443" s="1">
        <v>43860.083333333336</v>
      </c>
      <c r="B304443" s="2" t="s">
        <v>13</v>
      </c>
      <c r="C304443">
        <v>14</v>
      </c>
      <c r="D304443">
        <v>12</v>
      </c>
    </row>
    <row r="304444" spans="1:4" x14ac:dyDescent="0.3">
      <c r="A304444" s="1">
        <v>43860.083333333336</v>
      </c>
      <c r="B304444" s="2" t="s">
        <v>14</v>
      </c>
      <c r="C304444">
        <v>9</v>
      </c>
      <c r="D304444">
        <v>9</v>
      </c>
    </row>
    <row r="304445" spans="1:4" x14ac:dyDescent="0.3">
      <c r="A304445" s="1">
        <v>43860.083333333336</v>
      </c>
      <c r="B304445" s="2" t="s">
        <v>15</v>
      </c>
      <c r="C304445">
        <v>12</v>
      </c>
      <c r="D304445">
        <v>4</v>
      </c>
    </row>
    <row r="304446" spans="1:4" x14ac:dyDescent="0.3">
      <c r="A304446" s="1">
        <v>43860.083333333336</v>
      </c>
      <c r="B304446" s="2" t="s">
        <v>16</v>
      </c>
      <c r="C304446">
        <v>15</v>
      </c>
      <c r="D304446">
        <v>9</v>
      </c>
    </row>
    <row r="304447" spans="1:4" x14ac:dyDescent="0.3">
      <c r="A304447" s="1">
        <v>43860.083333333336</v>
      </c>
      <c r="B304447" s="2" t="s">
        <v>17</v>
      </c>
      <c r="C304447">
        <v>12</v>
      </c>
      <c r="D304447">
        <v>6</v>
      </c>
    </row>
    <row r="304448" spans="1:4" x14ac:dyDescent="0.3">
      <c r="A304448" s="1">
        <v>43860.083333333336</v>
      </c>
      <c r="B304448" s="2" t="s">
        <v>18</v>
      </c>
      <c r="C304448">
        <v>9</v>
      </c>
      <c r="D304448">
        <v>6</v>
      </c>
    </row>
    <row r="304449" spans="1:4" x14ac:dyDescent="0.3">
      <c r="A304449" s="1">
        <v>43860.083333333336</v>
      </c>
      <c r="B304449" s="2" t="s">
        <v>19</v>
      </c>
      <c r="C304449">
        <v>7</v>
      </c>
      <c r="D304449">
        <v>6</v>
      </c>
    </row>
    <row r="304450" spans="1:4" x14ac:dyDescent="0.3">
      <c r="A304450" s="1">
        <v>43860.083333333336</v>
      </c>
      <c r="B304450" s="2" t="s">
        <v>20</v>
      </c>
      <c r="C304450">
        <v>11</v>
      </c>
      <c r="D304450">
        <v>7</v>
      </c>
    </row>
    <row r="304451" spans="1:4" x14ac:dyDescent="0.3">
      <c r="A304451" s="1">
        <v>43860.083333333336</v>
      </c>
      <c r="B304451" s="2" t="s">
        <v>21</v>
      </c>
      <c r="C304451">
        <v>16</v>
      </c>
      <c r="D304451">
        <v>6</v>
      </c>
    </row>
    <row r="304452" spans="1:4" x14ac:dyDescent="0.3">
      <c r="A304452" s="1">
        <v>43860.083333333336</v>
      </c>
      <c r="B304452" s="2" t="s">
        <v>22</v>
      </c>
      <c r="C304452">
        <v>14</v>
      </c>
      <c r="D304452">
        <v>8</v>
      </c>
    </row>
    <row r="304453" spans="1:4" x14ac:dyDescent="0.3">
      <c r="A304453" s="1">
        <v>43860.083333333336</v>
      </c>
      <c r="B304453" s="2" t="s">
        <v>23</v>
      </c>
      <c r="C304453">
        <v>13</v>
      </c>
      <c r="D304453">
        <v>7</v>
      </c>
    </row>
    <row r="304454" spans="1:4" x14ac:dyDescent="0.3">
      <c r="A304454" s="1">
        <v>43860.083333333336</v>
      </c>
      <c r="B304454" s="2" t="s">
        <v>24</v>
      </c>
      <c r="C304454">
        <v>13</v>
      </c>
      <c r="D304454">
        <v>6</v>
      </c>
    </row>
    <row r="304455" spans="1:4" x14ac:dyDescent="0.3">
      <c r="A304455" s="1">
        <v>43860.083333333336</v>
      </c>
      <c r="B304455" s="2" t="s">
        <v>25</v>
      </c>
      <c r="C304455">
        <v>11</v>
      </c>
      <c r="D304455">
        <v>6</v>
      </c>
    </row>
    <row r="304456" spans="1:4" x14ac:dyDescent="0.3">
      <c r="A304456" s="1">
        <v>43860.083333333336</v>
      </c>
      <c r="B304456" s="2" t="s">
        <v>26</v>
      </c>
      <c r="C304456">
        <v>14</v>
      </c>
      <c r="D304456">
        <v>2</v>
      </c>
    </row>
    <row r="304457" spans="1:4" x14ac:dyDescent="0.3">
      <c r="A304457" s="1">
        <v>43860.083333333336</v>
      </c>
      <c r="B304457" s="2" t="s">
        <v>27</v>
      </c>
      <c r="C304457">
        <v>12</v>
      </c>
      <c r="D304457">
        <v>7</v>
      </c>
    </row>
    <row r="304458" spans="1:4" x14ac:dyDescent="0.3">
      <c r="A304458" s="1">
        <v>43860.083333333336</v>
      </c>
      <c r="B304458" s="2" t="s">
        <v>28</v>
      </c>
      <c r="C304458">
        <v>12</v>
      </c>
      <c r="D304458">
        <v>8</v>
      </c>
    </row>
    <row r="304459" spans="1:4" x14ac:dyDescent="0.3">
      <c r="A304459" s="1">
        <v>43860.083333333336</v>
      </c>
      <c r="B304459" s="2" t="s">
        <v>29</v>
      </c>
      <c r="C304459">
        <v>11</v>
      </c>
      <c r="D304459">
        <v>5</v>
      </c>
    </row>
    <row r="304460" spans="1:4" x14ac:dyDescent="0.3">
      <c r="A304460" s="1">
        <v>43860.041666666664</v>
      </c>
      <c r="B304460" s="2" t="s">
        <v>4</v>
      </c>
      <c r="C304460">
        <v>14</v>
      </c>
      <c r="D304460">
        <v>8</v>
      </c>
    </row>
    <row r="304461" spans="1:4" x14ac:dyDescent="0.3">
      <c r="A304461" s="1">
        <v>43860.041666666664</v>
      </c>
      <c r="B304461" s="2" t="s">
        <v>5</v>
      </c>
      <c r="C304461">
        <v>12</v>
      </c>
      <c r="D304461">
        <v>6</v>
      </c>
    </row>
    <row r="304462" spans="1:4" x14ac:dyDescent="0.3">
      <c r="A304462" s="1">
        <v>43860.041666666664</v>
      </c>
      <c r="B304462" s="2" t="s">
        <v>6</v>
      </c>
      <c r="C304462">
        <v>13</v>
      </c>
      <c r="D304462">
        <v>10</v>
      </c>
    </row>
    <row r="304463" spans="1:4" x14ac:dyDescent="0.3">
      <c r="A304463" s="1">
        <v>43860.041666666664</v>
      </c>
      <c r="B304463" s="2" t="s">
        <v>7</v>
      </c>
      <c r="C304463">
        <v>16</v>
      </c>
      <c r="D304463">
        <v>9</v>
      </c>
    </row>
    <row r="304464" spans="1:4" x14ac:dyDescent="0.3">
      <c r="A304464" s="1">
        <v>43860.041666666664</v>
      </c>
      <c r="B304464" s="2" t="s">
        <v>8</v>
      </c>
      <c r="C304464">
        <v>34</v>
      </c>
      <c r="D304464">
        <v>17</v>
      </c>
    </row>
    <row r="304465" spans="1:4" x14ac:dyDescent="0.3">
      <c r="A304465" s="1">
        <v>43860.041666666664</v>
      </c>
      <c r="B304465" s="2" t="s">
        <v>9</v>
      </c>
      <c r="C304465">
        <v>11</v>
      </c>
      <c r="D304465">
        <v>5</v>
      </c>
    </row>
    <row r="304466" spans="1:4" x14ac:dyDescent="0.3">
      <c r="A304466" s="1">
        <v>43860.041666666664</v>
      </c>
      <c r="B304466" s="2" t="s">
        <v>10</v>
      </c>
      <c r="C304466">
        <v>8</v>
      </c>
    </row>
    <row r="304467" spans="1:4" x14ac:dyDescent="0.3">
      <c r="A304467" s="1">
        <v>43860.041666666664</v>
      </c>
      <c r="B304467" s="2" t="s">
        <v>11</v>
      </c>
      <c r="C304467">
        <v>7</v>
      </c>
      <c r="D304467">
        <v>6</v>
      </c>
    </row>
    <row r="304468" spans="1:4" x14ac:dyDescent="0.3">
      <c r="A304468" s="1">
        <v>43860.041666666664</v>
      </c>
      <c r="B304468" s="2" t="s">
        <v>12</v>
      </c>
      <c r="C304468">
        <v>12</v>
      </c>
      <c r="D304468">
        <v>9</v>
      </c>
    </row>
    <row r="304469" spans="1:4" x14ac:dyDescent="0.3">
      <c r="A304469" s="1">
        <v>43860.041666666664</v>
      </c>
      <c r="B304469" s="2" t="s">
        <v>13</v>
      </c>
      <c r="C304469">
        <v>16</v>
      </c>
      <c r="D304469">
        <v>12</v>
      </c>
    </row>
    <row r="304470" spans="1:4" x14ac:dyDescent="0.3">
      <c r="A304470" s="1">
        <v>43860.041666666664</v>
      </c>
      <c r="B304470" s="2" t="s">
        <v>14</v>
      </c>
      <c r="C304470">
        <v>20</v>
      </c>
      <c r="D304470">
        <v>10</v>
      </c>
    </row>
    <row r="304471" spans="1:4" x14ac:dyDescent="0.3">
      <c r="A304471" s="1">
        <v>43860.041666666664</v>
      </c>
      <c r="B304471" s="2" t="s">
        <v>15</v>
      </c>
      <c r="C304471">
        <v>13</v>
      </c>
      <c r="D304471">
        <v>6</v>
      </c>
    </row>
    <row r="304472" spans="1:4" x14ac:dyDescent="0.3">
      <c r="A304472" s="1">
        <v>43860.041666666664</v>
      </c>
      <c r="B304472" s="2" t="s">
        <v>16</v>
      </c>
      <c r="C304472">
        <v>19</v>
      </c>
      <c r="D304472">
        <v>11</v>
      </c>
    </row>
    <row r="304473" spans="1:4" x14ac:dyDescent="0.3">
      <c r="A304473" s="1">
        <v>43860.041666666664</v>
      </c>
      <c r="B304473" s="2" t="s">
        <v>17</v>
      </c>
      <c r="C304473">
        <v>14</v>
      </c>
      <c r="D304473">
        <v>7</v>
      </c>
    </row>
    <row r="304474" spans="1:4" x14ac:dyDescent="0.3">
      <c r="A304474" s="1">
        <v>43860.041666666664</v>
      </c>
      <c r="B304474" s="2" t="s">
        <v>18</v>
      </c>
      <c r="D304474">
        <v>6</v>
      </c>
    </row>
    <row r="304475" spans="1:4" x14ac:dyDescent="0.3">
      <c r="A304475" s="1">
        <v>43860.041666666664</v>
      </c>
      <c r="B304475" s="2" t="s">
        <v>19</v>
      </c>
      <c r="C304475">
        <v>8</v>
      </c>
      <c r="D304475">
        <v>6</v>
      </c>
    </row>
    <row r="304476" spans="1:4" x14ac:dyDescent="0.3">
      <c r="A304476" s="1">
        <v>43860.041666666664</v>
      </c>
      <c r="B304476" s="2" t="s">
        <v>20</v>
      </c>
      <c r="C304476">
        <v>12</v>
      </c>
      <c r="D304476">
        <v>8</v>
      </c>
    </row>
    <row r="304477" spans="1:4" x14ac:dyDescent="0.3">
      <c r="A304477" s="1">
        <v>43860.041666666664</v>
      </c>
      <c r="B304477" s="2" t="s">
        <v>21</v>
      </c>
      <c r="C304477">
        <v>12</v>
      </c>
      <c r="D304477">
        <v>7</v>
      </c>
    </row>
    <row r="304478" spans="1:4" x14ac:dyDescent="0.3">
      <c r="A304478" s="1">
        <v>43860.041666666664</v>
      </c>
      <c r="B304478" s="2" t="s">
        <v>22</v>
      </c>
      <c r="C304478">
        <v>15</v>
      </c>
      <c r="D304478">
        <v>10</v>
      </c>
    </row>
    <row r="304479" spans="1:4" x14ac:dyDescent="0.3">
      <c r="A304479" s="1">
        <v>43860.041666666664</v>
      </c>
      <c r="B304479" s="2" t="s">
        <v>23</v>
      </c>
      <c r="C304479">
        <v>15</v>
      </c>
      <c r="D304479">
        <v>5</v>
      </c>
    </row>
    <row r="304480" spans="1:4" x14ac:dyDescent="0.3">
      <c r="A304480" s="1">
        <v>43860.041666666664</v>
      </c>
      <c r="B304480" s="2" t="s">
        <v>24</v>
      </c>
      <c r="C304480">
        <v>17</v>
      </c>
      <c r="D304480">
        <v>8</v>
      </c>
    </row>
    <row r="304481" spans="1:4" x14ac:dyDescent="0.3">
      <c r="A304481" s="1">
        <v>43860.041666666664</v>
      </c>
      <c r="B304481" s="2" t="s">
        <v>25</v>
      </c>
      <c r="C304481">
        <v>13</v>
      </c>
      <c r="D304481">
        <v>7</v>
      </c>
    </row>
    <row r="304482" spans="1:4" x14ac:dyDescent="0.3">
      <c r="A304482" s="1">
        <v>43860.041666666664</v>
      </c>
      <c r="B304482" s="2" t="s">
        <v>26</v>
      </c>
      <c r="C304482">
        <v>11</v>
      </c>
      <c r="D304482">
        <v>4</v>
      </c>
    </row>
    <row r="304483" spans="1:4" x14ac:dyDescent="0.3">
      <c r="A304483" s="1">
        <v>43860.041666666664</v>
      </c>
      <c r="B304483" s="2" t="s">
        <v>27</v>
      </c>
      <c r="C304483">
        <v>13</v>
      </c>
      <c r="D304483">
        <v>9</v>
      </c>
    </row>
    <row r="304484" spans="1:4" x14ac:dyDescent="0.3">
      <c r="A304484" s="1">
        <v>43860.041666666664</v>
      </c>
      <c r="B304484" s="2" t="s">
        <v>28</v>
      </c>
      <c r="C304484">
        <v>13</v>
      </c>
      <c r="D304484">
        <v>9</v>
      </c>
    </row>
    <row r="304485" spans="1:4" x14ac:dyDescent="0.3">
      <c r="A304485" s="1">
        <v>43860.041666666664</v>
      </c>
      <c r="B304485" s="2" t="s">
        <v>29</v>
      </c>
      <c r="C304485">
        <v>11</v>
      </c>
      <c r="D304485">
        <v>4</v>
      </c>
    </row>
    <row r="304486" spans="1:4" x14ac:dyDescent="0.3">
      <c r="A304486" s="1">
        <v>43860</v>
      </c>
      <c r="B304486" s="2" t="s">
        <v>4</v>
      </c>
      <c r="C304486">
        <v>13</v>
      </c>
      <c r="D304486">
        <v>7</v>
      </c>
    </row>
    <row r="304487" spans="1:4" x14ac:dyDescent="0.3">
      <c r="A304487" s="1">
        <v>43860</v>
      </c>
      <c r="B304487" s="2" t="s">
        <v>5</v>
      </c>
      <c r="C304487">
        <v>11</v>
      </c>
      <c r="D304487">
        <v>6</v>
      </c>
    </row>
    <row r="304488" spans="1:4" x14ac:dyDescent="0.3">
      <c r="A304488" s="1">
        <v>43860</v>
      </c>
      <c r="B304488" s="2" t="s">
        <v>6</v>
      </c>
      <c r="C304488">
        <v>14</v>
      </c>
      <c r="D304488">
        <v>7</v>
      </c>
    </row>
    <row r="304489" spans="1:4" x14ac:dyDescent="0.3">
      <c r="A304489" s="1">
        <v>43860</v>
      </c>
      <c r="B304489" s="2" t="s">
        <v>7</v>
      </c>
      <c r="C304489">
        <v>12</v>
      </c>
      <c r="D304489">
        <v>7</v>
      </c>
    </row>
    <row r="304490" spans="1:4" x14ac:dyDescent="0.3">
      <c r="A304490" s="1">
        <v>43860</v>
      </c>
      <c r="B304490" s="2" t="s">
        <v>8</v>
      </c>
      <c r="C304490">
        <v>26</v>
      </c>
      <c r="D304490">
        <v>14</v>
      </c>
    </row>
    <row r="304491" spans="1:4" x14ac:dyDescent="0.3">
      <c r="A304491" s="1">
        <v>43860</v>
      </c>
      <c r="B304491" s="2" t="s">
        <v>9</v>
      </c>
      <c r="C304491">
        <v>11</v>
      </c>
      <c r="D304491">
        <v>4</v>
      </c>
    </row>
    <row r="304492" spans="1:4" x14ac:dyDescent="0.3">
      <c r="A304492" s="1">
        <v>43860</v>
      </c>
      <c r="B304492" s="2" t="s">
        <v>10</v>
      </c>
      <c r="C304492">
        <v>10</v>
      </c>
      <c r="D304492">
        <v>1</v>
      </c>
    </row>
    <row r="304493" spans="1:4" x14ac:dyDescent="0.3">
      <c r="A304493" s="1">
        <v>43860</v>
      </c>
      <c r="B304493" s="2" t="s">
        <v>11</v>
      </c>
      <c r="C304493">
        <v>9</v>
      </c>
      <c r="D304493">
        <v>5</v>
      </c>
    </row>
    <row r="304494" spans="1:4" x14ac:dyDescent="0.3">
      <c r="A304494" s="1">
        <v>43860</v>
      </c>
      <c r="B304494" s="2" t="s">
        <v>12</v>
      </c>
      <c r="C304494">
        <v>14</v>
      </c>
      <c r="D304494">
        <v>9</v>
      </c>
    </row>
    <row r="304495" spans="1:4" x14ac:dyDescent="0.3">
      <c r="A304495" s="1">
        <v>43860</v>
      </c>
      <c r="B304495" s="2" t="s">
        <v>13</v>
      </c>
      <c r="C304495">
        <v>14</v>
      </c>
      <c r="D304495">
        <v>11</v>
      </c>
    </row>
    <row r="304496" spans="1:4" x14ac:dyDescent="0.3">
      <c r="A304496" s="1">
        <v>43860</v>
      </c>
      <c r="B304496" s="2" t="s">
        <v>14</v>
      </c>
      <c r="C304496">
        <v>9</v>
      </c>
      <c r="D304496">
        <v>3</v>
      </c>
    </row>
    <row r="304497" spans="1:4" x14ac:dyDescent="0.3">
      <c r="A304497" s="1">
        <v>43860</v>
      </c>
      <c r="B304497" s="2" t="s">
        <v>15</v>
      </c>
      <c r="C304497">
        <v>13</v>
      </c>
      <c r="D304497">
        <v>5</v>
      </c>
    </row>
    <row r="304498" spans="1:4" x14ac:dyDescent="0.3">
      <c r="A304498" s="1">
        <v>43860</v>
      </c>
      <c r="B304498" s="2" t="s">
        <v>16</v>
      </c>
      <c r="C304498">
        <v>17</v>
      </c>
      <c r="D304498">
        <v>9</v>
      </c>
    </row>
    <row r="304499" spans="1:4" x14ac:dyDescent="0.3">
      <c r="A304499" s="1">
        <v>43860</v>
      </c>
      <c r="B304499" s="2" t="s">
        <v>17</v>
      </c>
      <c r="C304499">
        <v>14</v>
      </c>
      <c r="D304499">
        <v>8</v>
      </c>
    </row>
    <row r="304500" spans="1:4" x14ac:dyDescent="0.3">
      <c r="A304500" s="1">
        <v>43860</v>
      </c>
      <c r="B304500" s="2" t="s">
        <v>18</v>
      </c>
      <c r="D304500">
        <v>7</v>
      </c>
    </row>
    <row r="304501" spans="1:4" x14ac:dyDescent="0.3">
      <c r="A304501" s="1">
        <v>43860</v>
      </c>
      <c r="B304501" s="2" t="s">
        <v>19</v>
      </c>
      <c r="C304501">
        <v>10</v>
      </c>
      <c r="D304501">
        <v>7</v>
      </c>
    </row>
    <row r="304502" spans="1:4" x14ac:dyDescent="0.3">
      <c r="A304502" s="1">
        <v>43860</v>
      </c>
      <c r="B304502" s="2" t="s">
        <v>20</v>
      </c>
      <c r="C304502">
        <v>12</v>
      </c>
      <c r="D304502">
        <v>7</v>
      </c>
    </row>
    <row r="304503" spans="1:4" x14ac:dyDescent="0.3">
      <c r="A304503" s="1">
        <v>43860</v>
      </c>
      <c r="B304503" s="2" t="s">
        <v>21</v>
      </c>
      <c r="C304503">
        <v>17</v>
      </c>
      <c r="D304503">
        <v>7</v>
      </c>
    </row>
    <row r="304504" spans="1:4" x14ac:dyDescent="0.3">
      <c r="A304504" s="1">
        <v>43860</v>
      </c>
      <c r="B304504" s="2" t="s">
        <v>22</v>
      </c>
      <c r="C304504">
        <v>14</v>
      </c>
      <c r="D304504">
        <v>8</v>
      </c>
    </row>
    <row r="304505" spans="1:4" x14ac:dyDescent="0.3">
      <c r="A304505" s="1">
        <v>43860</v>
      </c>
      <c r="B304505" s="2" t="s">
        <v>23</v>
      </c>
      <c r="C304505">
        <v>15</v>
      </c>
      <c r="D304505">
        <v>8</v>
      </c>
    </row>
    <row r="304506" spans="1:4" x14ac:dyDescent="0.3">
      <c r="A304506" s="1">
        <v>43860</v>
      </c>
      <c r="B304506" s="2" t="s">
        <v>24</v>
      </c>
      <c r="C304506">
        <v>15</v>
      </c>
      <c r="D304506">
        <v>8</v>
      </c>
    </row>
    <row r="304507" spans="1:4" x14ac:dyDescent="0.3">
      <c r="A304507" s="1">
        <v>43860</v>
      </c>
      <c r="B304507" s="2" t="s">
        <v>25</v>
      </c>
      <c r="C304507">
        <v>13</v>
      </c>
      <c r="D304507">
        <v>8</v>
      </c>
    </row>
    <row r="304508" spans="1:4" x14ac:dyDescent="0.3">
      <c r="A304508" s="1">
        <v>43860</v>
      </c>
      <c r="B304508" s="2" t="s">
        <v>26</v>
      </c>
      <c r="C304508">
        <v>13</v>
      </c>
      <c r="D304508">
        <v>6</v>
      </c>
    </row>
    <row r="304509" spans="1:4" x14ac:dyDescent="0.3">
      <c r="A304509" s="1">
        <v>43860</v>
      </c>
      <c r="B304509" s="2" t="s">
        <v>27</v>
      </c>
      <c r="C304509">
        <v>13</v>
      </c>
      <c r="D304509">
        <v>8</v>
      </c>
    </row>
    <row r="304510" spans="1:4" x14ac:dyDescent="0.3">
      <c r="A304510" s="1">
        <v>43860</v>
      </c>
      <c r="B304510" s="2" t="s">
        <v>28</v>
      </c>
      <c r="C304510">
        <v>13</v>
      </c>
      <c r="D304510">
        <v>9</v>
      </c>
    </row>
    <row r="304511" spans="1:4" x14ac:dyDescent="0.3">
      <c r="A304511" s="1">
        <v>43860</v>
      </c>
      <c r="B304511" s="2" t="s">
        <v>29</v>
      </c>
      <c r="C304511">
        <v>12</v>
      </c>
      <c r="D304511">
        <v>4</v>
      </c>
    </row>
    <row r="304512" spans="1:4" x14ac:dyDescent="0.3">
      <c r="A304512" s="1">
        <v>43859.958333333336</v>
      </c>
      <c r="B304512" s="2" t="s">
        <v>4</v>
      </c>
      <c r="C304512">
        <v>15</v>
      </c>
      <c r="D304512">
        <v>8</v>
      </c>
    </row>
    <row r="304513" spans="1:4" x14ac:dyDescent="0.3">
      <c r="A304513" s="1">
        <v>43859.958333333336</v>
      </c>
      <c r="B304513" s="2" t="s">
        <v>5</v>
      </c>
      <c r="C304513">
        <v>13</v>
      </c>
      <c r="D304513">
        <v>6</v>
      </c>
    </row>
    <row r="304514" spans="1:4" x14ac:dyDescent="0.3">
      <c r="A304514" s="1">
        <v>43859.958333333336</v>
      </c>
      <c r="B304514" s="2" t="s">
        <v>6</v>
      </c>
      <c r="C304514">
        <v>16</v>
      </c>
      <c r="D304514">
        <v>7</v>
      </c>
    </row>
    <row r="304515" spans="1:4" x14ac:dyDescent="0.3">
      <c r="A304515" s="1">
        <v>43859.958333333336</v>
      </c>
      <c r="B304515" s="2" t="s">
        <v>7</v>
      </c>
      <c r="C304515">
        <v>18</v>
      </c>
      <c r="D304515">
        <v>10</v>
      </c>
    </row>
    <row r="304516" spans="1:4" x14ac:dyDescent="0.3">
      <c r="A304516" s="1">
        <v>43859.958333333336</v>
      </c>
      <c r="B304516" s="2" t="s">
        <v>8</v>
      </c>
      <c r="C304516">
        <v>23</v>
      </c>
      <c r="D304516">
        <v>12</v>
      </c>
    </row>
    <row r="304517" spans="1:4" x14ac:dyDescent="0.3">
      <c r="A304517" s="1">
        <v>43859.958333333336</v>
      </c>
      <c r="B304517" s="2" t="s">
        <v>9</v>
      </c>
      <c r="C304517">
        <v>14</v>
      </c>
      <c r="D304517">
        <v>6</v>
      </c>
    </row>
    <row r="304518" spans="1:4" x14ac:dyDescent="0.3">
      <c r="A304518" s="1">
        <v>43859.958333333336</v>
      </c>
      <c r="B304518" s="2" t="s">
        <v>10</v>
      </c>
      <c r="C304518">
        <v>12</v>
      </c>
      <c r="D304518">
        <v>3</v>
      </c>
    </row>
    <row r="304519" spans="1:4" x14ac:dyDescent="0.3">
      <c r="A304519" s="1">
        <v>43859.958333333336</v>
      </c>
      <c r="B304519" s="2" t="s">
        <v>11</v>
      </c>
      <c r="C304519">
        <v>18</v>
      </c>
      <c r="D304519">
        <v>7</v>
      </c>
    </row>
    <row r="304520" spans="1:4" x14ac:dyDescent="0.3">
      <c r="A304520" s="1">
        <v>43859.958333333336</v>
      </c>
      <c r="B304520" s="2" t="s">
        <v>12</v>
      </c>
      <c r="C304520">
        <v>21</v>
      </c>
      <c r="D304520">
        <v>14</v>
      </c>
    </row>
    <row r="304521" spans="1:4" x14ac:dyDescent="0.3">
      <c r="A304521" s="1">
        <v>43859.958333333336</v>
      </c>
      <c r="B304521" s="2" t="s">
        <v>13</v>
      </c>
      <c r="C304521">
        <v>10</v>
      </c>
      <c r="D304521">
        <v>12</v>
      </c>
    </row>
    <row r="304522" spans="1:4" x14ac:dyDescent="0.3">
      <c r="A304522" s="1">
        <v>43859.958333333336</v>
      </c>
      <c r="B304522" s="2" t="s">
        <v>14</v>
      </c>
      <c r="C304522">
        <v>9</v>
      </c>
      <c r="D304522">
        <v>3</v>
      </c>
    </row>
    <row r="304523" spans="1:4" x14ac:dyDescent="0.3">
      <c r="A304523" s="1">
        <v>43859.958333333336</v>
      </c>
      <c r="B304523" s="2" t="s">
        <v>15</v>
      </c>
      <c r="C304523">
        <v>13</v>
      </c>
      <c r="D304523">
        <v>6</v>
      </c>
    </row>
    <row r="304524" spans="1:4" x14ac:dyDescent="0.3">
      <c r="A304524" s="1">
        <v>43859.958333333336</v>
      </c>
      <c r="B304524" s="2" t="s">
        <v>16</v>
      </c>
      <c r="C304524">
        <v>18</v>
      </c>
      <c r="D304524">
        <v>9</v>
      </c>
    </row>
    <row r="304525" spans="1:4" x14ac:dyDescent="0.3">
      <c r="A304525" s="1">
        <v>43859.958333333336</v>
      </c>
      <c r="B304525" s="2" t="s">
        <v>17</v>
      </c>
      <c r="C304525">
        <v>14</v>
      </c>
      <c r="D304525">
        <v>6</v>
      </c>
    </row>
    <row r="304526" spans="1:4" x14ac:dyDescent="0.3">
      <c r="A304526" s="1">
        <v>43859.958333333336</v>
      </c>
      <c r="B304526" s="2" t="s">
        <v>18</v>
      </c>
      <c r="C304526">
        <v>17</v>
      </c>
      <c r="D304526">
        <v>8</v>
      </c>
    </row>
    <row r="304527" spans="1:4" x14ac:dyDescent="0.3">
      <c r="A304527" s="1">
        <v>43859.958333333336</v>
      </c>
      <c r="B304527" s="2" t="s">
        <v>19</v>
      </c>
      <c r="C304527">
        <v>15</v>
      </c>
      <c r="D304527">
        <v>7</v>
      </c>
    </row>
    <row r="304528" spans="1:4" x14ac:dyDescent="0.3">
      <c r="A304528" s="1">
        <v>43859.958333333336</v>
      </c>
      <c r="B304528" s="2" t="s">
        <v>20</v>
      </c>
      <c r="C304528">
        <v>11</v>
      </c>
      <c r="D304528">
        <v>8</v>
      </c>
    </row>
    <row r="304529" spans="1:4" x14ac:dyDescent="0.3">
      <c r="A304529" s="1">
        <v>43859.958333333336</v>
      </c>
      <c r="B304529" s="2" t="s">
        <v>21</v>
      </c>
      <c r="C304529">
        <v>17</v>
      </c>
      <c r="D304529">
        <v>6</v>
      </c>
    </row>
    <row r="304530" spans="1:4" x14ac:dyDescent="0.3">
      <c r="A304530" s="1">
        <v>43859.958333333336</v>
      </c>
      <c r="B304530" s="2" t="s">
        <v>22</v>
      </c>
      <c r="C304530">
        <v>18</v>
      </c>
      <c r="D304530">
        <v>9</v>
      </c>
    </row>
    <row r="304531" spans="1:4" x14ac:dyDescent="0.3">
      <c r="A304531" s="1">
        <v>43859.958333333336</v>
      </c>
      <c r="B304531" s="2" t="s">
        <v>23</v>
      </c>
      <c r="C304531">
        <v>24</v>
      </c>
      <c r="D304531">
        <v>13</v>
      </c>
    </row>
    <row r="304532" spans="1:4" x14ac:dyDescent="0.3">
      <c r="A304532" s="1">
        <v>43859.958333333336</v>
      </c>
      <c r="B304532" s="2" t="s">
        <v>24</v>
      </c>
      <c r="C304532">
        <v>19</v>
      </c>
      <c r="D304532">
        <v>10</v>
      </c>
    </row>
    <row r="304533" spans="1:4" x14ac:dyDescent="0.3">
      <c r="A304533" s="1">
        <v>43859.958333333336</v>
      </c>
      <c r="B304533" s="2" t="s">
        <v>25</v>
      </c>
      <c r="C304533">
        <v>13</v>
      </c>
      <c r="D304533">
        <v>6</v>
      </c>
    </row>
    <row r="304534" spans="1:4" x14ac:dyDescent="0.3">
      <c r="A304534" s="1">
        <v>43859.958333333336</v>
      </c>
      <c r="B304534" s="2" t="s">
        <v>26</v>
      </c>
      <c r="C304534">
        <v>15</v>
      </c>
      <c r="D304534">
        <v>7</v>
      </c>
    </row>
    <row r="304535" spans="1:4" x14ac:dyDescent="0.3">
      <c r="A304535" s="1">
        <v>43859.958333333336</v>
      </c>
      <c r="B304535" s="2" t="s">
        <v>27</v>
      </c>
      <c r="C304535">
        <v>13</v>
      </c>
      <c r="D304535">
        <v>8</v>
      </c>
    </row>
    <row r="304536" spans="1:4" x14ac:dyDescent="0.3">
      <c r="A304536" s="1">
        <v>43859.958333333336</v>
      </c>
      <c r="B304536" s="2" t="s">
        <v>28</v>
      </c>
      <c r="C304536">
        <v>11</v>
      </c>
      <c r="D304536">
        <v>9</v>
      </c>
    </row>
    <row r="304537" spans="1:4" x14ac:dyDescent="0.3">
      <c r="A304537" s="1">
        <v>43859.958333333336</v>
      </c>
      <c r="B304537" s="2" t="s">
        <v>29</v>
      </c>
      <c r="C304537">
        <v>14</v>
      </c>
      <c r="D304537">
        <v>6</v>
      </c>
    </row>
    <row r="304538" spans="1:4" x14ac:dyDescent="0.3">
      <c r="A304538" s="1">
        <v>43859.916666666664</v>
      </c>
      <c r="B304538" s="2" t="s">
        <v>4</v>
      </c>
      <c r="C304538">
        <v>16</v>
      </c>
      <c r="D304538">
        <v>9</v>
      </c>
    </row>
    <row r="304539" spans="1:4" x14ac:dyDescent="0.3">
      <c r="A304539" s="1">
        <v>43859.916666666664</v>
      </c>
      <c r="B304539" s="2" t="s">
        <v>5</v>
      </c>
      <c r="C304539">
        <v>14</v>
      </c>
      <c r="D304539">
        <v>6</v>
      </c>
    </row>
    <row r="304540" spans="1:4" x14ac:dyDescent="0.3">
      <c r="A304540" s="1">
        <v>43859.916666666664</v>
      </c>
      <c r="B304540" s="2" t="s">
        <v>6</v>
      </c>
      <c r="C304540">
        <v>15</v>
      </c>
      <c r="D304540">
        <v>9</v>
      </c>
    </row>
    <row r="304541" spans="1:4" x14ac:dyDescent="0.3">
      <c r="A304541" s="1">
        <v>43859.916666666664</v>
      </c>
      <c r="B304541" s="2" t="s">
        <v>7</v>
      </c>
      <c r="C304541">
        <v>18</v>
      </c>
      <c r="D304541">
        <v>11</v>
      </c>
    </row>
    <row r="304542" spans="1:4" x14ac:dyDescent="0.3">
      <c r="A304542" s="1">
        <v>43859.916666666664</v>
      </c>
      <c r="B304542" s="2" t="s">
        <v>8</v>
      </c>
      <c r="C304542">
        <v>20</v>
      </c>
      <c r="D304542">
        <v>12</v>
      </c>
    </row>
    <row r="304543" spans="1:4" x14ac:dyDescent="0.3">
      <c r="A304543" s="1">
        <v>43859.916666666664</v>
      </c>
      <c r="B304543" s="2" t="s">
        <v>9</v>
      </c>
      <c r="C304543">
        <v>17</v>
      </c>
      <c r="D304543">
        <v>7</v>
      </c>
    </row>
    <row r="304544" spans="1:4" x14ac:dyDescent="0.3">
      <c r="A304544" s="1">
        <v>43859.916666666664</v>
      </c>
      <c r="B304544" s="2" t="s">
        <v>10</v>
      </c>
      <c r="C304544">
        <v>14</v>
      </c>
      <c r="D304544">
        <v>5</v>
      </c>
    </row>
    <row r="304545" spans="1:4" x14ac:dyDescent="0.3">
      <c r="A304545" s="1">
        <v>43859.916666666664</v>
      </c>
      <c r="B304545" s="2" t="s">
        <v>11</v>
      </c>
      <c r="C304545">
        <v>15</v>
      </c>
      <c r="D304545">
        <v>10</v>
      </c>
    </row>
    <row r="304546" spans="1:4" x14ac:dyDescent="0.3">
      <c r="A304546" s="1">
        <v>43859.916666666664</v>
      </c>
      <c r="B304546" s="2" t="s">
        <v>12</v>
      </c>
      <c r="C304546">
        <v>21</v>
      </c>
      <c r="D304546">
        <v>14</v>
      </c>
    </row>
    <row r="304547" spans="1:4" x14ac:dyDescent="0.3">
      <c r="A304547" s="1">
        <v>43859.916666666664</v>
      </c>
      <c r="B304547" s="2" t="s">
        <v>13</v>
      </c>
      <c r="C304547">
        <v>12</v>
      </c>
      <c r="D304547">
        <v>9</v>
      </c>
    </row>
    <row r="304548" spans="1:4" x14ac:dyDescent="0.3">
      <c r="A304548" s="1">
        <v>43859.916666666664</v>
      </c>
      <c r="B304548" s="2" t="s">
        <v>14</v>
      </c>
      <c r="C304548">
        <v>9</v>
      </c>
    </row>
    <row r="304549" spans="1:4" x14ac:dyDescent="0.3">
      <c r="A304549" s="1">
        <v>43859.916666666664</v>
      </c>
      <c r="B304549" s="2" t="s">
        <v>15</v>
      </c>
      <c r="C304549">
        <v>13</v>
      </c>
      <c r="D304549">
        <v>5</v>
      </c>
    </row>
    <row r="304550" spans="1:4" x14ac:dyDescent="0.3">
      <c r="A304550" s="1">
        <v>43859.916666666664</v>
      </c>
      <c r="B304550" s="2" t="s">
        <v>16</v>
      </c>
      <c r="C304550">
        <v>19</v>
      </c>
      <c r="D304550">
        <v>10</v>
      </c>
    </row>
    <row r="304551" spans="1:4" x14ac:dyDescent="0.3">
      <c r="A304551" s="1">
        <v>43859.916666666664</v>
      </c>
      <c r="B304551" s="2" t="s">
        <v>17</v>
      </c>
      <c r="C304551">
        <v>22</v>
      </c>
      <c r="D304551">
        <v>12</v>
      </c>
    </row>
    <row r="304552" spans="1:4" x14ac:dyDescent="0.3">
      <c r="A304552" s="1">
        <v>43859.916666666664</v>
      </c>
      <c r="B304552" s="2" t="s">
        <v>18</v>
      </c>
      <c r="C304552">
        <v>8</v>
      </c>
      <c r="D304552">
        <v>7</v>
      </c>
    </row>
    <row r="304553" spans="1:4" x14ac:dyDescent="0.3">
      <c r="A304553" s="1">
        <v>43859.916666666664</v>
      </c>
      <c r="B304553" s="2" t="s">
        <v>19</v>
      </c>
      <c r="C304553">
        <v>10</v>
      </c>
      <c r="D304553">
        <v>7</v>
      </c>
    </row>
    <row r="304554" spans="1:4" x14ac:dyDescent="0.3">
      <c r="A304554" s="1">
        <v>43859.916666666664</v>
      </c>
      <c r="B304554" s="2" t="s">
        <v>20</v>
      </c>
      <c r="C304554">
        <v>14</v>
      </c>
      <c r="D304554">
        <v>8</v>
      </c>
    </row>
    <row r="304555" spans="1:4" x14ac:dyDescent="0.3">
      <c r="A304555" s="1">
        <v>43859.916666666664</v>
      </c>
      <c r="B304555" s="2" t="s">
        <v>21</v>
      </c>
      <c r="C304555">
        <v>17</v>
      </c>
      <c r="D304555">
        <v>6</v>
      </c>
    </row>
    <row r="304556" spans="1:4" x14ac:dyDescent="0.3">
      <c r="A304556" s="1">
        <v>43859.916666666664</v>
      </c>
      <c r="B304556" s="2" t="s">
        <v>22</v>
      </c>
      <c r="C304556">
        <v>16</v>
      </c>
      <c r="D304556">
        <v>9</v>
      </c>
    </row>
    <row r="304557" spans="1:4" x14ac:dyDescent="0.3">
      <c r="A304557" s="1">
        <v>43859.916666666664</v>
      </c>
      <c r="B304557" s="2" t="s">
        <v>23</v>
      </c>
      <c r="C304557">
        <v>22</v>
      </c>
      <c r="D304557">
        <v>12</v>
      </c>
    </row>
    <row r="304558" spans="1:4" x14ac:dyDescent="0.3">
      <c r="A304558" s="1">
        <v>43859.916666666664</v>
      </c>
      <c r="B304558" s="2" t="s">
        <v>24</v>
      </c>
      <c r="C304558">
        <v>20</v>
      </c>
      <c r="D304558">
        <v>11</v>
      </c>
    </row>
    <row r="304559" spans="1:4" x14ac:dyDescent="0.3">
      <c r="A304559" s="1">
        <v>43859.916666666664</v>
      </c>
      <c r="B304559" s="2" t="s">
        <v>25</v>
      </c>
      <c r="C304559">
        <v>14</v>
      </c>
      <c r="D304559">
        <v>8</v>
      </c>
    </row>
    <row r="304560" spans="1:4" x14ac:dyDescent="0.3">
      <c r="A304560" s="1">
        <v>43859.916666666664</v>
      </c>
      <c r="B304560" s="2" t="s">
        <v>26</v>
      </c>
      <c r="C304560">
        <v>20</v>
      </c>
      <c r="D304560">
        <v>11</v>
      </c>
    </row>
    <row r="304561" spans="1:4" x14ac:dyDescent="0.3">
      <c r="A304561" s="1">
        <v>43859.916666666664</v>
      </c>
      <c r="B304561" s="2" t="s">
        <v>27</v>
      </c>
      <c r="C304561">
        <v>13</v>
      </c>
      <c r="D304561">
        <v>6</v>
      </c>
    </row>
    <row r="304562" spans="1:4" x14ac:dyDescent="0.3">
      <c r="A304562" s="1">
        <v>43859.916666666664</v>
      </c>
      <c r="B304562" s="2" t="s">
        <v>28</v>
      </c>
      <c r="C304562">
        <v>14</v>
      </c>
      <c r="D304562">
        <v>9</v>
      </c>
    </row>
    <row r="304563" spans="1:4" x14ac:dyDescent="0.3">
      <c r="A304563" s="1">
        <v>43859.916666666664</v>
      </c>
      <c r="B304563" s="2" t="s">
        <v>29</v>
      </c>
      <c r="C304563">
        <v>12</v>
      </c>
      <c r="D304563">
        <v>4</v>
      </c>
    </row>
    <row r="304564" spans="1:4" x14ac:dyDescent="0.3">
      <c r="A304564" s="1">
        <v>43859.875</v>
      </c>
      <c r="B304564" s="2" t="s">
        <v>4</v>
      </c>
      <c r="C304564">
        <v>18</v>
      </c>
      <c r="D304564">
        <v>9</v>
      </c>
    </row>
    <row r="304565" spans="1:4" x14ac:dyDescent="0.3">
      <c r="A304565" s="1">
        <v>43859.875</v>
      </c>
      <c r="B304565" s="2" t="s">
        <v>5</v>
      </c>
      <c r="C304565">
        <v>18</v>
      </c>
      <c r="D304565">
        <v>9</v>
      </c>
    </row>
    <row r="304566" spans="1:4" x14ac:dyDescent="0.3">
      <c r="A304566" s="1">
        <v>43859.875</v>
      </c>
      <c r="B304566" s="2" t="s">
        <v>6</v>
      </c>
      <c r="C304566">
        <v>19</v>
      </c>
      <c r="D304566">
        <v>8</v>
      </c>
    </row>
    <row r="304567" spans="1:4" x14ac:dyDescent="0.3">
      <c r="A304567" s="1">
        <v>43859.875</v>
      </c>
      <c r="B304567" s="2" t="s">
        <v>7</v>
      </c>
      <c r="C304567">
        <v>24</v>
      </c>
      <c r="D304567">
        <v>15</v>
      </c>
    </row>
    <row r="304568" spans="1:4" x14ac:dyDescent="0.3">
      <c r="A304568" s="1">
        <v>43859.875</v>
      </c>
      <c r="B304568" s="2" t="s">
        <v>8</v>
      </c>
      <c r="C304568">
        <v>22</v>
      </c>
      <c r="D304568">
        <v>13</v>
      </c>
    </row>
    <row r="304569" spans="1:4" x14ac:dyDescent="0.3">
      <c r="A304569" s="1">
        <v>43859.875</v>
      </c>
      <c r="B304569" s="2" t="s">
        <v>9</v>
      </c>
      <c r="C304569">
        <v>22</v>
      </c>
      <c r="D304569">
        <v>11</v>
      </c>
    </row>
    <row r="304570" spans="1:4" x14ac:dyDescent="0.3">
      <c r="A304570" s="1">
        <v>43859.875</v>
      </c>
      <c r="B304570" s="2" t="s">
        <v>10</v>
      </c>
      <c r="C304570">
        <v>17</v>
      </c>
      <c r="D304570">
        <v>5</v>
      </c>
    </row>
    <row r="304571" spans="1:4" x14ac:dyDescent="0.3">
      <c r="A304571" s="1">
        <v>43859.875</v>
      </c>
      <c r="B304571" s="2" t="s">
        <v>11</v>
      </c>
      <c r="C304571">
        <v>20</v>
      </c>
      <c r="D304571">
        <v>11</v>
      </c>
    </row>
    <row r="304572" spans="1:4" x14ac:dyDescent="0.3">
      <c r="A304572" s="1">
        <v>43859.875</v>
      </c>
      <c r="B304572" s="2" t="s">
        <v>12</v>
      </c>
      <c r="C304572">
        <v>21</v>
      </c>
      <c r="D304572">
        <v>14</v>
      </c>
    </row>
    <row r="304573" spans="1:4" x14ac:dyDescent="0.3">
      <c r="A304573" s="1">
        <v>43859.875</v>
      </c>
      <c r="B304573" s="2" t="s">
        <v>13</v>
      </c>
      <c r="C304573">
        <v>13</v>
      </c>
      <c r="D304573">
        <v>12</v>
      </c>
    </row>
    <row r="304574" spans="1:4" x14ac:dyDescent="0.3">
      <c r="A304574" s="1">
        <v>43859.875</v>
      </c>
      <c r="B304574" s="2" t="s">
        <v>14</v>
      </c>
      <c r="C304574">
        <v>10</v>
      </c>
      <c r="D304574">
        <v>4</v>
      </c>
    </row>
    <row r="304575" spans="1:4" x14ac:dyDescent="0.3">
      <c r="A304575" s="1">
        <v>43859.875</v>
      </c>
      <c r="B304575" s="2" t="s">
        <v>15</v>
      </c>
      <c r="C304575">
        <v>15</v>
      </c>
      <c r="D304575">
        <v>6</v>
      </c>
    </row>
    <row r="304576" spans="1:4" x14ac:dyDescent="0.3">
      <c r="A304576" s="1">
        <v>43859.875</v>
      </c>
      <c r="B304576" s="2" t="s">
        <v>16</v>
      </c>
      <c r="C304576">
        <v>19</v>
      </c>
      <c r="D304576">
        <v>8</v>
      </c>
    </row>
    <row r="304577" spans="1:4" x14ac:dyDescent="0.3">
      <c r="A304577" s="1">
        <v>43859.875</v>
      </c>
      <c r="B304577" s="2" t="s">
        <v>17</v>
      </c>
      <c r="C304577">
        <v>22</v>
      </c>
      <c r="D304577">
        <v>12</v>
      </c>
    </row>
    <row r="304578" spans="1:4" x14ac:dyDescent="0.3">
      <c r="A304578" s="1">
        <v>43859.875</v>
      </c>
      <c r="B304578" s="2" t="s">
        <v>18</v>
      </c>
      <c r="C304578">
        <v>17</v>
      </c>
      <c r="D304578">
        <v>5</v>
      </c>
    </row>
    <row r="304579" spans="1:4" x14ac:dyDescent="0.3">
      <c r="A304579" s="1">
        <v>43859.875</v>
      </c>
      <c r="B304579" s="2" t="s">
        <v>19</v>
      </c>
      <c r="C304579">
        <v>11</v>
      </c>
      <c r="D304579">
        <v>7</v>
      </c>
    </row>
    <row r="304580" spans="1:4" x14ac:dyDescent="0.3">
      <c r="A304580" s="1">
        <v>43859.875</v>
      </c>
      <c r="B304580" s="2" t="s">
        <v>20</v>
      </c>
      <c r="C304580">
        <v>17</v>
      </c>
      <c r="D304580">
        <v>8</v>
      </c>
    </row>
    <row r="304581" spans="1:4" x14ac:dyDescent="0.3">
      <c r="A304581" s="1">
        <v>43859.875</v>
      </c>
      <c r="B304581" s="2" t="s">
        <v>21</v>
      </c>
      <c r="C304581">
        <v>20</v>
      </c>
      <c r="D304581">
        <v>8</v>
      </c>
    </row>
    <row r="304582" spans="1:4" x14ac:dyDescent="0.3">
      <c r="A304582" s="1">
        <v>43859.875</v>
      </c>
      <c r="B304582" s="2" t="s">
        <v>22</v>
      </c>
      <c r="C304582">
        <v>19</v>
      </c>
      <c r="D304582">
        <v>11</v>
      </c>
    </row>
    <row r="304583" spans="1:4" x14ac:dyDescent="0.3">
      <c r="A304583" s="1">
        <v>43859.875</v>
      </c>
      <c r="B304583" s="2" t="s">
        <v>23</v>
      </c>
      <c r="C304583">
        <v>21</v>
      </c>
      <c r="D304583">
        <v>12</v>
      </c>
    </row>
    <row r="304584" spans="1:4" x14ac:dyDescent="0.3">
      <c r="A304584" s="1">
        <v>43859.875</v>
      </c>
      <c r="B304584" s="2" t="s">
        <v>24</v>
      </c>
      <c r="C304584">
        <v>22</v>
      </c>
      <c r="D304584">
        <v>12</v>
      </c>
    </row>
    <row r="304585" spans="1:4" x14ac:dyDescent="0.3">
      <c r="A304585" s="1">
        <v>43859.875</v>
      </c>
      <c r="B304585" s="2" t="s">
        <v>25</v>
      </c>
      <c r="C304585">
        <v>18</v>
      </c>
      <c r="D304585">
        <v>8</v>
      </c>
    </row>
    <row r="304586" spans="1:4" x14ac:dyDescent="0.3">
      <c r="A304586" s="1">
        <v>43859.875</v>
      </c>
      <c r="B304586" s="2" t="s">
        <v>26</v>
      </c>
      <c r="C304586">
        <v>16</v>
      </c>
      <c r="D304586">
        <v>8</v>
      </c>
    </row>
    <row r="304587" spans="1:4" x14ac:dyDescent="0.3">
      <c r="A304587" s="1">
        <v>43859.875</v>
      </c>
      <c r="B304587" s="2" t="s">
        <v>27</v>
      </c>
      <c r="C304587">
        <v>15</v>
      </c>
      <c r="D304587">
        <v>8</v>
      </c>
    </row>
    <row r="304588" spans="1:4" x14ac:dyDescent="0.3">
      <c r="A304588" s="1">
        <v>43859.875</v>
      </c>
      <c r="B304588" s="2" t="s">
        <v>28</v>
      </c>
      <c r="C304588">
        <v>17</v>
      </c>
      <c r="D304588">
        <v>14</v>
      </c>
    </row>
    <row r="304589" spans="1:4" x14ac:dyDescent="0.3">
      <c r="A304589" s="1">
        <v>43859.875</v>
      </c>
      <c r="B304589" s="2" t="s">
        <v>29</v>
      </c>
      <c r="C304589">
        <v>18</v>
      </c>
      <c r="D304589">
        <v>5</v>
      </c>
    </row>
    <row r="304590" spans="1:4" x14ac:dyDescent="0.3">
      <c r="A304590" s="1">
        <v>43859.833333333336</v>
      </c>
      <c r="B304590" s="2" t="s">
        <v>4</v>
      </c>
      <c r="C304590">
        <v>17</v>
      </c>
      <c r="D304590">
        <v>9</v>
      </c>
    </row>
    <row r="304591" spans="1:4" x14ac:dyDescent="0.3">
      <c r="A304591" s="1">
        <v>43859.833333333336</v>
      </c>
      <c r="B304591" s="2" t="s">
        <v>5</v>
      </c>
      <c r="C304591">
        <v>16</v>
      </c>
      <c r="D304591">
        <v>8</v>
      </c>
    </row>
    <row r="304592" spans="1:4" x14ac:dyDescent="0.3">
      <c r="A304592" s="1">
        <v>43859.833333333336</v>
      </c>
      <c r="B304592" s="2" t="s">
        <v>6</v>
      </c>
      <c r="C304592">
        <v>18</v>
      </c>
      <c r="D304592">
        <v>9</v>
      </c>
    </row>
    <row r="304593" spans="1:4" x14ac:dyDescent="0.3">
      <c r="A304593" s="1">
        <v>43859.833333333336</v>
      </c>
      <c r="B304593" s="2" t="s">
        <v>7</v>
      </c>
      <c r="C304593">
        <v>23</v>
      </c>
      <c r="D304593">
        <v>13</v>
      </c>
    </row>
    <row r="304594" spans="1:4" x14ac:dyDescent="0.3">
      <c r="A304594" s="1">
        <v>43859.833333333336</v>
      </c>
      <c r="B304594" s="2" t="s">
        <v>8</v>
      </c>
      <c r="C304594">
        <v>17</v>
      </c>
      <c r="D304594">
        <v>10</v>
      </c>
    </row>
    <row r="304595" spans="1:4" x14ac:dyDescent="0.3">
      <c r="A304595" s="1">
        <v>43859.833333333336</v>
      </c>
      <c r="B304595" s="2" t="s">
        <v>9</v>
      </c>
      <c r="C304595">
        <v>20</v>
      </c>
      <c r="D304595">
        <v>8</v>
      </c>
    </row>
    <row r="304596" spans="1:4" x14ac:dyDescent="0.3">
      <c r="A304596" s="1">
        <v>43859.833333333336</v>
      </c>
      <c r="B304596" s="2" t="s">
        <v>10</v>
      </c>
      <c r="C304596">
        <v>18</v>
      </c>
      <c r="D304596">
        <v>6</v>
      </c>
    </row>
    <row r="304597" spans="1:4" x14ac:dyDescent="0.3">
      <c r="A304597" s="1">
        <v>43859.833333333336</v>
      </c>
      <c r="B304597" s="2" t="s">
        <v>11</v>
      </c>
      <c r="C304597">
        <v>15</v>
      </c>
      <c r="D304597">
        <v>9</v>
      </c>
    </row>
    <row r="304598" spans="1:4" x14ac:dyDescent="0.3">
      <c r="A304598" s="1">
        <v>43859.833333333336</v>
      </c>
      <c r="B304598" s="2" t="s">
        <v>12</v>
      </c>
      <c r="C304598">
        <v>20</v>
      </c>
      <c r="D304598">
        <v>11</v>
      </c>
    </row>
    <row r="304599" spans="1:4" x14ac:dyDescent="0.3">
      <c r="A304599" s="1">
        <v>43859.833333333336</v>
      </c>
      <c r="B304599" s="2" t="s">
        <v>13</v>
      </c>
      <c r="C304599">
        <v>14</v>
      </c>
      <c r="D304599">
        <v>11</v>
      </c>
    </row>
    <row r="304600" spans="1:4" x14ac:dyDescent="0.3">
      <c r="A304600" s="1">
        <v>43859.833333333336</v>
      </c>
      <c r="B304600" s="2" t="s">
        <v>14</v>
      </c>
      <c r="C304600">
        <v>10</v>
      </c>
      <c r="D304600">
        <v>5</v>
      </c>
    </row>
    <row r="304601" spans="1:4" x14ac:dyDescent="0.3">
      <c r="A304601" s="1">
        <v>43859.833333333336</v>
      </c>
      <c r="B304601" s="2" t="s">
        <v>15</v>
      </c>
      <c r="C304601">
        <v>16</v>
      </c>
      <c r="D304601">
        <v>6</v>
      </c>
    </row>
    <row r="304602" spans="1:4" x14ac:dyDescent="0.3">
      <c r="A304602" s="1">
        <v>43859.833333333336</v>
      </c>
      <c r="B304602" s="2" t="s">
        <v>16</v>
      </c>
      <c r="C304602">
        <v>20</v>
      </c>
      <c r="D304602">
        <v>9</v>
      </c>
    </row>
    <row r="304603" spans="1:4" x14ac:dyDescent="0.3">
      <c r="A304603" s="1">
        <v>43859.833333333336</v>
      </c>
      <c r="B304603" s="2" t="s">
        <v>17</v>
      </c>
      <c r="C304603">
        <v>20</v>
      </c>
      <c r="D304603">
        <v>10</v>
      </c>
    </row>
    <row r="304604" spans="1:4" x14ac:dyDescent="0.3">
      <c r="A304604" s="1">
        <v>43859.833333333336</v>
      </c>
      <c r="B304604" s="2" t="s">
        <v>18</v>
      </c>
      <c r="C304604">
        <v>14</v>
      </c>
      <c r="D304604">
        <v>7</v>
      </c>
    </row>
    <row r="304605" spans="1:4" x14ac:dyDescent="0.3">
      <c r="A304605" s="1">
        <v>43859.833333333336</v>
      </c>
      <c r="B304605" s="2" t="s">
        <v>19</v>
      </c>
      <c r="C304605">
        <v>14</v>
      </c>
      <c r="D304605">
        <v>11</v>
      </c>
    </row>
    <row r="304606" spans="1:4" x14ac:dyDescent="0.3">
      <c r="A304606" s="1">
        <v>43859.833333333336</v>
      </c>
      <c r="B304606" s="2" t="s">
        <v>20</v>
      </c>
      <c r="C304606">
        <v>17</v>
      </c>
      <c r="D304606">
        <v>10</v>
      </c>
    </row>
    <row r="304607" spans="1:4" x14ac:dyDescent="0.3">
      <c r="A304607" s="1">
        <v>43859.833333333336</v>
      </c>
      <c r="B304607" s="2" t="s">
        <v>21</v>
      </c>
      <c r="C304607">
        <v>20</v>
      </c>
      <c r="D304607">
        <v>8</v>
      </c>
    </row>
    <row r="304608" spans="1:4" x14ac:dyDescent="0.3">
      <c r="A304608" s="1">
        <v>43859.833333333336</v>
      </c>
      <c r="B304608" s="2" t="s">
        <v>22</v>
      </c>
      <c r="C304608">
        <v>19</v>
      </c>
      <c r="D304608">
        <v>10</v>
      </c>
    </row>
    <row r="304609" spans="1:4" x14ac:dyDescent="0.3">
      <c r="A304609" s="1">
        <v>43859.833333333336</v>
      </c>
      <c r="B304609" s="2" t="s">
        <v>23</v>
      </c>
      <c r="C304609">
        <v>18</v>
      </c>
      <c r="D304609">
        <v>9</v>
      </c>
    </row>
    <row r="304610" spans="1:4" x14ac:dyDescent="0.3">
      <c r="A304610" s="1">
        <v>43859.833333333336</v>
      </c>
      <c r="B304610" s="2" t="s">
        <v>24</v>
      </c>
      <c r="C304610">
        <v>20</v>
      </c>
      <c r="D304610">
        <v>9</v>
      </c>
    </row>
    <row r="304611" spans="1:4" x14ac:dyDescent="0.3">
      <c r="A304611" s="1">
        <v>43859.833333333336</v>
      </c>
      <c r="B304611" s="2" t="s">
        <v>25</v>
      </c>
      <c r="C304611">
        <v>14</v>
      </c>
      <c r="D304611">
        <v>7</v>
      </c>
    </row>
    <row r="304612" spans="1:4" x14ac:dyDescent="0.3">
      <c r="A304612" s="1">
        <v>43859.833333333336</v>
      </c>
      <c r="B304612" s="2" t="s">
        <v>26</v>
      </c>
      <c r="C304612">
        <v>14</v>
      </c>
      <c r="D304612">
        <v>7</v>
      </c>
    </row>
    <row r="304613" spans="1:4" x14ac:dyDescent="0.3">
      <c r="A304613" s="1">
        <v>43859.833333333336</v>
      </c>
      <c r="B304613" s="2" t="s">
        <v>27</v>
      </c>
      <c r="C304613">
        <v>16</v>
      </c>
      <c r="D304613">
        <v>8</v>
      </c>
    </row>
    <row r="304614" spans="1:4" x14ac:dyDescent="0.3">
      <c r="A304614" s="1">
        <v>43859.833333333336</v>
      </c>
      <c r="B304614" s="2" t="s">
        <v>28</v>
      </c>
      <c r="C304614">
        <v>19</v>
      </c>
      <c r="D304614">
        <v>13</v>
      </c>
    </row>
    <row r="304615" spans="1:4" x14ac:dyDescent="0.3">
      <c r="A304615" s="1">
        <v>43859.833333333336</v>
      </c>
      <c r="B304615" s="2" t="s">
        <v>29</v>
      </c>
      <c r="C304615">
        <v>17</v>
      </c>
      <c r="D304615">
        <v>5</v>
      </c>
    </row>
    <row r="304616" spans="1:4" x14ac:dyDescent="0.3">
      <c r="A304616" s="1">
        <v>43859.791666666664</v>
      </c>
      <c r="B304616" s="2" t="s">
        <v>4</v>
      </c>
      <c r="C304616">
        <v>18</v>
      </c>
      <c r="D304616">
        <v>8</v>
      </c>
    </row>
    <row r="304617" spans="1:4" x14ac:dyDescent="0.3">
      <c r="A304617" s="1">
        <v>43859.791666666664</v>
      </c>
      <c r="B304617" s="2" t="s">
        <v>5</v>
      </c>
      <c r="C304617">
        <v>19</v>
      </c>
      <c r="D304617">
        <v>8</v>
      </c>
    </row>
    <row r="304618" spans="1:4" x14ac:dyDescent="0.3">
      <c r="A304618" s="1">
        <v>43859.791666666664</v>
      </c>
      <c r="B304618" s="2" t="s">
        <v>6</v>
      </c>
      <c r="C304618">
        <v>17</v>
      </c>
      <c r="D304618">
        <v>11</v>
      </c>
    </row>
    <row r="304619" spans="1:4" x14ac:dyDescent="0.3">
      <c r="A304619" s="1">
        <v>43859.791666666664</v>
      </c>
      <c r="B304619" s="2" t="s">
        <v>7</v>
      </c>
      <c r="C304619">
        <v>20</v>
      </c>
      <c r="D304619">
        <v>11</v>
      </c>
    </row>
    <row r="304620" spans="1:4" x14ac:dyDescent="0.3">
      <c r="A304620" s="1">
        <v>43859.791666666664</v>
      </c>
      <c r="B304620" s="2" t="s">
        <v>8</v>
      </c>
      <c r="C304620">
        <v>17</v>
      </c>
      <c r="D304620">
        <v>8</v>
      </c>
    </row>
    <row r="304621" spans="1:4" x14ac:dyDescent="0.3">
      <c r="A304621" s="1">
        <v>43859.791666666664</v>
      </c>
      <c r="B304621" s="2" t="s">
        <v>9</v>
      </c>
      <c r="C304621">
        <v>19</v>
      </c>
      <c r="D304621">
        <v>7</v>
      </c>
    </row>
    <row r="304622" spans="1:4" x14ac:dyDescent="0.3">
      <c r="A304622" s="1">
        <v>43859.791666666664</v>
      </c>
      <c r="B304622" s="2" t="s">
        <v>10</v>
      </c>
      <c r="C304622">
        <v>16</v>
      </c>
      <c r="D304622">
        <v>4</v>
      </c>
    </row>
    <row r="304623" spans="1:4" x14ac:dyDescent="0.3">
      <c r="A304623" s="1">
        <v>43859.791666666664</v>
      </c>
      <c r="B304623" s="2" t="s">
        <v>11</v>
      </c>
      <c r="C304623">
        <v>14</v>
      </c>
      <c r="D304623">
        <v>7</v>
      </c>
    </row>
    <row r="304624" spans="1:4" x14ac:dyDescent="0.3">
      <c r="A304624" s="1">
        <v>43859.791666666664</v>
      </c>
      <c r="B304624" s="2" t="s">
        <v>12</v>
      </c>
      <c r="C304624">
        <v>19</v>
      </c>
      <c r="D304624">
        <v>9</v>
      </c>
    </row>
    <row r="304625" spans="1:4" x14ac:dyDescent="0.3">
      <c r="A304625" s="1">
        <v>43859.791666666664</v>
      </c>
      <c r="B304625" s="2" t="s">
        <v>13</v>
      </c>
      <c r="C304625">
        <v>16</v>
      </c>
      <c r="D304625">
        <v>11</v>
      </c>
    </row>
    <row r="304626" spans="1:4" x14ac:dyDescent="0.3">
      <c r="A304626" s="1">
        <v>43859.791666666664</v>
      </c>
      <c r="B304626" s="2" t="s">
        <v>14</v>
      </c>
      <c r="C304626">
        <v>12</v>
      </c>
      <c r="D304626">
        <v>6</v>
      </c>
    </row>
    <row r="304627" spans="1:4" x14ac:dyDescent="0.3">
      <c r="A304627" s="1">
        <v>43859.791666666664</v>
      </c>
      <c r="B304627" s="2" t="s">
        <v>15</v>
      </c>
      <c r="C304627">
        <v>15</v>
      </c>
      <c r="D304627">
        <v>6</v>
      </c>
    </row>
    <row r="304628" spans="1:4" x14ac:dyDescent="0.3">
      <c r="A304628" s="1">
        <v>43859.791666666664</v>
      </c>
      <c r="B304628" s="2" t="s">
        <v>16</v>
      </c>
      <c r="C304628">
        <v>21</v>
      </c>
      <c r="D304628">
        <v>9</v>
      </c>
    </row>
    <row r="304629" spans="1:4" x14ac:dyDescent="0.3">
      <c r="A304629" s="1">
        <v>43859.791666666664</v>
      </c>
      <c r="B304629" s="2" t="s">
        <v>17</v>
      </c>
      <c r="C304629">
        <v>20</v>
      </c>
      <c r="D304629">
        <v>7</v>
      </c>
    </row>
    <row r="304630" spans="1:4" x14ac:dyDescent="0.3">
      <c r="A304630" s="1">
        <v>43859.791666666664</v>
      </c>
      <c r="B304630" s="2" t="s">
        <v>18</v>
      </c>
      <c r="C304630">
        <v>13</v>
      </c>
      <c r="D304630">
        <v>7</v>
      </c>
    </row>
    <row r="304631" spans="1:4" x14ac:dyDescent="0.3">
      <c r="A304631" s="1">
        <v>43859.791666666664</v>
      </c>
      <c r="B304631" s="2" t="s">
        <v>19</v>
      </c>
      <c r="C304631">
        <v>19</v>
      </c>
      <c r="D304631">
        <v>7</v>
      </c>
    </row>
    <row r="304632" spans="1:4" x14ac:dyDescent="0.3">
      <c r="A304632" s="1">
        <v>43859.791666666664</v>
      </c>
      <c r="B304632" s="2" t="s">
        <v>20</v>
      </c>
      <c r="C304632">
        <v>21</v>
      </c>
      <c r="D304632">
        <v>9</v>
      </c>
    </row>
    <row r="304633" spans="1:4" x14ac:dyDescent="0.3">
      <c r="A304633" s="1">
        <v>43859.791666666664</v>
      </c>
      <c r="B304633" s="2" t="s">
        <v>21</v>
      </c>
      <c r="C304633">
        <v>18</v>
      </c>
      <c r="D304633">
        <v>5</v>
      </c>
    </row>
    <row r="304634" spans="1:4" x14ac:dyDescent="0.3">
      <c r="A304634" s="1">
        <v>43859.791666666664</v>
      </c>
      <c r="B304634" s="2" t="s">
        <v>22</v>
      </c>
      <c r="C304634">
        <v>21</v>
      </c>
      <c r="D304634">
        <v>10</v>
      </c>
    </row>
    <row r="304635" spans="1:4" x14ac:dyDescent="0.3">
      <c r="A304635" s="1">
        <v>43859.791666666664</v>
      </c>
      <c r="B304635" s="2" t="s">
        <v>23</v>
      </c>
      <c r="C304635">
        <v>20</v>
      </c>
      <c r="D304635">
        <v>8</v>
      </c>
    </row>
    <row r="304636" spans="1:4" x14ac:dyDescent="0.3">
      <c r="A304636" s="1">
        <v>43859.791666666664</v>
      </c>
      <c r="B304636" s="2" t="s">
        <v>24</v>
      </c>
      <c r="C304636">
        <v>19</v>
      </c>
      <c r="D304636">
        <v>8</v>
      </c>
    </row>
    <row r="304637" spans="1:4" x14ac:dyDescent="0.3">
      <c r="A304637" s="1">
        <v>43859.791666666664</v>
      </c>
      <c r="B304637" s="2" t="s">
        <v>25</v>
      </c>
      <c r="C304637">
        <v>19</v>
      </c>
      <c r="D304637">
        <v>11</v>
      </c>
    </row>
    <row r="304638" spans="1:4" x14ac:dyDescent="0.3">
      <c r="A304638" s="1">
        <v>43859.791666666664</v>
      </c>
      <c r="B304638" s="2" t="s">
        <v>26</v>
      </c>
      <c r="C304638">
        <v>13</v>
      </c>
      <c r="D304638">
        <v>6</v>
      </c>
    </row>
    <row r="304639" spans="1:4" x14ac:dyDescent="0.3">
      <c r="A304639" s="1">
        <v>43859.791666666664</v>
      </c>
      <c r="B304639" s="2" t="s">
        <v>27</v>
      </c>
      <c r="C304639">
        <v>18</v>
      </c>
      <c r="D304639">
        <v>9</v>
      </c>
    </row>
    <row r="304640" spans="1:4" x14ac:dyDescent="0.3">
      <c r="A304640" s="1">
        <v>43859.791666666664</v>
      </c>
      <c r="B304640" s="2" t="s">
        <v>28</v>
      </c>
      <c r="C304640">
        <v>15</v>
      </c>
      <c r="D304640">
        <v>12</v>
      </c>
    </row>
    <row r="304641" spans="1:4" x14ac:dyDescent="0.3">
      <c r="A304641" s="1">
        <v>43859.791666666664</v>
      </c>
      <c r="B304641" s="2" t="s">
        <v>29</v>
      </c>
      <c r="C304641">
        <v>17</v>
      </c>
      <c r="D304641">
        <v>5</v>
      </c>
    </row>
    <row r="304642" spans="1:4" x14ac:dyDescent="0.3">
      <c r="A304642" s="1">
        <v>43859.75</v>
      </c>
      <c r="B304642" s="2" t="s">
        <v>4</v>
      </c>
      <c r="C304642">
        <v>17</v>
      </c>
      <c r="D304642">
        <v>8</v>
      </c>
    </row>
    <row r="304643" spans="1:4" x14ac:dyDescent="0.3">
      <c r="A304643" s="1">
        <v>43859.75</v>
      </c>
      <c r="B304643" s="2" t="s">
        <v>5</v>
      </c>
      <c r="C304643">
        <v>20</v>
      </c>
      <c r="D304643">
        <v>11</v>
      </c>
    </row>
    <row r="304644" spans="1:4" x14ac:dyDescent="0.3">
      <c r="A304644" s="1">
        <v>43859.75</v>
      </c>
      <c r="B304644" s="2" t="s">
        <v>6</v>
      </c>
      <c r="C304644">
        <v>18</v>
      </c>
      <c r="D304644">
        <v>9</v>
      </c>
    </row>
    <row r="304645" spans="1:4" x14ac:dyDescent="0.3">
      <c r="A304645" s="1">
        <v>43859.75</v>
      </c>
      <c r="B304645" s="2" t="s">
        <v>7</v>
      </c>
      <c r="C304645">
        <v>18</v>
      </c>
      <c r="D304645">
        <v>11</v>
      </c>
    </row>
    <row r="304646" spans="1:4" x14ac:dyDescent="0.3">
      <c r="A304646" s="1">
        <v>43859.75</v>
      </c>
      <c r="B304646" s="2" t="s">
        <v>8</v>
      </c>
      <c r="C304646">
        <v>15</v>
      </c>
      <c r="D304646">
        <v>8</v>
      </c>
    </row>
    <row r="304647" spans="1:4" x14ac:dyDescent="0.3">
      <c r="A304647" s="1">
        <v>43859.75</v>
      </c>
      <c r="B304647" s="2" t="s">
        <v>9</v>
      </c>
      <c r="C304647">
        <v>19</v>
      </c>
      <c r="D304647">
        <v>7</v>
      </c>
    </row>
    <row r="304648" spans="1:4" x14ac:dyDescent="0.3">
      <c r="A304648" s="1">
        <v>43859.75</v>
      </c>
      <c r="B304648" s="2" t="s">
        <v>10</v>
      </c>
      <c r="C304648">
        <v>17</v>
      </c>
      <c r="D304648">
        <v>3</v>
      </c>
    </row>
    <row r="304649" spans="1:4" x14ac:dyDescent="0.3">
      <c r="A304649" s="1">
        <v>43859.75</v>
      </c>
      <c r="B304649" s="2" t="s">
        <v>11</v>
      </c>
      <c r="C304649">
        <v>13</v>
      </c>
      <c r="D304649">
        <v>7</v>
      </c>
    </row>
    <row r="304650" spans="1:4" x14ac:dyDescent="0.3">
      <c r="A304650" s="1">
        <v>43859.75</v>
      </c>
      <c r="B304650" s="2" t="s">
        <v>12</v>
      </c>
      <c r="C304650">
        <v>17</v>
      </c>
      <c r="D304650">
        <v>9</v>
      </c>
    </row>
    <row r="304651" spans="1:4" x14ac:dyDescent="0.3">
      <c r="A304651" s="1">
        <v>43859.75</v>
      </c>
      <c r="B304651" s="2" t="s">
        <v>13</v>
      </c>
      <c r="C304651">
        <v>14</v>
      </c>
      <c r="D304651">
        <v>12</v>
      </c>
    </row>
    <row r="304652" spans="1:4" x14ac:dyDescent="0.3">
      <c r="A304652" s="1">
        <v>43859.75</v>
      </c>
      <c r="B304652" s="2" t="s">
        <v>14</v>
      </c>
      <c r="C304652">
        <v>10</v>
      </c>
      <c r="D304652">
        <v>5</v>
      </c>
    </row>
    <row r="304653" spans="1:4" x14ac:dyDescent="0.3">
      <c r="A304653" s="1">
        <v>43859.75</v>
      </c>
      <c r="B304653" s="2" t="s">
        <v>15</v>
      </c>
      <c r="C304653">
        <v>19</v>
      </c>
      <c r="D304653">
        <v>9</v>
      </c>
    </row>
    <row r="304654" spans="1:4" x14ac:dyDescent="0.3">
      <c r="A304654" s="1">
        <v>43859.75</v>
      </c>
      <c r="B304654" s="2" t="s">
        <v>16</v>
      </c>
      <c r="C304654">
        <v>20</v>
      </c>
      <c r="D304654">
        <v>10</v>
      </c>
    </row>
    <row r="304655" spans="1:4" x14ac:dyDescent="0.3">
      <c r="A304655" s="1">
        <v>43859.75</v>
      </c>
      <c r="B304655" s="2" t="s">
        <v>17</v>
      </c>
      <c r="C304655">
        <v>17</v>
      </c>
      <c r="D304655">
        <v>7</v>
      </c>
    </row>
    <row r="304656" spans="1:4" x14ac:dyDescent="0.3">
      <c r="A304656" s="1">
        <v>43859.75</v>
      </c>
      <c r="B304656" s="2" t="s">
        <v>18</v>
      </c>
      <c r="C304656">
        <v>11</v>
      </c>
      <c r="D304656">
        <v>6</v>
      </c>
    </row>
    <row r="304657" spans="1:4" x14ac:dyDescent="0.3">
      <c r="A304657" s="1">
        <v>43859.75</v>
      </c>
      <c r="B304657" s="2" t="s">
        <v>19</v>
      </c>
      <c r="C304657">
        <v>15</v>
      </c>
      <c r="D304657">
        <v>9</v>
      </c>
    </row>
    <row r="304658" spans="1:4" x14ac:dyDescent="0.3">
      <c r="A304658" s="1">
        <v>43859.75</v>
      </c>
      <c r="B304658" s="2" t="s">
        <v>20</v>
      </c>
      <c r="C304658">
        <v>19</v>
      </c>
      <c r="D304658">
        <v>10</v>
      </c>
    </row>
    <row r="304659" spans="1:4" x14ac:dyDescent="0.3">
      <c r="A304659" s="1">
        <v>43859.75</v>
      </c>
      <c r="B304659" s="2" t="s">
        <v>21</v>
      </c>
      <c r="C304659">
        <v>18</v>
      </c>
      <c r="D304659">
        <v>7</v>
      </c>
    </row>
    <row r="304660" spans="1:4" x14ac:dyDescent="0.3">
      <c r="A304660" s="1">
        <v>43859.75</v>
      </c>
      <c r="B304660" s="2" t="s">
        <v>22</v>
      </c>
      <c r="C304660">
        <v>22</v>
      </c>
      <c r="D304660">
        <v>7</v>
      </c>
    </row>
    <row r="304661" spans="1:4" x14ac:dyDescent="0.3">
      <c r="A304661" s="1">
        <v>43859.75</v>
      </c>
      <c r="B304661" s="2" t="s">
        <v>23</v>
      </c>
      <c r="C304661">
        <v>17</v>
      </c>
      <c r="D304661">
        <v>7</v>
      </c>
    </row>
    <row r="304662" spans="1:4" x14ac:dyDescent="0.3">
      <c r="A304662" s="1">
        <v>43859.75</v>
      </c>
      <c r="B304662" s="2" t="s">
        <v>24</v>
      </c>
      <c r="C304662">
        <v>15</v>
      </c>
      <c r="D304662">
        <v>7</v>
      </c>
    </row>
    <row r="304663" spans="1:4" x14ac:dyDescent="0.3">
      <c r="A304663" s="1">
        <v>43859.75</v>
      </c>
      <c r="B304663" s="2" t="s">
        <v>25</v>
      </c>
      <c r="C304663">
        <v>19</v>
      </c>
      <c r="D304663">
        <v>10</v>
      </c>
    </row>
    <row r="304664" spans="1:4" x14ac:dyDescent="0.3">
      <c r="A304664" s="1">
        <v>43859.75</v>
      </c>
      <c r="B304664" s="2" t="s">
        <v>26</v>
      </c>
      <c r="C304664">
        <v>16</v>
      </c>
      <c r="D304664">
        <v>8</v>
      </c>
    </row>
    <row r="304665" spans="1:4" x14ac:dyDescent="0.3">
      <c r="A304665" s="1">
        <v>43859.75</v>
      </c>
      <c r="B304665" s="2" t="s">
        <v>27</v>
      </c>
      <c r="C304665">
        <v>20</v>
      </c>
      <c r="D304665">
        <v>12</v>
      </c>
    </row>
    <row r="304666" spans="1:4" x14ac:dyDescent="0.3">
      <c r="A304666" s="1">
        <v>43859.75</v>
      </c>
      <c r="B304666" s="2" t="s">
        <v>28</v>
      </c>
      <c r="C304666">
        <v>18</v>
      </c>
      <c r="D304666">
        <v>12</v>
      </c>
    </row>
    <row r="304667" spans="1:4" x14ac:dyDescent="0.3">
      <c r="A304667" s="1">
        <v>43859.75</v>
      </c>
      <c r="B304667" s="2" t="s">
        <v>29</v>
      </c>
      <c r="C304667">
        <v>19</v>
      </c>
      <c r="D304667">
        <v>6</v>
      </c>
    </row>
    <row r="304668" spans="1:4" x14ac:dyDescent="0.3">
      <c r="A304668" s="1">
        <v>43859.708333333336</v>
      </c>
      <c r="B304668" s="2" t="s">
        <v>4</v>
      </c>
      <c r="C304668">
        <v>19</v>
      </c>
      <c r="D304668">
        <v>10</v>
      </c>
    </row>
    <row r="304669" spans="1:4" x14ac:dyDescent="0.3">
      <c r="A304669" s="1">
        <v>43859.708333333336</v>
      </c>
      <c r="B304669" s="2" t="s">
        <v>5</v>
      </c>
      <c r="C304669">
        <v>20</v>
      </c>
      <c r="D304669">
        <v>12</v>
      </c>
    </row>
    <row r="304670" spans="1:4" x14ac:dyDescent="0.3">
      <c r="A304670" s="1">
        <v>43859.708333333336</v>
      </c>
      <c r="B304670" s="2" t="s">
        <v>6</v>
      </c>
      <c r="C304670">
        <v>19</v>
      </c>
      <c r="D304670">
        <v>12</v>
      </c>
    </row>
    <row r="304671" spans="1:4" x14ac:dyDescent="0.3">
      <c r="A304671" s="1">
        <v>43859.708333333336</v>
      </c>
      <c r="B304671" s="2" t="s">
        <v>7</v>
      </c>
      <c r="C304671">
        <v>23</v>
      </c>
      <c r="D304671">
        <v>13</v>
      </c>
    </row>
    <row r="304672" spans="1:4" x14ac:dyDescent="0.3">
      <c r="A304672" s="1">
        <v>43859.708333333336</v>
      </c>
      <c r="B304672" s="2" t="s">
        <v>8</v>
      </c>
      <c r="C304672">
        <v>16</v>
      </c>
      <c r="D304672">
        <v>5</v>
      </c>
    </row>
    <row r="304673" spans="1:4" x14ac:dyDescent="0.3">
      <c r="A304673" s="1">
        <v>43859.708333333336</v>
      </c>
      <c r="B304673" s="2" t="s">
        <v>9</v>
      </c>
      <c r="C304673">
        <v>25</v>
      </c>
      <c r="D304673">
        <v>11</v>
      </c>
    </row>
    <row r="304674" spans="1:4" x14ac:dyDescent="0.3">
      <c r="A304674" s="1">
        <v>43859.708333333336</v>
      </c>
      <c r="B304674" s="2" t="s">
        <v>10</v>
      </c>
      <c r="C304674">
        <v>15</v>
      </c>
      <c r="D304674">
        <v>3</v>
      </c>
    </row>
    <row r="304675" spans="1:4" x14ac:dyDescent="0.3">
      <c r="A304675" s="1">
        <v>43859.708333333336</v>
      </c>
      <c r="B304675" s="2" t="s">
        <v>11</v>
      </c>
      <c r="C304675">
        <v>17</v>
      </c>
      <c r="D304675">
        <v>6</v>
      </c>
    </row>
    <row r="304676" spans="1:4" x14ac:dyDescent="0.3">
      <c r="A304676" s="1">
        <v>43859.708333333336</v>
      </c>
      <c r="B304676" s="2" t="s">
        <v>12</v>
      </c>
      <c r="C304676">
        <v>20</v>
      </c>
      <c r="D304676">
        <v>11</v>
      </c>
    </row>
    <row r="304677" spans="1:4" x14ac:dyDescent="0.3">
      <c r="A304677" s="1">
        <v>43859.708333333336</v>
      </c>
      <c r="B304677" s="2" t="s">
        <v>13</v>
      </c>
      <c r="C304677">
        <v>12</v>
      </c>
      <c r="D304677">
        <v>7</v>
      </c>
    </row>
    <row r="304678" spans="1:4" x14ac:dyDescent="0.3">
      <c r="A304678" s="1">
        <v>43859.708333333336</v>
      </c>
      <c r="B304678" s="2" t="s">
        <v>14</v>
      </c>
      <c r="C304678">
        <v>10</v>
      </c>
      <c r="D304678">
        <v>7</v>
      </c>
    </row>
    <row r="304679" spans="1:4" x14ac:dyDescent="0.3">
      <c r="A304679" s="1">
        <v>43859.708333333336</v>
      </c>
      <c r="B304679" s="2" t="s">
        <v>15</v>
      </c>
      <c r="C304679">
        <v>20</v>
      </c>
      <c r="D304679">
        <v>9</v>
      </c>
    </row>
    <row r="304680" spans="1:4" x14ac:dyDescent="0.3">
      <c r="A304680" s="1">
        <v>43859.708333333336</v>
      </c>
      <c r="B304680" s="2" t="s">
        <v>16</v>
      </c>
      <c r="C304680">
        <v>24</v>
      </c>
      <c r="D304680">
        <v>10</v>
      </c>
    </row>
    <row r="304681" spans="1:4" x14ac:dyDescent="0.3">
      <c r="A304681" s="1">
        <v>43859.708333333336</v>
      </c>
      <c r="B304681" s="2" t="s">
        <v>17</v>
      </c>
      <c r="C304681">
        <v>13</v>
      </c>
      <c r="D304681">
        <v>8</v>
      </c>
    </row>
    <row r="304682" spans="1:4" x14ac:dyDescent="0.3">
      <c r="A304682" s="1">
        <v>43859.708333333336</v>
      </c>
      <c r="B304682" s="2" t="s">
        <v>18</v>
      </c>
      <c r="C304682">
        <v>16</v>
      </c>
      <c r="D304682">
        <v>7</v>
      </c>
    </row>
    <row r="304683" spans="1:4" x14ac:dyDescent="0.3">
      <c r="A304683" s="1">
        <v>43859.708333333336</v>
      </c>
      <c r="B304683" s="2" t="s">
        <v>19</v>
      </c>
      <c r="C304683">
        <v>16</v>
      </c>
      <c r="D304683">
        <v>10</v>
      </c>
    </row>
    <row r="304684" spans="1:4" x14ac:dyDescent="0.3">
      <c r="A304684" s="1">
        <v>43859.708333333336</v>
      </c>
      <c r="B304684" s="2" t="s">
        <v>20</v>
      </c>
      <c r="C304684">
        <v>24</v>
      </c>
      <c r="D304684">
        <v>13</v>
      </c>
    </row>
    <row r="304685" spans="1:4" x14ac:dyDescent="0.3">
      <c r="A304685" s="1">
        <v>43859.708333333336</v>
      </c>
      <c r="B304685" s="2" t="s">
        <v>21</v>
      </c>
      <c r="C304685">
        <v>19</v>
      </c>
      <c r="D304685">
        <v>14</v>
      </c>
    </row>
    <row r="304686" spans="1:4" x14ac:dyDescent="0.3">
      <c r="A304686" s="1">
        <v>43859.708333333336</v>
      </c>
      <c r="B304686" s="2" t="s">
        <v>22</v>
      </c>
      <c r="C304686">
        <v>21</v>
      </c>
      <c r="D304686">
        <v>7</v>
      </c>
    </row>
    <row r="304687" spans="1:4" x14ac:dyDescent="0.3">
      <c r="A304687" s="1">
        <v>43859.708333333336</v>
      </c>
      <c r="B304687" s="2" t="s">
        <v>23</v>
      </c>
      <c r="C304687">
        <v>23</v>
      </c>
      <c r="D304687">
        <v>11</v>
      </c>
    </row>
    <row r="304688" spans="1:4" x14ac:dyDescent="0.3">
      <c r="A304688" s="1">
        <v>43859.708333333336</v>
      </c>
      <c r="B304688" s="2" t="s">
        <v>24</v>
      </c>
      <c r="C304688">
        <v>14</v>
      </c>
      <c r="D304688">
        <v>10</v>
      </c>
    </row>
    <row r="304689" spans="1:4" x14ac:dyDescent="0.3">
      <c r="A304689" s="1">
        <v>43859.708333333336</v>
      </c>
      <c r="B304689" s="2" t="s">
        <v>25</v>
      </c>
      <c r="C304689">
        <v>23</v>
      </c>
      <c r="D304689">
        <v>10</v>
      </c>
    </row>
    <row r="304690" spans="1:4" x14ac:dyDescent="0.3">
      <c r="A304690" s="1">
        <v>43859.708333333336</v>
      </c>
      <c r="B304690" s="2" t="s">
        <v>26</v>
      </c>
      <c r="C304690">
        <v>17</v>
      </c>
      <c r="D304690">
        <v>10</v>
      </c>
    </row>
    <row r="304691" spans="1:4" x14ac:dyDescent="0.3">
      <c r="A304691" s="1">
        <v>43859.708333333336</v>
      </c>
      <c r="B304691" s="2" t="s">
        <v>27</v>
      </c>
      <c r="C304691">
        <v>21</v>
      </c>
      <c r="D304691">
        <v>13</v>
      </c>
    </row>
    <row r="304692" spans="1:4" x14ac:dyDescent="0.3">
      <c r="A304692" s="1">
        <v>43859.708333333336</v>
      </c>
      <c r="B304692" s="2" t="s">
        <v>28</v>
      </c>
      <c r="C304692">
        <v>16</v>
      </c>
      <c r="D304692">
        <v>13</v>
      </c>
    </row>
    <row r="304693" spans="1:4" x14ac:dyDescent="0.3">
      <c r="A304693" s="1">
        <v>43859.708333333336</v>
      </c>
      <c r="B304693" s="2" t="s">
        <v>29</v>
      </c>
      <c r="C304693">
        <v>21</v>
      </c>
      <c r="D304693">
        <v>7</v>
      </c>
    </row>
    <row r="304694" spans="1:4" x14ac:dyDescent="0.3">
      <c r="A304694" s="1">
        <v>43859.666666666664</v>
      </c>
      <c r="B304694" s="2" t="s">
        <v>4</v>
      </c>
      <c r="C304694">
        <v>20</v>
      </c>
      <c r="D304694">
        <v>10</v>
      </c>
    </row>
    <row r="304695" spans="1:4" x14ac:dyDescent="0.3">
      <c r="A304695" s="1">
        <v>43859.666666666664</v>
      </c>
      <c r="B304695" s="2" t="s">
        <v>5</v>
      </c>
      <c r="C304695">
        <v>20</v>
      </c>
      <c r="D304695">
        <v>11</v>
      </c>
    </row>
    <row r="304696" spans="1:4" x14ac:dyDescent="0.3">
      <c r="A304696" s="1">
        <v>43859.666666666664</v>
      </c>
      <c r="B304696" s="2" t="s">
        <v>6</v>
      </c>
      <c r="C304696">
        <v>16</v>
      </c>
      <c r="D304696">
        <v>9</v>
      </c>
    </row>
    <row r="304697" spans="1:4" x14ac:dyDescent="0.3">
      <c r="A304697" s="1">
        <v>43859.666666666664</v>
      </c>
      <c r="B304697" s="2" t="s">
        <v>7</v>
      </c>
      <c r="C304697">
        <v>19</v>
      </c>
      <c r="D304697">
        <v>11</v>
      </c>
    </row>
    <row r="304698" spans="1:4" x14ac:dyDescent="0.3">
      <c r="A304698" s="1">
        <v>43859.666666666664</v>
      </c>
      <c r="B304698" s="2" t="s">
        <v>8</v>
      </c>
      <c r="C304698">
        <v>18</v>
      </c>
      <c r="D304698">
        <v>10</v>
      </c>
    </row>
    <row r="304699" spans="1:4" x14ac:dyDescent="0.3">
      <c r="A304699" s="1">
        <v>43859.666666666664</v>
      </c>
      <c r="B304699" s="2" t="s">
        <v>9</v>
      </c>
      <c r="C304699">
        <v>26</v>
      </c>
      <c r="D304699">
        <v>11</v>
      </c>
    </row>
    <row r="304700" spans="1:4" x14ac:dyDescent="0.3">
      <c r="A304700" s="1">
        <v>43859.666666666664</v>
      </c>
      <c r="B304700" s="2" t="s">
        <v>10</v>
      </c>
      <c r="C304700">
        <v>16</v>
      </c>
      <c r="D304700">
        <v>3</v>
      </c>
    </row>
    <row r="304701" spans="1:4" x14ac:dyDescent="0.3">
      <c r="A304701" s="1">
        <v>43859.666666666664</v>
      </c>
      <c r="B304701" s="2" t="s">
        <v>11</v>
      </c>
      <c r="C304701">
        <v>31</v>
      </c>
      <c r="D304701">
        <v>9</v>
      </c>
    </row>
    <row r="304702" spans="1:4" x14ac:dyDescent="0.3">
      <c r="A304702" s="1">
        <v>43859.666666666664</v>
      </c>
      <c r="B304702" s="2" t="s">
        <v>12</v>
      </c>
      <c r="C304702">
        <v>19</v>
      </c>
      <c r="D304702">
        <v>9</v>
      </c>
    </row>
    <row r="304703" spans="1:4" x14ac:dyDescent="0.3">
      <c r="A304703" s="1">
        <v>43859.666666666664</v>
      </c>
      <c r="B304703" s="2" t="s">
        <v>13</v>
      </c>
      <c r="C304703">
        <v>15</v>
      </c>
      <c r="D304703">
        <v>11</v>
      </c>
    </row>
    <row r="304704" spans="1:4" x14ac:dyDescent="0.3">
      <c r="A304704" s="1">
        <v>43859.666666666664</v>
      </c>
      <c r="B304704" s="2" t="s">
        <v>14</v>
      </c>
      <c r="C304704">
        <v>16</v>
      </c>
      <c r="D304704">
        <v>11</v>
      </c>
    </row>
    <row r="304705" spans="1:4" x14ac:dyDescent="0.3">
      <c r="A304705" s="1">
        <v>43859.666666666664</v>
      </c>
      <c r="B304705" s="2" t="s">
        <v>15</v>
      </c>
      <c r="C304705">
        <v>18</v>
      </c>
      <c r="D304705">
        <v>9</v>
      </c>
    </row>
    <row r="304706" spans="1:4" x14ac:dyDescent="0.3">
      <c r="A304706" s="1">
        <v>43859.666666666664</v>
      </c>
      <c r="B304706" s="2" t="s">
        <v>16</v>
      </c>
      <c r="C304706">
        <v>23</v>
      </c>
      <c r="D304706">
        <v>10</v>
      </c>
    </row>
    <row r="304707" spans="1:4" x14ac:dyDescent="0.3">
      <c r="A304707" s="1">
        <v>43859.666666666664</v>
      </c>
      <c r="B304707" s="2" t="s">
        <v>17</v>
      </c>
      <c r="C304707">
        <v>18</v>
      </c>
      <c r="D304707">
        <v>9</v>
      </c>
    </row>
    <row r="304708" spans="1:4" x14ac:dyDescent="0.3">
      <c r="A304708" s="1">
        <v>43859.666666666664</v>
      </c>
      <c r="B304708" s="2" t="s">
        <v>18</v>
      </c>
      <c r="C304708">
        <v>21</v>
      </c>
      <c r="D304708">
        <v>8</v>
      </c>
    </row>
    <row r="304709" spans="1:4" x14ac:dyDescent="0.3">
      <c r="A304709" s="1">
        <v>43859.666666666664</v>
      </c>
      <c r="B304709" s="2" t="s">
        <v>19</v>
      </c>
      <c r="C304709">
        <v>16</v>
      </c>
      <c r="D304709">
        <v>14</v>
      </c>
    </row>
    <row r="304710" spans="1:4" x14ac:dyDescent="0.3">
      <c r="A304710" s="1">
        <v>43859.666666666664</v>
      </c>
      <c r="B304710" s="2" t="s">
        <v>20</v>
      </c>
      <c r="C304710">
        <v>20</v>
      </c>
      <c r="D304710">
        <v>11</v>
      </c>
    </row>
    <row r="304711" spans="1:4" x14ac:dyDescent="0.3">
      <c r="A304711" s="1">
        <v>43859.666666666664</v>
      </c>
      <c r="B304711" s="2" t="s">
        <v>21</v>
      </c>
      <c r="C304711">
        <v>28</v>
      </c>
      <c r="D304711">
        <v>8</v>
      </c>
    </row>
    <row r="304712" spans="1:4" x14ac:dyDescent="0.3">
      <c r="A304712" s="1">
        <v>43859.666666666664</v>
      </c>
      <c r="B304712" s="2" t="s">
        <v>22</v>
      </c>
      <c r="C304712">
        <v>19</v>
      </c>
      <c r="D304712">
        <v>7</v>
      </c>
    </row>
    <row r="304713" spans="1:4" x14ac:dyDescent="0.3">
      <c r="A304713" s="1">
        <v>43859.666666666664</v>
      </c>
      <c r="B304713" s="2" t="s">
        <v>23</v>
      </c>
      <c r="C304713">
        <v>25</v>
      </c>
      <c r="D304713">
        <v>12</v>
      </c>
    </row>
    <row r="304714" spans="1:4" x14ac:dyDescent="0.3">
      <c r="A304714" s="1">
        <v>43859.666666666664</v>
      </c>
      <c r="B304714" s="2" t="s">
        <v>24</v>
      </c>
      <c r="C304714">
        <v>20</v>
      </c>
      <c r="D304714">
        <v>10</v>
      </c>
    </row>
    <row r="304715" spans="1:4" x14ac:dyDescent="0.3">
      <c r="A304715" s="1">
        <v>43859.666666666664</v>
      </c>
      <c r="B304715" s="2" t="s">
        <v>25</v>
      </c>
      <c r="C304715">
        <v>22</v>
      </c>
      <c r="D304715">
        <v>11</v>
      </c>
    </row>
    <row r="304716" spans="1:4" x14ac:dyDescent="0.3">
      <c r="A304716" s="1">
        <v>43859.666666666664</v>
      </c>
      <c r="B304716" s="2" t="s">
        <v>26</v>
      </c>
      <c r="C304716">
        <v>13</v>
      </c>
      <c r="D304716">
        <v>6</v>
      </c>
    </row>
    <row r="304717" spans="1:4" x14ac:dyDescent="0.3">
      <c r="A304717" s="1">
        <v>43859.666666666664</v>
      </c>
      <c r="B304717" s="2" t="s">
        <v>27</v>
      </c>
      <c r="C304717">
        <v>16</v>
      </c>
      <c r="D304717">
        <v>9</v>
      </c>
    </row>
    <row r="304718" spans="1:4" x14ac:dyDescent="0.3">
      <c r="A304718" s="1">
        <v>43859.666666666664</v>
      </c>
      <c r="B304718" s="2" t="s">
        <v>28</v>
      </c>
      <c r="C304718">
        <v>18</v>
      </c>
      <c r="D304718">
        <v>12</v>
      </c>
    </row>
    <row r="304719" spans="1:4" x14ac:dyDescent="0.3">
      <c r="A304719" s="1">
        <v>43859.666666666664</v>
      </c>
      <c r="B304719" s="2" t="s">
        <v>29</v>
      </c>
      <c r="C304719">
        <v>20</v>
      </c>
      <c r="D304719">
        <v>7</v>
      </c>
    </row>
    <row r="304720" spans="1:4" x14ac:dyDescent="0.3">
      <c r="A304720" s="1">
        <v>43859.625</v>
      </c>
      <c r="B304720" s="2" t="s">
        <v>4</v>
      </c>
      <c r="C304720">
        <v>18</v>
      </c>
      <c r="D304720">
        <v>9</v>
      </c>
    </row>
    <row r="304721" spans="1:4" x14ac:dyDescent="0.3">
      <c r="A304721" s="1">
        <v>43859.625</v>
      </c>
      <c r="B304721" s="2" t="s">
        <v>5</v>
      </c>
      <c r="C304721">
        <v>23</v>
      </c>
      <c r="D304721">
        <v>8</v>
      </c>
    </row>
    <row r="304722" spans="1:4" x14ac:dyDescent="0.3">
      <c r="A304722" s="1">
        <v>43859.625</v>
      </c>
      <c r="B304722" s="2" t="s">
        <v>6</v>
      </c>
      <c r="C304722">
        <v>16</v>
      </c>
      <c r="D304722">
        <v>11</v>
      </c>
    </row>
    <row r="304723" spans="1:4" x14ac:dyDescent="0.3">
      <c r="A304723" s="1">
        <v>43859.625</v>
      </c>
      <c r="B304723" s="2" t="s">
        <v>7</v>
      </c>
      <c r="C304723">
        <v>20</v>
      </c>
      <c r="D304723">
        <v>14</v>
      </c>
    </row>
    <row r="304724" spans="1:4" x14ac:dyDescent="0.3">
      <c r="A304724" s="1">
        <v>43859.625</v>
      </c>
      <c r="B304724" s="2" t="s">
        <v>8</v>
      </c>
      <c r="C304724">
        <v>23</v>
      </c>
      <c r="D304724">
        <v>12</v>
      </c>
    </row>
    <row r="304725" spans="1:4" x14ac:dyDescent="0.3">
      <c r="A304725" s="1">
        <v>43859.625</v>
      </c>
      <c r="B304725" s="2" t="s">
        <v>9</v>
      </c>
      <c r="C304725">
        <v>24</v>
      </c>
      <c r="D304725">
        <v>11</v>
      </c>
    </row>
    <row r="304726" spans="1:4" x14ac:dyDescent="0.3">
      <c r="A304726" s="1">
        <v>43859.625</v>
      </c>
      <c r="B304726" s="2" t="s">
        <v>10</v>
      </c>
      <c r="C304726">
        <v>12</v>
      </c>
      <c r="D304726">
        <v>3</v>
      </c>
    </row>
    <row r="304727" spans="1:4" x14ac:dyDescent="0.3">
      <c r="A304727" s="1">
        <v>43859.625</v>
      </c>
      <c r="B304727" s="2" t="s">
        <v>11</v>
      </c>
      <c r="D304727">
        <v>11</v>
      </c>
    </row>
    <row r="304728" spans="1:4" x14ac:dyDescent="0.3">
      <c r="A304728" s="1">
        <v>43859.625</v>
      </c>
      <c r="B304728" s="2" t="s">
        <v>12</v>
      </c>
      <c r="C304728">
        <v>16</v>
      </c>
      <c r="D304728">
        <v>10</v>
      </c>
    </row>
    <row r="304729" spans="1:4" x14ac:dyDescent="0.3">
      <c r="A304729" s="1">
        <v>43859.625</v>
      </c>
      <c r="B304729" s="2" t="s">
        <v>13</v>
      </c>
      <c r="C304729">
        <v>17</v>
      </c>
      <c r="D304729">
        <v>12</v>
      </c>
    </row>
    <row r="304730" spans="1:4" x14ac:dyDescent="0.3">
      <c r="A304730" s="1">
        <v>43859.625</v>
      </c>
      <c r="B304730" s="2" t="s">
        <v>14</v>
      </c>
      <c r="C304730">
        <v>11</v>
      </c>
      <c r="D304730">
        <v>6</v>
      </c>
    </row>
    <row r="304731" spans="1:4" x14ac:dyDescent="0.3">
      <c r="A304731" s="1">
        <v>43859.625</v>
      </c>
      <c r="B304731" s="2" t="s">
        <v>15</v>
      </c>
      <c r="C304731">
        <v>17</v>
      </c>
      <c r="D304731">
        <v>8</v>
      </c>
    </row>
    <row r="304732" spans="1:4" x14ac:dyDescent="0.3">
      <c r="A304732" s="1">
        <v>43859.625</v>
      </c>
      <c r="B304732" s="2" t="s">
        <v>16</v>
      </c>
      <c r="C304732">
        <v>19</v>
      </c>
      <c r="D304732">
        <v>8</v>
      </c>
    </row>
    <row r="304733" spans="1:4" x14ac:dyDescent="0.3">
      <c r="A304733" s="1">
        <v>43859.625</v>
      </c>
      <c r="B304733" s="2" t="s">
        <v>17</v>
      </c>
      <c r="C304733">
        <v>19</v>
      </c>
      <c r="D304733">
        <v>11</v>
      </c>
    </row>
    <row r="304734" spans="1:4" x14ac:dyDescent="0.3">
      <c r="A304734" s="1">
        <v>43859.625</v>
      </c>
      <c r="B304734" s="2" t="s">
        <v>18</v>
      </c>
      <c r="C304734">
        <v>21</v>
      </c>
      <c r="D304734">
        <v>10</v>
      </c>
    </row>
    <row r="304735" spans="1:4" x14ac:dyDescent="0.3">
      <c r="A304735" s="1">
        <v>43859.625</v>
      </c>
      <c r="B304735" s="2" t="s">
        <v>19</v>
      </c>
      <c r="C304735">
        <v>22</v>
      </c>
      <c r="D304735">
        <v>10</v>
      </c>
    </row>
    <row r="304736" spans="1:4" x14ac:dyDescent="0.3">
      <c r="A304736" s="1">
        <v>43859.625</v>
      </c>
      <c r="B304736" s="2" t="s">
        <v>20</v>
      </c>
      <c r="C304736">
        <v>18</v>
      </c>
      <c r="D304736">
        <v>7</v>
      </c>
    </row>
    <row r="304737" spans="1:4" x14ac:dyDescent="0.3">
      <c r="A304737" s="1">
        <v>43859.625</v>
      </c>
      <c r="B304737" s="2" t="s">
        <v>21</v>
      </c>
      <c r="C304737">
        <v>21</v>
      </c>
      <c r="D304737">
        <v>7</v>
      </c>
    </row>
    <row r="304738" spans="1:4" x14ac:dyDescent="0.3">
      <c r="A304738" s="1">
        <v>43859.625</v>
      </c>
      <c r="B304738" s="2" t="s">
        <v>22</v>
      </c>
      <c r="C304738">
        <v>20</v>
      </c>
      <c r="D304738">
        <v>11</v>
      </c>
    </row>
    <row r="304739" spans="1:4" x14ac:dyDescent="0.3">
      <c r="A304739" s="1">
        <v>43859.625</v>
      </c>
      <c r="B304739" s="2" t="s">
        <v>23</v>
      </c>
      <c r="C304739">
        <v>24</v>
      </c>
      <c r="D304739">
        <v>12</v>
      </c>
    </row>
    <row r="304740" spans="1:4" x14ac:dyDescent="0.3">
      <c r="A304740" s="1">
        <v>43859.625</v>
      </c>
      <c r="B304740" s="2" t="s">
        <v>24</v>
      </c>
      <c r="C304740">
        <v>21</v>
      </c>
      <c r="D304740">
        <v>10</v>
      </c>
    </row>
    <row r="304741" spans="1:4" x14ac:dyDescent="0.3">
      <c r="A304741" s="1">
        <v>43859.625</v>
      </c>
      <c r="B304741" s="2" t="s">
        <v>25</v>
      </c>
      <c r="C304741">
        <v>13</v>
      </c>
      <c r="D304741">
        <v>6</v>
      </c>
    </row>
    <row r="304742" spans="1:4" x14ac:dyDescent="0.3">
      <c r="A304742" s="1">
        <v>43859.625</v>
      </c>
      <c r="B304742" s="2" t="s">
        <v>26</v>
      </c>
      <c r="C304742">
        <v>12</v>
      </c>
      <c r="D304742">
        <v>5</v>
      </c>
    </row>
    <row r="304743" spans="1:4" x14ac:dyDescent="0.3">
      <c r="A304743" s="1">
        <v>43859.625</v>
      </c>
      <c r="B304743" s="2" t="s">
        <v>27</v>
      </c>
      <c r="C304743">
        <v>17</v>
      </c>
      <c r="D304743">
        <v>14</v>
      </c>
    </row>
    <row r="304744" spans="1:4" x14ac:dyDescent="0.3">
      <c r="A304744" s="1">
        <v>43859.625</v>
      </c>
      <c r="B304744" s="2" t="s">
        <v>28</v>
      </c>
      <c r="C304744">
        <v>15</v>
      </c>
      <c r="D304744">
        <v>9</v>
      </c>
    </row>
    <row r="304745" spans="1:4" x14ac:dyDescent="0.3">
      <c r="A304745" s="1">
        <v>43859.625</v>
      </c>
      <c r="B304745" s="2" t="s">
        <v>29</v>
      </c>
      <c r="C304745">
        <v>17</v>
      </c>
      <c r="D304745">
        <v>6</v>
      </c>
    </row>
    <row r="304746" spans="1:4" x14ac:dyDescent="0.3">
      <c r="A304746" s="1">
        <v>43859.583333333336</v>
      </c>
      <c r="B304746" s="2" t="s">
        <v>4</v>
      </c>
      <c r="C304746">
        <v>18</v>
      </c>
      <c r="D304746">
        <v>8</v>
      </c>
    </row>
    <row r="304747" spans="1:4" x14ac:dyDescent="0.3">
      <c r="A304747" s="1">
        <v>43859.583333333336</v>
      </c>
      <c r="B304747" s="2" t="s">
        <v>5</v>
      </c>
      <c r="C304747">
        <v>17</v>
      </c>
      <c r="D304747">
        <v>6</v>
      </c>
    </row>
    <row r="304748" spans="1:4" x14ac:dyDescent="0.3">
      <c r="A304748" s="1">
        <v>43859.583333333336</v>
      </c>
      <c r="B304748" s="2" t="s">
        <v>6</v>
      </c>
      <c r="C304748">
        <v>14</v>
      </c>
      <c r="D304748">
        <v>7</v>
      </c>
    </row>
    <row r="304749" spans="1:4" x14ac:dyDescent="0.3">
      <c r="A304749" s="1">
        <v>43859.583333333336</v>
      </c>
      <c r="B304749" s="2" t="s">
        <v>7</v>
      </c>
      <c r="C304749">
        <v>19</v>
      </c>
      <c r="D304749">
        <v>9</v>
      </c>
    </row>
    <row r="304750" spans="1:4" x14ac:dyDescent="0.3">
      <c r="A304750" s="1">
        <v>43859.583333333336</v>
      </c>
      <c r="B304750" s="2" t="s">
        <v>8</v>
      </c>
      <c r="C304750">
        <v>27</v>
      </c>
      <c r="D304750">
        <v>13</v>
      </c>
    </row>
    <row r="304751" spans="1:4" x14ac:dyDescent="0.3">
      <c r="A304751" s="1">
        <v>43859.583333333336</v>
      </c>
      <c r="B304751" s="2" t="s">
        <v>9</v>
      </c>
      <c r="C304751">
        <v>21</v>
      </c>
      <c r="D304751">
        <v>8</v>
      </c>
    </row>
    <row r="304752" spans="1:4" x14ac:dyDescent="0.3">
      <c r="A304752" s="1">
        <v>43859.583333333336</v>
      </c>
      <c r="B304752" s="2" t="s">
        <v>10</v>
      </c>
      <c r="C304752">
        <v>15</v>
      </c>
      <c r="D304752">
        <v>4</v>
      </c>
    </row>
    <row r="304753" spans="1:4" x14ac:dyDescent="0.3">
      <c r="A304753" s="1">
        <v>43859.583333333336</v>
      </c>
      <c r="B304753" s="2" t="s">
        <v>11</v>
      </c>
      <c r="C304753">
        <v>17</v>
      </c>
      <c r="D304753">
        <v>9</v>
      </c>
    </row>
    <row r="304754" spans="1:4" x14ac:dyDescent="0.3">
      <c r="A304754" s="1">
        <v>43859.583333333336</v>
      </c>
      <c r="B304754" s="2" t="s">
        <v>12</v>
      </c>
      <c r="C304754">
        <v>15</v>
      </c>
      <c r="D304754">
        <v>8</v>
      </c>
    </row>
    <row r="304755" spans="1:4" x14ac:dyDescent="0.3">
      <c r="A304755" s="1">
        <v>43859.583333333336</v>
      </c>
      <c r="B304755" s="2" t="s">
        <v>13</v>
      </c>
      <c r="C304755">
        <v>16</v>
      </c>
      <c r="D304755">
        <v>12</v>
      </c>
    </row>
    <row r="304756" spans="1:4" x14ac:dyDescent="0.3">
      <c r="A304756" s="1">
        <v>43859.583333333336</v>
      </c>
      <c r="B304756" s="2" t="s">
        <v>14</v>
      </c>
      <c r="C304756">
        <v>10</v>
      </c>
      <c r="D304756">
        <v>8</v>
      </c>
    </row>
    <row r="304757" spans="1:4" x14ac:dyDescent="0.3">
      <c r="A304757" s="1">
        <v>43859.583333333336</v>
      </c>
      <c r="B304757" s="2" t="s">
        <v>15</v>
      </c>
      <c r="C304757">
        <v>18</v>
      </c>
      <c r="D304757">
        <v>7</v>
      </c>
    </row>
    <row r="304758" spans="1:4" x14ac:dyDescent="0.3">
      <c r="A304758" s="1">
        <v>43859.583333333336</v>
      </c>
      <c r="B304758" s="2" t="s">
        <v>16</v>
      </c>
      <c r="C304758">
        <v>18</v>
      </c>
      <c r="D304758">
        <v>7</v>
      </c>
    </row>
    <row r="304759" spans="1:4" x14ac:dyDescent="0.3">
      <c r="A304759" s="1">
        <v>43859.583333333336</v>
      </c>
      <c r="B304759" s="2" t="s">
        <v>17</v>
      </c>
      <c r="C304759">
        <v>19</v>
      </c>
      <c r="D304759">
        <v>9</v>
      </c>
    </row>
    <row r="304760" spans="1:4" x14ac:dyDescent="0.3">
      <c r="A304760" s="1">
        <v>43859.583333333336</v>
      </c>
      <c r="B304760" s="2" t="s">
        <v>18</v>
      </c>
      <c r="C304760">
        <v>19</v>
      </c>
      <c r="D304760">
        <v>8</v>
      </c>
    </row>
    <row r="304761" spans="1:4" x14ac:dyDescent="0.3">
      <c r="A304761" s="1">
        <v>43859.583333333336</v>
      </c>
      <c r="B304761" s="2" t="s">
        <v>19</v>
      </c>
    </row>
    <row r="304762" spans="1:4" x14ac:dyDescent="0.3">
      <c r="A304762" s="1">
        <v>43859.583333333336</v>
      </c>
      <c r="B304762" s="2" t="s">
        <v>20</v>
      </c>
      <c r="C304762">
        <v>15</v>
      </c>
      <c r="D304762">
        <v>8</v>
      </c>
    </row>
    <row r="304763" spans="1:4" x14ac:dyDescent="0.3">
      <c r="A304763" s="1">
        <v>43859.583333333336</v>
      </c>
      <c r="B304763" s="2" t="s">
        <v>21</v>
      </c>
      <c r="C304763">
        <v>17</v>
      </c>
      <c r="D304763">
        <v>9</v>
      </c>
    </row>
    <row r="304764" spans="1:4" x14ac:dyDescent="0.3">
      <c r="A304764" s="1">
        <v>43859.583333333336</v>
      </c>
      <c r="B304764" s="2" t="s">
        <v>22</v>
      </c>
      <c r="C304764">
        <v>18</v>
      </c>
      <c r="D304764">
        <v>7</v>
      </c>
    </row>
    <row r="304765" spans="1:4" x14ac:dyDescent="0.3">
      <c r="A304765" s="1">
        <v>43859.583333333336</v>
      </c>
      <c r="B304765" s="2" t="s">
        <v>23</v>
      </c>
      <c r="C304765">
        <v>22</v>
      </c>
      <c r="D304765">
        <v>10</v>
      </c>
    </row>
    <row r="304766" spans="1:4" x14ac:dyDescent="0.3">
      <c r="A304766" s="1">
        <v>43859.583333333336</v>
      </c>
      <c r="B304766" s="2" t="s">
        <v>24</v>
      </c>
      <c r="C304766">
        <v>19</v>
      </c>
      <c r="D304766">
        <v>8</v>
      </c>
    </row>
    <row r="304767" spans="1:4" x14ac:dyDescent="0.3">
      <c r="A304767" s="1">
        <v>43859.583333333336</v>
      </c>
      <c r="B304767" s="2" t="s">
        <v>25</v>
      </c>
      <c r="C304767">
        <v>17</v>
      </c>
      <c r="D304767">
        <v>9</v>
      </c>
    </row>
    <row r="304768" spans="1:4" x14ac:dyDescent="0.3">
      <c r="A304768" s="1">
        <v>43859.583333333336</v>
      </c>
      <c r="B304768" s="2" t="s">
        <v>26</v>
      </c>
      <c r="C304768">
        <v>18</v>
      </c>
      <c r="D304768">
        <v>5</v>
      </c>
    </row>
    <row r="304769" spans="1:4" x14ac:dyDescent="0.3">
      <c r="A304769" s="1">
        <v>43859.583333333336</v>
      </c>
      <c r="B304769" s="2" t="s">
        <v>27</v>
      </c>
      <c r="C304769">
        <v>20</v>
      </c>
      <c r="D304769">
        <v>11</v>
      </c>
    </row>
    <row r="304770" spans="1:4" x14ac:dyDescent="0.3">
      <c r="A304770" s="1">
        <v>43859.583333333336</v>
      </c>
      <c r="B304770" s="2" t="s">
        <v>28</v>
      </c>
      <c r="C304770">
        <v>18</v>
      </c>
      <c r="D304770">
        <v>13</v>
      </c>
    </row>
    <row r="304771" spans="1:4" x14ac:dyDescent="0.3">
      <c r="A304771" s="1">
        <v>43859.583333333336</v>
      </c>
      <c r="B304771" s="2" t="s">
        <v>29</v>
      </c>
      <c r="C304771">
        <v>15</v>
      </c>
      <c r="D304771">
        <v>5</v>
      </c>
    </row>
    <row r="304772" spans="1:4" x14ac:dyDescent="0.3">
      <c r="A304772" s="1">
        <v>43859.541666666664</v>
      </c>
      <c r="B304772" s="2" t="s">
        <v>4</v>
      </c>
      <c r="C304772">
        <v>19</v>
      </c>
      <c r="D304772">
        <v>10</v>
      </c>
    </row>
    <row r="304773" spans="1:4" x14ac:dyDescent="0.3">
      <c r="A304773" s="1">
        <v>43859.541666666664</v>
      </c>
      <c r="B304773" s="2" t="s">
        <v>5</v>
      </c>
      <c r="C304773">
        <v>20</v>
      </c>
      <c r="D304773">
        <v>6</v>
      </c>
    </row>
    <row r="304774" spans="1:4" x14ac:dyDescent="0.3">
      <c r="A304774" s="1">
        <v>43859.541666666664</v>
      </c>
      <c r="B304774" s="2" t="s">
        <v>6</v>
      </c>
      <c r="C304774">
        <v>17</v>
      </c>
      <c r="D304774">
        <v>6</v>
      </c>
    </row>
    <row r="304775" spans="1:4" x14ac:dyDescent="0.3">
      <c r="A304775" s="1">
        <v>43859.541666666664</v>
      </c>
      <c r="B304775" s="2" t="s">
        <v>7</v>
      </c>
      <c r="C304775">
        <v>21</v>
      </c>
      <c r="D304775">
        <v>12</v>
      </c>
    </row>
    <row r="304776" spans="1:4" x14ac:dyDescent="0.3">
      <c r="A304776" s="1">
        <v>43859.541666666664</v>
      </c>
      <c r="B304776" s="2" t="s">
        <v>8</v>
      </c>
      <c r="C304776">
        <v>30</v>
      </c>
      <c r="D304776">
        <v>14</v>
      </c>
    </row>
    <row r="304777" spans="1:4" x14ac:dyDescent="0.3">
      <c r="A304777" s="1">
        <v>43859.541666666664</v>
      </c>
      <c r="B304777" s="2" t="s">
        <v>9</v>
      </c>
      <c r="C304777">
        <v>27</v>
      </c>
      <c r="D304777">
        <v>10</v>
      </c>
    </row>
    <row r="304778" spans="1:4" x14ac:dyDescent="0.3">
      <c r="A304778" s="1">
        <v>43859.541666666664</v>
      </c>
      <c r="B304778" s="2" t="s">
        <v>10</v>
      </c>
    </row>
    <row r="304779" spans="1:4" x14ac:dyDescent="0.3">
      <c r="A304779" s="1">
        <v>43859.541666666664</v>
      </c>
      <c r="B304779" s="2" t="s">
        <v>11</v>
      </c>
      <c r="C304779">
        <v>17</v>
      </c>
      <c r="D304779">
        <v>11</v>
      </c>
    </row>
    <row r="304780" spans="1:4" x14ac:dyDescent="0.3">
      <c r="A304780" s="1">
        <v>43859.541666666664</v>
      </c>
      <c r="B304780" s="2" t="s">
        <v>12</v>
      </c>
      <c r="C304780">
        <v>14</v>
      </c>
      <c r="D304780">
        <v>9</v>
      </c>
    </row>
    <row r="304781" spans="1:4" x14ac:dyDescent="0.3">
      <c r="A304781" s="1">
        <v>43859.541666666664</v>
      </c>
      <c r="B304781" s="2" t="s">
        <v>13</v>
      </c>
      <c r="C304781">
        <v>20</v>
      </c>
      <c r="D304781">
        <v>15</v>
      </c>
    </row>
    <row r="304782" spans="1:4" x14ac:dyDescent="0.3">
      <c r="A304782" s="1">
        <v>43859.541666666664</v>
      </c>
      <c r="B304782" s="2" t="s">
        <v>14</v>
      </c>
      <c r="C304782">
        <v>13</v>
      </c>
      <c r="D304782">
        <v>9</v>
      </c>
    </row>
    <row r="304783" spans="1:4" x14ac:dyDescent="0.3">
      <c r="A304783" s="1">
        <v>43859.541666666664</v>
      </c>
      <c r="B304783" s="2" t="s">
        <v>15</v>
      </c>
      <c r="C304783">
        <v>19</v>
      </c>
      <c r="D304783">
        <v>7</v>
      </c>
    </row>
    <row r="304784" spans="1:4" x14ac:dyDescent="0.3">
      <c r="A304784" s="1">
        <v>43859.541666666664</v>
      </c>
      <c r="B304784" s="2" t="s">
        <v>16</v>
      </c>
      <c r="C304784">
        <v>21</v>
      </c>
      <c r="D304784">
        <v>8</v>
      </c>
    </row>
    <row r="304785" spans="1:4" x14ac:dyDescent="0.3">
      <c r="A304785" s="1">
        <v>43859.541666666664</v>
      </c>
      <c r="B304785" s="2" t="s">
        <v>17</v>
      </c>
      <c r="C304785">
        <v>17</v>
      </c>
      <c r="D304785">
        <v>8</v>
      </c>
    </row>
    <row r="304786" spans="1:4" x14ac:dyDescent="0.3">
      <c r="A304786" s="1">
        <v>43859.541666666664</v>
      </c>
      <c r="B304786" s="2" t="s">
        <v>18</v>
      </c>
      <c r="C304786">
        <v>17</v>
      </c>
      <c r="D304786">
        <v>9</v>
      </c>
    </row>
    <row r="304787" spans="1:4" x14ac:dyDescent="0.3">
      <c r="A304787" s="1">
        <v>43859.541666666664</v>
      </c>
      <c r="B304787" s="2" t="s">
        <v>19</v>
      </c>
      <c r="C304787">
        <v>15</v>
      </c>
      <c r="D304787">
        <v>11</v>
      </c>
    </row>
    <row r="304788" spans="1:4" x14ac:dyDescent="0.3">
      <c r="A304788" s="1">
        <v>43859.541666666664</v>
      </c>
      <c r="B304788" s="2" t="s">
        <v>20</v>
      </c>
      <c r="C304788">
        <v>18</v>
      </c>
      <c r="D304788">
        <v>12</v>
      </c>
    </row>
    <row r="304789" spans="1:4" x14ac:dyDescent="0.3">
      <c r="A304789" s="1">
        <v>43859.541666666664</v>
      </c>
      <c r="B304789" s="2" t="s">
        <v>21</v>
      </c>
      <c r="C304789">
        <v>21</v>
      </c>
      <c r="D304789">
        <v>10</v>
      </c>
    </row>
    <row r="304790" spans="1:4" x14ac:dyDescent="0.3">
      <c r="A304790" s="1">
        <v>43859.541666666664</v>
      </c>
      <c r="B304790" s="2" t="s">
        <v>22</v>
      </c>
      <c r="C304790">
        <v>22</v>
      </c>
      <c r="D304790">
        <v>13</v>
      </c>
    </row>
    <row r="304791" spans="1:4" x14ac:dyDescent="0.3">
      <c r="A304791" s="1">
        <v>43859.541666666664</v>
      </c>
      <c r="B304791" s="2" t="s">
        <v>23</v>
      </c>
      <c r="C304791">
        <v>25</v>
      </c>
      <c r="D304791">
        <v>10</v>
      </c>
    </row>
    <row r="304792" spans="1:4" x14ac:dyDescent="0.3">
      <c r="A304792" s="1">
        <v>43859.541666666664</v>
      </c>
      <c r="B304792" s="2" t="s">
        <v>24</v>
      </c>
      <c r="C304792">
        <v>18</v>
      </c>
      <c r="D304792">
        <v>9</v>
      </c>
    </row>
    <row r="304793" spans="1:4" x14ac:dyDescent="0.3">
      <c r="A304793" s="1">
        <v>43859.541666666664</v>
      </c>
      <c r="B304793" s="2" t="s">
        <v>25</v>
      </c>
      <c r="C304793">
        <v>18</v>
      </c>
      <c r="D304793">
        <v>10</v>
      </c>
    </row>
    <row r="304794" spans="1:4" x14ac:dyDescent="0.3">
      <c r="A304794" s="1">
        <v>43859.541666666664</v>
      </c>
      <c r="B304794" s="2" t="s">
        <v>26</v>
      </c>
      <c r="C304794">
        <v>17</v>
      </c>
      <c r="D304794">
        <v>6</v>
      </c>
    </row>
    <row r="304795" spans="1:4" x14ac:dyDescent="0.3">
      <c r="A304795" s="1">
        <v>43859.541666666664</v>
      </c>
      <c r="B304795" s="2" t="s">
        <v>27</v>
      </c>
      <c r="C304795">
        <v>20</v>
      </c>
      <c r="D304795">
        <v>11</v>
      </c>
    </row>
    <row r="304796" spans="1:4" x14ac:dyDescent="0.3">
      <c r="A304796" s="1">
        <v>43859.541666666664</v>
      </c>
      <c r="B304796" s="2" t="s">
        <v>28</v>
      </c>
      <c r="C304796">
        <v>18</v>
      </c>
      <c r="D304796">
        <v>13</v>
      </c>
    </row>
    <row r="304797" spans="1:4" x14ac:dyDescent="0.3">
      <c r="A304797" s="1">
        <v>43859.541666666664</v>
      </c>
      <c r="B304797" s="2" t="s">
        <v>29</v>
      </c>
      <c r="C304797">
        <v>16</v>
      </c>
      <c r="D304797">
        <v>4</v>
      </c>
    </row>
    <row r="304798" spans="1:4" x14ac:dyDescent="0.3">
      <c r="A304798" s="1">
        <v>43859.5</v>
      </c>
      <c r="B304798" s="2" t="s">
        <v>4</v>
      </c>
      <c r="C304798">
        <v>20</v>
      </c>
      <c r="D304798">
        <v>9</v>
      </c>
    </row>
    <row r="304799" spans="1:4" x14ac:dyDescent="0.3">
      <c r="A304799" s="1">
        <v>43859.5</v>
      </c>
      <c r="B304799" s="2" t="s">
        <v>5</v>
      </c>
      <c r="C304799">
        <v>20</v>
      </c>
      <c r="D304799">
        <v>5</v>
      </c>
    </row>
    <row r="304800" spans="1:4" x14ac:dyDescent="0.3">
      <c r="A304800" s="1">
        <v>43859.5</v>
      </c>
      <c r="B304800" s="2" t="s">
        <v>6</v>
      </c>
      <c r="C304800">
        <v>20</v>
      </c>
      <c r="D304800">
        <v>9</v>
      </c>
    </row>
    <row r="304801" spans="1:4" x14ac:dyDescent="0.3">
      <c r="A304801" s="1">
        <v>43859.5</v>
      </c>
      <c r="B304801" s="2" t="s">
        <v>7</v>
      </c>
      <c r="C304801">
        <v>24</v>
      </c>
      <c r="D304801">
        <v>11</v>
      </c>
    </row>
    <row r="304802" spans="1:4" x14ac:dyDescent="0.3">
      <c r="A304802" s="1">
        <v>43859.5</v>
      </c>
      <c r="B304802" s="2" t="s">
        <v>8</v>
      </c>
      <c r="C304802">
        <v>32</v>
      </c>
      <c r="D304802">
        <v>14</v>
      </c>
    </row>
    <row r="304803" spans="1:4" x14ac:dyDescent="0.3">
      <c r="A304803" s="1">
        <v>43859.5</v>
      </c>
      <c r="B304803" s="2" t="s">
        <v>9</v>
      </c>
      <c r="C304803">
        <v>21</v>
      </c>
      <c r="D304803">
        <v>7</v>
      </c>
    </row>
    <row r="304804" spans="1:4" x14ac:dyDescent="0.3">
      <c r="A304804" s="1">
        <v>43859.5</v>
      </c>
      <c r="B304804" s="2" t="s">
        <v>10</v>
      </c>
    </row>
    <row r="304805" spans="1:4" x14ac:dyDescent="0.3">
      <c r="A304805" s="1">
        <v>43859.5</v>
      </c>
      <c r="B304805" s="2" t="s">
        <v>11</v>
      </c>
    </row>
    <row r="304806" spans="1:4" x14ac:dyDescent="0.3">
      <c r="A304806" s="1">
        <v>43859.5</v>
      </c>
      <c r="B304806" s="2" t="s">
        <v>12</v>
      </c>
      <c r="C304806">
        <v>17</v>
      </c>
      <c r="D304806">
        <v>10</v>
      </c>
    </row>
    <row r="304807" spans="1:4" x14ac:dyDescent="0.3">
      <c r="A304807" s="1">
        <v>43859.5</v>
      </c>
      <c r="B304807" s="2" t="s">
        <v>13</v>
      </c>
      <c r="C304807">
        <v>21</v>
      </c>
      <c r="D304807">
        <v>14</v>
      </c>
    </row>
    <row r="304808" spans="1:4" x14ac:dyDescent="0.3">
      <c r="A304808" s="1">
        <v>43859.5</v>
      </c>
      <c r="B304808" s="2" t="s">
        <v>14</v>
      </c>
      <c r="C304808">
        <v>20</v>
      </c>
      <c r="D304808">
        <v>11</v>
      </c>
    </row>
    <row r="304809" spans="1:4" x14ac:dyDescent="0.3">
      <c r="A304809" s="1">
        <v>43859.5</v>
      </c>
      <c r="B304809" s="2" t="s">
        <v>15</v>
      </c>
      <c r="C304809">
        <v>20</v>
      </c>
      <c r="D304809">
        <v>7</v>
      </c>
    </row>
    <row r="304810" spans="1:4" x14ac:dyDescent="0.3">
      <c r="A304810" s="1">
        <v>43859.5</v>
      </c>
      <c r="B304810" s="2" t="s">
        <v>16</v>
      </c>
      <c r="C304810">
        <v>20</v>
      </c>
      <c r="D304810">
        <v>8</v>
      </c>
    </row>
    <row r="304811" spans="1:4" x14ac:dyDescent="0.3">
      <c r="A304811" s="1">
        <v>43859.5</v>
      </c>
      <c r="B304811" s="2" t="s">
        <v>17</v>
      </c>
      <c r="C304811">
        <v>16</v>
      </c>
      <c r="D304811">
        <v>8</v>
      </c>
    </row>
    <row r="304812" spans="1:4" x14ac:dyDescent="0.3">
      <c r="A304812" s="1">
        <v>43859.5</v>
      </c>
      <c r="B304812" s="2" t="s">
        <v>18</v>
      </c>
      <c r="C304812">
        <v>15</v>
      </c>
      <c r="D304812">
        <v>6</v>
      </c>
    </row>
    <row r="304813" spans="1:4" x14ac:dyDescent="0.3">
      <c r="A304813" s="1">
        <v>43859.5</v>
      </c>
      <c r="B304813" s="2" t="s">
        <v>19</v>
      </c>
      <c r="C304813">
        <v>16</v>
      </c>
      <c r="D304813">
        <v>10</v>
      </c>
    </row>
    <row r="304814" spans="1:4" x14ac:dyDescent="0.3">
      <c r="A304814" s="1">
        <v>43859.5</v>
      </c>
      <c r="B304814" s="2" t="s">
        <v>20</v>
      </c>
      <c r="C304814">
        <v>21</v>
      </c>
      <c r="D304814">
        <v>12</v>
      </c>
    </row>
    <row r="304815" spans="1:4" x14ac:dyDescent="0.3">
      <c r="A304815" s="1">
        <v>43859.5</v>
      </c>
      <c r="B304815" s="2" t="s">
        <v>21</v>
      </c>
      <c r="C304815">
        <v>22</v>
      </c>
      <c r="D304815">
        <v>7</v>
      </c>
    </row>
    <row r="304816" spans="1:4" x14ac:dyDescent="0.3">
      <c r="A304816" s="1">
        <v>43859.5</v>
      </c>
      <c r="B304816" s="2" t="s">
        <v>22</v>
      </c>
      <c r="C304816">
        <v>24</v>
      </c>
      <c r="D304816">
        <v>11</v>
      </c>
    </row>
    <row r="304817" spans="1:4" x14ac:dyDescent="0.3">
      <c r="A304817" s="1">
        <v>43859.5</v>
      </c>
      <c r="B304817" s="2" t="s">
        <v>23</v>
      </c>
      <c r="C304817">
        <v>29</v>
      </c>
      <c r="D304817">
        <v>12</v>
      </c>
    </row>
    <row r="304818" spans="1:4" x14ac:dyDescent="0.3">
      <c r="A304818" s="1">
        <v>43859.5</v>
      </c>
      <c r="B304818" s="2" t="s">
        <v>24</v>
      </c>
      <c r="C304818">
        <v>23</v>
      </c>
      <c r="D304818">
        <v>8</v>
      </c>
    </row>
    <row r="304819" spans="1:4" x14ac:dyDescent="0.3">
      <c r="A304819" s="1">
        <v>43859.5</v>
      </c>
      <c r="B304819" s="2" t="s">
        <v>25</v>
      </c>
      <c r="C304819">
        <v>17</v>
      </c>
      <c r="D304819">
        <v>8</v>
      </c>
    </row>
    <row r="304820" spans="1:4" x14ac:dyDescent="0.3">
      <c r="A304820" s="1">
        <v>43859.5</v>
      </c>
      <c r="B304820" s="2" t="s">
        <v>26</v>
      </c>
      <c r="C304820">
        <v>15</v>
      </c>
      <c r="D304820">
        <v>7</v>
      </c>
    </row>
    <row r="304821" spans="1:4" x14ac:dyDescent="0.3">
      <c r="A304821" s="1">
        <v>43859.5</v>
      </c>
      <c r="B304821" s="2" t="s">
        <v>27</v>
      </c>
      <c r="C304821">
        <v>17</v>
      </c>
      <c r="D304821">
        <v>10</v>
      </c>
    </row>
    <row r="304822" spans="1:4" x14ac:dyDescent="0.3">
      <c r="A304822" s="1">
        <v>43859.5</v>
      </c>
      <c r="B304822" s="2" t="s">
        <v>28</v>
      </c>
      <c r="C304822">
        <v>15</v>
      </c>
      <c r="D304822">
        <v>9</v>
      </c>
    </row>
    <row r="304823" spans="1:4" x14ac:dyDescent="0.3">
      <c r="A304823" s="1">
        <v>43859.5</v>
      </c>
      <c r="B304823" s="2" t="s">
        <v>29</v>
      </c>
      <c r="C304823">
        <v>22</v>
      </c>
      <c r="D304823">
        <v>6</v>
      </c>
    </row>
    <row r="304824" spans="1:4" x14ac:dyDescent="0.3">
      <c r="A304824" s="1">
        <v>43859.458333333336</v>
      </c>
      <c r="B304824" s="2" t="s">
        <v>4</v>
      </c>
      <c r="C304824">
        <v>24</v>
      </c>
      <c r="D304824">
        <v>11</v>
      </c>
    </row>
    <row r="304825" spans="1:4" x14ac:dyDescent="0.3">
      <c r="A304825" s="1">
        <v>43859.458333333336</v>
      </c>
      <c r="B304825" s="2" t="s">
        <v>5</v>
      </c>
      <c r="C304825">
        <v>25</v>
      </c>
      <c r="D304825">
        <v>8</v>
      </c>
    </row>
    <row r="304826" spans="1:4" x14ac:dyDescent="0.3">
      <c r="A304826" s="1">
        <v>43859.458333333336</v>
      </c>
      <c r="B304826" s="2" t="s">
        <v>6</v>
      </c>
      <c r="C304826">
        <v>21</v>
      </c>
      <c r="D304826">
        <v>11</v>
      </c>
    </row>
    <row r="304827" spans="1:4" x14ac:dyDescent="0.3">
      <c r="A304827" s="1">
        <v>43859.458333333336</v>
      </c>
      <c r="B304827" s="2" t="s">
        <v>7</v>
      </c>
      <c r="C304827">
        <v>27</v>
      </c>
      <c r="D304827">
        <v>13</v>
      </c>
    </row>
    <row r="304828" spans="1:4" x14ac:dyDescent="0.3">
      <c r="A304828" s="1">
        <v>43859.458333333336</v>
      </c>
      <c r="B304828" s="2" t="s">
        <v>8</v>
      </c>
      <c r="C304828">
        <v>37</v>
      </c>
      <c r="D304828">
        <v>13</v>
      </c>
    </row>
    <row r="304829" spans="1:4" x14ac:dyDescent="0.3">
      <c r="A304829" s="1">
        <v>43859.458333333336</v>
      </c>
      <c r="B304829" s="2" t="s">
        <v>9</v>
      </c>
      <c r="C304829">
        <v>19</v>
      </c>
      <c r="D304829">
        <v>7</v>
      </c>
    </row>
    <row r="304830" spans="1:4" x14ac:dyDescent="0.3">
      <c r="A304830" s="1">
        <v>43859.458333333336</v>
      </c>
      <c r="B304830" s="2" t="s">
        <v>10</v>
      </c>
      <c r="C304830">
        <v>16</v>
      </c>
      <c r="D304830">
        <v>7</v>
      </c>
    </row>
    <row r="304831" spans="1:4" x14ac:dyDescent="0.3">
      <c r="A304831" s="1">
        <v>43859.458333333336</v>
      </c>
      <c r="B304831" s="2" t="s">
        <v>11</v>
      </c>
      <c r="C304831">
        <v>20</v>
      </c>
      <c r="D304831">
        <v>11</v>
      </c>
    </row>
    <row r="304832" spans="1:4" x14ac:dyDescent="0.3">
      <c r="A304832" s="1">
        <v>43859.458333333336</v>
      </c>
      <c r="B304832" s="2" t="s">
        <v>12</v>
      </c>
      <c r="C304832">
        <v>20</v>
      </c>
      <c r="D304832">
        <v>10</v>
      </c>
    </row>
    <row r="304833" spans="1:4" x14ac:dyDescent="0.3">
      <c r="A304833" s="1">
        <v>43859.458333333336</v>
      </c>
      <c r="B304833" s="2" t="s">
        <v>13</v>
      </c>
      <c r="C304833">
        <v>16</v>
      </c>
      <c r="D304833">
        <v>12</v>
      </c>
    </row>
    <row r="304834" spans="1:4" x14ac:dyDescent="0.3">
      <c r="A304834" s="1">
        <v>43859.458333333336</v>
      </c>
      <c r="B304834" s="2" t="s">
        <v>14</v>
      </c>
      <c r="C304834">
        <v>25</v>
      </c>
      <c r="D304834">
        <v>14</v>
      </c>
    </row>
    <row r="304835" spans="1:4" x14ac:dyDescent="0.3">
      <c r="A304835" s="1">
        <v>43859.458333333336</v>
      </c>
      <c r="B304835" s="2" t="s">
        <v>15</v>
      </c>
      <c r="C304835">
        <v>25</v>
      </c>
      <c r="D304835">
        <v>8</v>
      </c>
    </row>
    <row r="304836" spans="1:4" x14ac:dyDescent="0.3">
      <c r="A304836" s="1">
        <v>43859.458333333336</v>
      </c>
      <c r="B304836" s="2" t="s">
        <v>16</v>
      </c>
      <c r="C304836">
        <v>26</v>
      </c>
      <c r="D304836">
        <v>10</v>
      </c>
    </row>
    <row r="304837" spans="1:4" x14ac:dyDescent="0.3">
      <c r="A304837" s="1">
        <v>43859.458333333336</v>
      </c>
      <c r="B304837" s="2" t="s">
        <v>17</v>
      </c>
      <c r="C304837">
        <v>37</v>
      </c>
      <c r="D304837">
        <v>23</v>
      </c>
    </row>
    <row r="304838" spans="1:4" x14ac:dyDescent="0.3">
      <c r="A304838" s="1">
        <v>43859.458333333336</v>
      </c>
      <c r="B304838" s="2" t="s">
        <v>18</v>
      </c>
      <c r="C304838">
        <v>8</v>
      </c>
      <c r="D304838">
        <v>6</v>
      </c>
    </row>
    <row r="304839" spans="1:4" x14ac:dyDescent="0.3">
      <c r="A304839" s="1">
        <v>43859.458333333336</v>
      </c>
      <c r="B304839" s="2" t="s">
        <v>19</v>
      </c>
      <c r="C304839">
        <v>23</v>
      </c>
      <c r="D304839">
        <v>11</v>
      </c>
    </row>
    <row r="304840" spans="1:4" x14ac:dyDescent="0.3">
      <c r="A304840" s="1">
        <v>43859.458333333336</v>
      </c>
      <c r="B304840" s="2" t="s">
        <v>20</v>
      </c>
      <c r="C304840">
        <v>22</v>
      </c>
      <c r="D304840">
        <v>10</v>
      </c>
    </row>
    <row r="304841" spans="1:4" x14ac:dyDescent="0.3">
      <c r="A304841" s="1">
        <v>43859.458333333336</v>
      </c>
      <c r="B304841" s="2" t="s">
        <v>21</v>
      </c>
      <c r="C304841">
        <v>27</v>
      </c>
      <c r="D304841">
        <v>15</v>
      </c>
    </row>
    <row r="304842" spans="1:4" x14ac:dyDescent="0.3">
      <c r="A304842" s="1">
        <v>43859.458333333336</v>
      </c>
      <c r="B304842" s="2" t="s">
        <v>22</v>
      </c>
      <c r="C304842">
        <v>27</v>
      </c>
      <c r="D304842">
        <v>13</v>
      </c>
    </row>
    <row r="304843" spans="1:4" x14ac:dyDescent="0.3">
      <c r="A304843" s="1">
        <v>43859.458333333336</v>
      </c>
      <c r="B304843" s="2" t="s">
        <v>23</v>
      </c>
      <c r="C304843">
        <v>37</v>
      </c>
      <c r="D304843">
        <v>15</v>
      </c>
    </row>
    <row r="304844" spans="1:4" x14ac:dyDescent="0.3">
      <c r="A304844" s="1">
        <v>43859.458333333336</v>
      </c>
      <c r="B304844" s="2" t="s">
        <v>24</v>
      </c>
      <c r="C304844">
        <v>35</v>
      </c>
      <c r="D304844">
        <v>11</v>
      </c>
    </row>
    <row r="304845" spans="1:4" x14ac:dyDescent="0.3">
      <c r="A304845" s="1">
        <v>43859.458333333336</v>
      </c>
      <c r="B304845" s="2" t="s">
        <v>25</v>
      </c>
      <c r="C304845">
        <v>16</v>
      </c>
      <c r="D304845">
        <v>7</v>
      </c>
    </row>
    <row r="304846" spans="1:4" x14ac:dyDescent="0.3">
      <c r="A304846" s="1">
        <v>43859.458333333336</v>
      </c>
      <c r="B304846" s="2" t="s">
        <v>26</v>
      </c>
      <c r="C304846">
        <v>21</v>
      </c>
      <c r="D304846">
        <v>7</v>
      </c>
    </row>
    <row r="304847" spans="1:4" x14ac:dyDescent="0.3">
      <c r="A304847" s="1">
        <v>43859.458333333336</v>
      </c>
      <c r="B304847" s="2" t="s">
        <v>27</v>
      </c>
      <c r="C304847">
        <v>23</v>
      </c>
      <c r="D304847">
        <v>12</v>
      </c>
    </row>
    <row r="304848" spans="1:4" x14ac:dyDescent="0.3">
      <c r="A304848" s="1">
        <v>43859.458333333336</v>
      </c>
      <c r="B304848" s="2" t="s">
        <v>28</v>
      </c>
      <c r="C304848">
        <v>17</v>
      </c>
      <c r="D304848">
        <v>10</v>
      </c>
    </row>
    <row r="304849" spans="1:4" x14ac:dyDescent="0.3">
      <c r="A304849" s="1">
        <v>43859.458333333336</v>
      </c>
      <c r="B304849" s="2" t="s">
        <v>29</v>
      </c>
      <c r="C304849">
        <v>26</v>
      </c>
      <c r="D304849">
        <v>8</v>
      </c>
    </row>
    <row r="304850" spans="1:4" x14ac:dyDescent="0.3">
      <c r="A304850" s="1">
        <v>43859.416666666664</v>
      </c>
      <c r="B304850" s="2" t="s">
        <v>4</v>
      </c>
      <c r="C304850">
        <v>23</v>
      </c>
      <c r="D304850">
        <v>11</v>
      </c>
    </row>
    <row r="304851" spans="1:4" x14ac:dyDescent="0.3">
      <c r="A304851" s="1">
        <v>43859.416666666664</v>
      </c>
      <c r="B304851" s="2" t="s">
        <v>5</v>
      </c>
      <c r="C304851">
        <v>26</v>
      </c>
      <c r="D304851">
        <v>11</v>
      </c>
    </row>
    <row r="304852" spans="1:4" x14ac:dyDescent="0.3">
      <c r="A304852" s="1">
        <v>43859.416666666664</v>
      </c>
      <c r="B304852" s="2" t="s">
        <v>6</v>
      </c>
      <c r="C304852">
        <v>24</v>
      </c>
      <c r="D304852">
        <v>12</v>
      </c>
    </row>
    <row r="304853" spans="1:4" x14ac:dyDescent="0.3">
      <c r="A304853" s="1">
        <v>43859.416666666664</v>
      </c>
      <c r="B304853" s="2" t="s">
        <v>7</v>
      </c>
      <c r="C304853">
        <v>17</v>
      </c>
      <c r="D304853">
        <v>9</v>
      </c>
    </row>
    <row r="304854" spans="1:4" x14ac:dyDescent="0.3">
      <c r="A304854" s="1">
        <v>43859.416666666664</v>
      </c>
      <c r="B304854" s="2" t="s">
        <v>8</v>
      </c>
      <c r="C304854">
        <v>32</v>
      </c>
      <c r="D304854">
        <v>12</v>
      </c>
    </row>
    <row r="304855" spans="1:4" x14ac:dyDescent="0.3">
      <c r="A304855" s="1">
        <v>43859.416666666664</v>
      </c>
      <c r="B304855" s="2" t="s">
        <v>9</v>
      </c>
      <c r="C304855">
        <v>18</v>
      </c>
      <c r="D304855">
        <v>6</v>
      </c>
    </row>
    <row r="304856" spans="1:4" x14ac:dyDescent="0.3">
      <c r="A304856" s="1">
        <v>43859.416666666664</v>
      </c>
      <c r="B304856" s="2" t="s">
        <v>10</v>
      </c>
      <c r="C304856">
        <v>24</v>
      </c>
      <c r="D304856">
        <v>7</v>
      </c>
    </row>
    <row r="304857" spans="1:4" x14ac:dyDescent="0.3">
      <c r="A304857" s="1">
        <v>43859.416666666664</v>
      </c>
      <c r="B304857" s="2" t="s">
        <v>11</v>
      </c>
      <c r="C304857">
        <v>26</v>
      </c>
      <c r="D304857">
        <v>15</v>
      </c>
    </row>
    <row r="304858" spans="1:4" x14ac:dyDescent="0.3">
      <c r="A304858" s="1">
        <v>43859.416666666664</v>
      </c>
      <c r="B304858" s="2" t="s">
        <v>12</v>
      </c>
      <c r="C304858">
        <v>16</v>
      </c>
      <c r="D304858">
        <v>9</v>
      </c>
    </row>
    <row r="304859" spans="1:4" x14ac:dyDescent="0.3">
      <c r="A304859" s="1">
        <v>43859.416666666664</v>
      </c>
      <c r="B304859" s="2" t="s">
        <v>13</v>
      </c>
      <c r="C304859">
        <v>12</v>
      </c>
      <c r="D304859">
        <v>8</v>
      </c>
    </row>
    <row r="304860" spans="1:4" x14ac:dyDescent="0.3">
      <c r="A304860" s="1">
        <v>43859.416666666664</v>
      </c>
      <c r="B304860" s="2" t="s">
        <v>14</v>
      </c>
      <c r="C304860">
        <v>29</v>
      </c>
      <c r="D304860">
        <v>19</v>
      </c>
    </row>
    <row r="304861" spans="1:4" x14ac:dyDescent="0.3">
      <c r="A304861" s="1">
        <v>43859.416666666664</v>
      </c>
      <c r="B304861" s="2" t="s">
        <v>15</v>
      </c>
      <c r="C304861">
        <v>23</v>
      </c>
      <c r="D304861">
        <v>10</v>
      </c>
    </row>
    <row r="304862" spans="1:4" x14ac:dyDescent="0.3">
      <c r="A304862" s="1">
        <v>43859.416666666664</v>
      </c>
      <c r="B304862" s="2" t="s">
        <v>16</v>
      </c>
      <c r="C304862">
        <v>25</v>
      </c>
      <c r="D304862">
        <v>10</v>
      </c>
    </row>
    <row r="304863" spans="1:4" x14ac:dyDescent="0.3">
      <c r="A304863" s="1">
        <v>43859.416666666664</v>
      </c>
      <c r="B304863" s="2" t="s">
        <v>17</v>
      </c>
      <c r="C304863">
        <v>30</v>
      </c>
      <c r="D304863">
        <v>16</v>
      </c>
    </row>
    <row r="304864" spans="1:4" x14ac:dyDescent="0.3">
      <c r="A304864" s="1">
        <v>43859.416666666664</v>
      </c>
      <c r="B304864" s="2" t="s">
        <v>18</v>
      </c>
      <c r="C304864">
        <v>27</v>
      </c>
      <c r="D304864">
        <v>12</v>
      </c>
    </row>
    <row r="304865" spans="1:4" x14ac:dyDescent="0.3">
      <c r="A304865" s="1">
        <v>43859.416666666664</v>
      </c>
      <c r="B304865" s="2" t="s">
        <v>19</v>
      </c>
      <c r="C304865">
        <v>27</v>
      </c>
      <c r="D304865">
        <v>15</v>
      </c>
    </row>
    <row r="304866" spans="1:4" x14ac:dyDescent="0.3">
      <c r="A304866" s="1">
        <v>43859.416666666664</v>
      </c>
      <c r="B304866" s="2" t="s">
        <v>20</v>
      </c>
      <c r="C304866">
        <v>22</v>
      </c>
      <c r="D304866">
        <v>12</v>
      </c>
    </row>
    <row r="304867" spans="1:4" x14ac:dyDescent="0.3">
      <c r="A304867" s="1">
        <v>43859.416666666664</v>
      </c>
      <c r="B304867" s="2" t="s">
        <v>21</v>
      </c>
      <c r="C304867">
        <v>18</v>
      </c>
      <c r="D304867">
        <v>10</v>
      </c>
    </row>
    <row r="304868" spans="1:4" x14ac:dyDescent="0.3">
      <c r="A304868" s="1">
        <v>43859.416666666664</v>
      </c>
      <c r="B304868" s="2" t="s">
        <v>22</v>
      </c>
      <c r="C304868">
        <v>22</v>
      </c>
      <c r="D304868">
        <v>10</v>
      </c>
    </row>
    <row r="304869" spans="1:4" x14ac:dyDescent="0.3">
      <c r="A304869" s="1">
        <v>43859.416666666664</v>
      </c>
      <c r="B304869" s="2" t="s">
        <v>23</v>
      </c>
      <c r="C304869">
        <v>26</v>
      </c>
      <c r="D304869">
        <v>10</v>
      </c>
    </row>
    <row r="304870" spans="1:4" x14ac:dyDescent="0.3">
      <c r="A304870" s="1">
        <v>43859.416666666664</v>
      </c>
      <c r="B304870" s="2" t="s">
        <v>24</v>
      </c>
      <c r="C304870">
        <v>31</v>
      </c>
      <c r="D304870">
        <v>11</v>
      </c>
    </row>
    <row r="304871" spans="1:4" x14ac:dyDescent="0.3">
      <c r="A304871" s="1">
        <v>43859.416666666664</v>
      </c>
      <c r="B304871" s="2" t="s">
        <v>25</v>
      </c>
      <c r="C304871">
        <v>15</v>
      </c>
      <c r="D304871">
        <v>7</v>
      </c>
    </row>
    <row r="304872" spans="1:4" x14ac:dyDescent="0.3">
      <c r="A304872" s="1">
        <v>43859.416666666664</v>
      </c>
      <c r="B304872" s="2" t="s">
        <v>26</v>
      </c>
      <c r="C304872">
        <v>20</v>
      </c>
      <c r="D304872">
        <v>7</v>
      </c>
    </row>
    <row r="304873" spans="1:4" x14ac:dyDescent="0.3">
      <c r="A304873" s="1">
        <v>43859.416666666664</v>
      </c>
      <c r="B304873" s="2" t="s">
        <v>27</v>
      </c>
      <c r="C304873">
        <v>21</v>
      </c>
      <c r="D304873">
        <v>11</v>
      </c>
    </row>
    <row r="304874" spans="1:4" x14ac:dyDescent="0.3">
      <c r="A304874" s="1">
        <v>43859.416666666664</v>
      </c>
      <c r="B304874" s="2" t="s">
        <v>28</v>
      </c>
      <c r="C304874">
        <v>19</v>
      </c>
      <c r="D304874">
        <v>11</v>
      </c>
    </row>
    <row r="304875" spans="1:4" x14ac:dyDescent="0.3">
      <c r="A304875" s="1">
        <v>43859.416666666664</v>
      </c>
      <c r="B304875" s="2" t="s">
        <v>29</v>
      </c>
      <c r="C304875">
        <v>24</v>
      </c>
      <c r="D304875">
        <v>7</v>
      </c>
    </row>
    <row r="304876" spans="1:4" x14ac:dyDescent="0.3">
      <c r="A304876" s="1">
        <v>43859.375</v>
      </c>
      <c r="B304876" s="2" t="s">
        <v>4</v>
      </c>
      <c r="C304876">
        <v>21</v>
      </c>
      <c r="D304876">
        <v>10</v>
      </c>
    </row>
    <row r="304877" spans="1:4" x14ac:dyDescent="0.3">
      <c r="A304877" s="1">
        <v>43859.375</v>
      </c>
      <c r="B304877" s="2" t="s">
        <v>5</v>
      </c>
      <c r="C304877">
        <v>23</v>
      </c>
      <c r="D304877">
        <v>9</v>
      </c>
    </row>
    <row r="304878" spans="1:4" x14ac:dyDescent="0.3">
      <c r="A304878" s="1">
        <v>43859.375</v>
      </c>
      <c r="B304878" s="2" t="s">
        <v>6</v>
      </c>
      <c r="C304878">
        <v>19</v>
      </c>
      <c r="D304878">
        <v>12</v>
      </c>
    </row>
    <row r="304879" spans="1:4" x14ac:dyDescent="0.3">
      <c r="A304879" s="1">
        <v>43859.375</v>
      </c>
      <c r="B304879" s="2" t="s">
        <v>7</v>
      </c>
      <c r="C304879">
        <v>17</v>
      </c>
      <c r="D304879">
        <v>8</v>
      </c>
    </row>
    <row r="304880" spans="1:4" x14ac:dyDescent="0.3">
      <c r="A304880" s="1">
        <v>43859.375</v>
      </c>
      <c r="B304880" s="2" t="s">
        <v>8</v>
      </c>
      <c r="C304880">
        <v>28</v>
      </c>
      <c r="D304880">
        <v>9</v>
      </c>
    </row>
    <row r="304881" spans="1:4" x14ac:dyDescent="0.3">
      <c r="A304881" s="1">
        <v>43859.375</v>
      </c>
      <c r="B304881" s="2" t="s">
        <v>9</v>
      </c>
      <c r="C304881">
        <v>18</v>
      </c>
      <c r="D304881">
        <v>5</v>
      </c>
    </row>
    <row r="304882" spans="1:4" x14ac:dyDescent="0.3">
      <c r="A304882" s="1">
        <v>43859.375</v>
      </c>
      <c r="B304882" s="2" t="s">
        <v>10</v>
      </c>
      <c r="C304882">
        <v>27</v>
      </c>
      <c r="D304882">
        <v>9</v>
      </c>
    </row>
    <row r="304883" spans="1:4" x14ac:dyDescent="0.3">
      <c r="A304883" s="1">
        <v>43859.375</v>
      </c>
      <c r="B304883" s="2" t="s">
        <v>11</v>
      </c>
      <c r="C304883">
        <v>29</v>
      </c>
      <c r="D304883">
        <v>12</v>
      </c>
    </row>
    <row r="304884" spans="1:4" x14ac:dyDescent="0.3">
      <c r="A304884" s="1">
        <v>43859.375</v>
      </c>
      <c r="B304884" s="2" t="s">
        <v>12</v>
      </c>
      <c r="C304884">
        <v>18</v>
      </c>
      <c r="D304884">
        <v>11</v>
      </c>
    </row>
    <row r="304885" spans="1:4" x14ac:dyDescent="0.3">
      <c r="A304885" s="1">
        <v>43859.375</v>
      </c>
      <c r="B304885" s="2" t="s">
        <v>13</v>
      </c>
      <c r="C304885">
        <v>16</v>
      </c>
      <c r="D304885">
        <v>11</v>
      </c>
    </row>
    <row r="304886" spans="1:4" x14ac:dyDescent="0.3">
      <c r="A304886" s="1">
        <v>43859.375</v>
      </c>
      <c r="B304886" s="2" t="s">
        <v>14</v>
      </c>
      <c r="C304886">
        <v>15</v>
      </c>
      <c r="D304886">
        <v>14</v>
      </c>
    </row>
    <row r="304887" spans="1:4" x14ac:dyDescent="0.3">
      <c r="A304887" s="1">
        <v>43859.375</v>
      </c>
      <c r="B304887" s="2" t="s">
        <v>15</v>
      </c>
      <c r="C304887">
        <v>21</v>
      </c>
      <c r="D304887">
        <v>9</v>
      </c>
    </row>
    <row r="304888" spans="1:4" x14ac:dyDescent="0.3">
      <c r="A304888" s="1">
        <v>43859.375</v>
      </c>
      <c r="B304888" s="2" t="s">
        <v>16</v>
      </c>
      <c r="C304888">
        <v>27</v>
      </c>
      <c r="D304888">
        <v>10</v>
      </c>
    </row>
    <row r="304889" spans="1:4" x14ac:dyDescent="0.3">
      <c r="A304889" s="1">
        <v>43859.375</v>
      </c>
      <c r="B304889" s="2" t="s">
        <v>17</v>
      </c>
      <c r="C304889">
        <v>23</v>
      </c>
      <c r="D304889">
        <v>12</v>
      </c>
    </row>
    <row r="304890" spans="1:4" x14ac:dyDescent="0.3">
      <c r="A304890" s="1">
        <v>43859.375</v>
      </c>
      <c r="B304890" s="2" t="s">
        <v>18</v>
      </c>
      <c r="C304890">
        <v>26</v>
      </c>
      <c r="D304890">
        <v>13</v>
      </c>
    </row>
    <row r="304891" spans="1:4" x14ac:dyDescent="0.3">
      <c r="A304891" s="1">
        <v>43859.375</v>
      </c>
      <c r="B304891" s="2" t="s">
        <v>19</v>
      </c>
      <c r="C304891">
        <v>22</v>
      </c>
      <c r="D304891">
        <v>9</v>
      </c>
    </row>
    <row r="304892" spans="1:4" x14ac:dyDescent="0.3">
      <c r="A304892" s="1">
        <v>43859.375</v>
      </c>
      <c r="B304892" s="2" t="s">
        <v>20</v>
      </c>
      <c r="C304892">
        <v>19</v>
      </c>
      <c r="D304892">
        <v>11</v>
      </c>
    </row>
    <row r="304893" spans="1:4" x14ac:dyDescent="0.3">
      <c r="A304893" s="1">
        <v>43859.375</v>
      </c>
      <c r="B304893" s="2" t="s">
        <v>21</v>
      </c>
      <c r="C304893">
        <v>19</v>
      </c>
      <c r="D304893">
        <v>11</v>
      </c>
    </row>
    <row r="304894" spans="1:4" x14ac:dyDescent="0.3">
      <c r="A304894" s="1">
        <v>43859.375</v>
      </c>
      <c r="B304894" s="2" t="s">
        <v>22</v>
      </c>
      <c r="C304894">
        <v>21</v>
      </c>
      <c r="D304894">
        <v>6</v>
      </c>
    </row>
    <row r="304895" spans="1:4" x14ac:dyDescent="0.3">
      <c r="A304895" s="1">
        <v>43859.375</v>
      </c>
      <c r="B304895" s="2" t="s">
        <v>23</v>
      </c>
      <c r="C304895">
        <v>29</v>
      </c>
      <c r="D304895">
        <v>12</v>
      </c>
    </row>
    <row r="304896" spans="1:4" x14ac:dyDescent="0.3">
      <c r="A304896" s="1">
        <v>43859.375</v>
      </c>
      <c r="B304896" s="2" t="s">
        <v>24</v>
      </c>
      <c r="C304896">
        <v>27</v>
      </c>
      <c r="D304896">
        <v>12</v>
      </c>
    </row>
    <row r="304897" spans="1:4" x14ac:dyDescent="0.3">
      <c r="A304897" s="1">
        <v>43859.375</v>
      </c>
      <c r="B304897" s="2" t="s">
        <v>25</v>
      </c>
      <c r="C304897">
        <v>16</v>
      </c>
      <c r="D304897">
        <v>8</v>
      </c>
    </row>
    <row r="304898" spans="1:4" x14ac:dyDescent="0.3">
      <c r="A304898" s="1">
        <v>43859.375</v>
      </c>
      <c r="B304898" s="2" t="s">
        <v>26</v>
      </c>
      <c r="C304898">
        <v>16</v>
      </c>
      <c r="D304898">
        <v>8</v>
      </c>
    </row>
    <row r="304899" spans="1:4" x14ac:dyDescent="0.3">
      <c r="A304899" s="1">
        <v>43859.375</v>
      </c>
      <c r="B304899" s="2" t="s">
        <v>27</v>
      </c>
      <c r="C304899">
        <v>18</v>
      </c>
      <c r="D304899">
        <v>12</v>
      </c>
    </row>
    <row r="304900" spans="1:4" x14ac:dyDescent="0.3">
      <c r="A304900" s="1">
        <v>43859.375</v>
      </c>
      <c r="B304900" s="2" t="s">
        <v>28</v>
      </c>
      <c r="C304900">
        <v>19</v>
      </c>
      <c r="D304900">
        <v>12</v>
      </c>
    </row>
    <row r="304901" spans="1:4" x14ac:dyDescent="0.3">
      <c r="A304901" s="1">
        <v>43859.375</v>
      </c>
      <c r="B304901" s="2" t="s">
        <v>29</v>
      </c>
      <c r="C304901">
        <v>22</v>
      </c>
      <c r="D304901">
        <v>6</v>
      </c>
    </row>
    <row r="304902" spans="1:4" x14ac:dyDescent="0.3">
      <c r="A304902" s="1">
        <v>43859.333333333336</v>
      </c>
      <c r="B304902" s="2" t="s">
        <v>4</v>
      </c>
      <c r="C304902">
        <v>17</v>
      </c>
      <c r="D304902">
        <v>8</v>
      </c>
    </row>
    <row r="304903" spans="1:4" x14ac:dyDescent="0.3">
      <c r="A304903" s="1">
        <v>43859.333333333336</v>
      </c>
      <c r="B304903" s="2" t="s">
        <v>5</v>
      </c>
      <c r="C304903">
        <v>17</v>
      </c>
      <c r="D304903">
        <v>8</v>
      </c>
    </row>
    <row r="304904" spans="1:4" x14ac:dyDescent="0.3">
      <c r="A304904" s="1">
        <v>43859.333333333336</v>
      </c>
      <c r="B304904" s="2" t="s">
        <v>6</v>
      </c>
      <c r="C304904">
        <v>17</v>
      </c>
      <c r="D304904">
        <v>10</v>
      </c>
    </row>
    <row r="304905" spans="1:4" x14ac:dyDescent="0.3">
      <c r="A304905" s="1">
        <v>43859.333333333336</v>
      </c>
      <c r="B304905" s="2" t="s">
        <v>7</v>
      </c>
      <c r="C304905">
        <v>14</v>
      </c>
      <c r="D304905">
        <v>8</v>
      </c>
    </row>
    <row r="304906" spans="1:4" x14ac:dyDescent="0.3">
      <c r="A304906" s="1">
        <v>43859.333333333336</v>
      </c>
      <c r="B304906" s="2" t="s">
        <v>8</v>
      </c>
      <c r="C304906">
        <v>23</v>
      </c>
      <c r="D304906">
        <v>10</v>
      </c>
    </row>
    <row r="304907" spans="1:4" x14ac:dyDescent="0.3">
      <c r="A304907" s="1">
        <v>43859.333333333336</v>
      </c>
      <c r="B304907" s="2" t="s">
        <v>9</v>
      </c>
      <c r="C304907">
        <v>14</v>
      </c>
      <c r="D304907">
        <v>5</v>
      </c>
    </row>
    <row r="304908" spans="1:4" x14ac:dyDescent="0.3">
      <c r="A304908" s="1">
        <v>43859.333333333336</v>
      </c>
      <c r="B304908" s="2" t="s">
        <v>10</v>
      </c>
      <c r="C304908">
        <v>14</v>
      </c>
      <c r="D304908">
        <v>4</v>
      </c>
    </row>
    <row r="304909" spans="1:4" x14ac:dyDescent="0.3">
      <c r="A304909" s="1">
        <v>43859.333333333336</v>
      </c>
      <c r="B304909" s="2" t="s">
        <v>11</v>
      </c>
      <c r="C304909">
        <v>15</v>
      </c>
      <c r="D304909">
        <v>8</v>
      </c>
    </row>
    <row r="304910" spans="1:4" x14ac:dyDescent="0.3">
      <c r="A304910" s="1">
        <v>43859.333333333336</v>
      </c>
      <c r="B304910" s="2" t="s">
        <v>12</v>
      </c>
      <c r="C304910">
        <v>15</v>
      </c>
      <c r="D304910">
        <v>8</v>
      </c>
    </row>
    <row r="304911" spans="1:4" x14ac:dyDescent="0.3">
      <c r="A304911" s="1">
        <v>43859.333333333336</v>
      </c>
      <c r="B304911" s="2" t="s">
        <v>13</v>
      </c>
      <c r="C304911">
        <v>13</v>
      </c>
      <c r="D304911">
        <v>11</v>
      </c>
    </row>
    <row r="304912" spans="1:4" x14ac:dyDescent="0.3">
      <c r="A304912" s="1">
        <v>43859.333333333336</v>
      </c>
      <c r="B304912" s="2" t="s">
        <v>14</v>
      </c>
      <c r="C304912">
        <v>14</v>
      </c>
      <c r="D304912">
        <v>15</v>
      </c>
    </row>
    <row r="304913" spans="1:4" x14ac:dyDescent="0.3">
      <c r="A304913" s="1">
        <v>43859.333333333336</v>
      </c>
      <c r="B304913" s="2" t="s">
        <v>15</v>
      </c>
      <c r="C304913">
        <v>16</v>
      </c>
      <c r="D304913">
        <v>7</v>
      </c>
    </row>
    <row r="304914" spans="1:4" x14ac:dyDescent="0.3">
      <c r="A304914" s="1">
        <v>43859.333333333336</v>
      </c>
      <c r="B304914" s="2" t="s">
        <v>16</v>
      </c>
      <c r="C304914">
        <v>23</v>
      </c>
      <c r="D304914">
        <v>10</v>
      </c>
    </row>
    <row r="304915" spans="1:4" x14ac:dyDescent="0.3">
      <c r="A304915" s="1">
        <v>43859.333333333336</v>
      </c>
      <c r="B304915" s="2" t="s">
        <v>17</v>
      </c>
      <c r="C304915">
        <v>22</v>
      </c>
      <c r="D304915">
        <v>9</v>
      </c>
    </row>
    <row r="304916" spans="1:4" x14ac:dyDescent="0.3">
      <c r="A304916" s="1">
        <v>43859.333333333336</v>
      </c>
      <c r="B304916" s="2" t="s">
        <v>18</v>
      </c>
      <c r="C304916">
        <v>21</v>
      </c>
      <c r="D304916">
        <v>7</v>
      </c>
    </row>
    <row r="304917" spans="1:4" x14ac:dyDescent="0.3">
      <c r="A304917" s="1">
        <v>43859.333333333336</v>
      </c>
      <c r="B304917" s="2" t="s">
        <v>19</v>
      </c>
      <c r="C304917">
        <v>11</v>
      </c>
      <c r="D304917">
        <v>9</v>
      </c>
    </row>
    <row r="304918" spans="1:4" x14ac:dyDescent="0.3">
      <c r="A304918" s="1">
        <v>43859.333333333336</v>
      </c>
      <c r="B304918" s="2" t="s">
        <v>20</v>
      </c>
      <c r="C304918">
        <v>17</v>
      </c>
      <c r="D304918">
        <v>10</v>
      </c>
    </row>
    <row r="304919" spans="1:4" x14ac:dyDescent="0.3">
      <c r="A304919" s="1">
        <v>43859.333333333336</v>
      </c>
      <c r="B304919" s="2" t="s">
        <v>21</v>
      </c>
      <c r="C304919">
        <v>19</v>
      </c>
      <c r="D304919">
        <v>8</v>
      </c>
    </row>
    <row r="304920" spans="1:4" x14ac:dyDescent="0.3">
      <c r="A304920" s="1">
        <v>43859.333333333336</v>
      </c>
      <c r="B304920" s="2" t="s">
        <v>22</v>
      </c>
      <c r="C304920">
        <v>16</v>
      </c>
      <c r="D304920">
        <v>8</v>
      </c>
    </row>
    <row r="304921" spans="1:4" x14ac:dyDescent="0.3">
      <c r="A304921" s="1">
        <v>43859.333333333336</v>
      </c>
      <c r="B304921" s="2" t="s">
        <v>23</v>
      </c>
      <c r="C304921">
        <v>23</v>
      </c>
      <c r="D304921">
        <v>12</v>
      </c>
    </row>
    <row r="304922" spans="1:4" x14ac:dyDescent="0.3">
      <c r="A304922" s="1">
        <v>43859.333333333336</v>
      </c>
      <c r="B304922" s="2" t="s">
        <v>24</v>
      </c>
      <c r="C304922">
        <v>24</v>
      </c>
      <c r="D304922">
        <v>10</v>
      </c>
    </row>
    <row r="304923" spans="1:4" x14ac:dyDescent="0.3">
      <c r="A304923" s="1">
        <v>43859.333333333336</v>
      </c>
      <c r="B304923" s="2" t="s">
        <v>25</v>
      </c>
      <c r="C304923">
        <v>14</v>
      </c>
      <c r="D304923">
        <v>9</v>
      </c>
    </row>
    <row r="304924" spans="1:4" x14ac:dyDescent="0.3">
      <c r="A304924" s="1">
        <v>43859.333333333336</v>
      </c>
      <c r="B304924" s="2" t="s">
        <v>26</v>
      </c>
      <c r="C304924">
        <v>12</v>
      </c>
      <c r="D304924">
        <v>3</v>
      </c>
    </row>
    <row r="304925" spans="1:4" x14ac:dyDescent="0.3">
      <c r="A304925" s="1">
        <v>43859.333333333336</v>
      </c>
      <c r="B304925" s="2" t="s">
        <v>27</v>
      </c>
      <c r="C304925">
        <v>16</v>
      </c>
      <c r="D304925">
        <v>10</v>
      </c>
    </row>
    <row r="304926" spans="1:4" x14ac:dyDescent="0.3">
      <c r="A304926" s="1">
        <v>43859.333333333336</v>
      </c>
      <c r="B304926" s="2" t="s">
        <v>28</v>
      </c>
      <c r="C304926">
        <v>13</v>
      </c>
      <c r="D304926">
        <v>7</v>
      </c>
    </row>
    <row r="304927" spans="1:4" x14ac:dyDescent="0.3">
      <c r="A304927" s="1">
        <v>43859.333333333336</v>
      </c>
      <c r="B304927" s="2" t="s">
        <v>29</v>
      </c>
      <c r="C304927">
        <v>13</v>
      </c>
      <c r="D304927">
        <v>4</v>
      </c>
    </row>
    <row r="304928" spans="1:4" x14ac:dyDescent="0.3">
      <c r="A304928" s="1">
        <v>43859.291666666664</v>
      </c>
      <c r="B304928" s="2" t="s">
        <v>4</v>
      </c>
      <c r="C304928">
        <v>16</v>
      </c>
      <c r="D304928">
        <v>8</v>
      </c>
    </row>
    <row r="304929" spans="1:4" x14ac:dyDescent="0.3">
      <c r="A304929" s="1">
        <v>43859.291666666664</v>
      </c>
      <c r="B304929" s="2" t="s">
        <v>5</v>
      </c>
      <c r="C304929">
        <v>16</v>
      </c>
      <c r="D304929">
        <v>7</v>
      </c>
    </row>
    <row r="304930" spans="1:4" x14ac:dyDescent="0.3">
      <c r="A304930" s="1">
        <v>43859.291666666664</v>
      </c>
      <c r="B304930" s="2" t="s">
        <v>6</v>
      </c>
      <c r="C304930">
        <v>15</v>
      </c>
      <c r="D304930">
        <v>8</v>
      </c>
    </row>
    <row r="304931" spans="1:4" x14ac:dyDescent="0.3">
      <c r="A304931" s="1">
        <v>43859.291666666664</v>
      </c>
      <c r="B304931" s="2" t="s">
        <v>7</v>
      </c>
      <c r="C304931">
        <v>15</v>
      </c>
      <c r="D304931">
        <v>10</v>
      </c>
    </row>
    <row r="304932" spans="1:4" x14ac:dyDescent="0.3">
      <c r="A304932" s="1">
        <v>43859.291666666664</v>
      </c>
      <c r="B304932" s="2" t="s">
        <v>8</v>
      </c>
      <c r="C304932">
        <v>22</v>
      </c>
      <c r="D304932">
        <v>8</v>
      </c>
    </row>
    <row r="304933" spans="1:4" x14ac:dyDescent="0.3">
      <c r="A304933" s="1">
        <v>43859.291666666664</v>
      </c>
      <c r="B304933" s="2" t="s">
        <v>9</v>
      </c>
      <c r="C304933">
        <v>14</v>
      </c>
      <c r="D304933">
        <v>6</v>
      </c>
    </row>
    <row r="304934" spans="1:4" x14ac:dyDescent="0.3">
      <c r="A304934" s="1">
        <v>43859.291666666664</v>
      </c>
      <c r="B304934" s="2" t="s">
        <v>10</v>
      </c>
      <c r="C304934">
        <v>12</v>
      </c>
      <c r="D304934">
        <v>4</v>
      </c>
    </row>
    <row r="304935" spans="1:4" x14ac:dyDescent="0.3">
      <c r="A304935" s="1">
        <v>43859.291666666664</v>
      </c>
      <c r="B304935" s="2" t="s">
        <v>11</v>
      </c>
      <c r="C304935">
        <v>15</v>
      </c>
      <c r="D304935">
        <v>6</v>
      </c>
    </row>
    <row r="304936" spans="1:4" x14ac:dyDescent="0.3">
      <c r="A304936" s="1">
        <v>43859.291666666664</v>
      </c>
      <c r="B304936" s="2" t="s">
        <v>12</v>
      </c>
      <c r="C304936">
        <v>14</v>
      </c>
      <c r="D304936">
        <v>8</v>
      </c>
    </row>
    <row r="304937" spans="1:4" x14ac:dyDescent="0.3">
      <c r="A304937" s="1">
        <v>43859.291666666664</v>
      </c>
      <c r="B304937" s="2" t="s">
        <v>13</v>
      </c>
      <c r="C304937">
        <v>15</v>
      </c>
      <c r="D304937">
        <v>11</v>
      </c>
    </row>
    <row r="304938" spans="1:4" x14ac:dyDescent="0.3">
      <c r="A304938" s="1">
        <v>43859.291666666664</v>
      </c>
      <c r="B304938" s="2" t="s">
        <v>14</v>
      </c>
      <c r="C304938">
        <v>8</v>
      </c>
      <c r="D304938">
        <v>10</v>
      </c>
    </row>
    <row r="304939" spans="1:4" x14ac:dyDescent="0.3">
      <c r="A304939" s="1">
        <v>43859.291666666664</v>
      </c>
      <c r="B304939" s="2" t="s">
        <v>15</v>
      </c>
      <c r="C304939">
        <v>15</v>
      </c>
      <c r="D304939">
        <v>7</v>
      </c>
    </row>
    <row r="304940" spans="1:4" x14ac:dyDescent="0.3">
      <c r="A304940" s="1">
        <v>43859.291666666664</v>
      </c>
      <c r="B304940" s="2" t="s">
        <v>16</v>
      </c>
      <c r="C304940">
        <v>21</v>
      </c>
      <c r="D304940">
        <v>9</v>
      </c>
    </row>
    <row r="304941" spans="1:4" x14ac:dyDescent="0.3">
      <c r="A304941" s="1">
        <v>43859.291666666664</v>
      </c>
      <c r="B304941" s="2" t="s">
        <v>17</v>
      </c>
      <c r="C304941">
        <v>24</v>
      </c>
      <c r="D304941">
        <v>9</v>
      </c>
    </row>
    <row r="304942" spans="1:4" x14ac:dyDescent="0.3">
      <c r="A304942" s="1">
        <v>43859.291666666664</v>
      </c>
      <c r="B304942" s="2" t="s">
        <v>18</v>
      </c>
      <c r="C304942">
        <v>9</v>
      </c>
      <c r="D304942">
        <v>4</v>
      </c>
    </row>
    <row r="304943" spans="1:4" x14ac:dyDescent="0.3">
      <c r="A304943" s="1">
        <v>43859.291666666664</v>
      </c>
      <c r="B304943" s="2" t="s">
        <v>19</v>
      </c>
      <c r="C304943">
        <v>14</v>
      </c>
      <c r="D304943">
        <v>9</v>
      </c>
    </row>
    <row r="304944" spans="1:4" x14ac:dyDescent="0.3">
      <c r="A304944" s="1">
        <v>43859.291666666664</v>
      </c>
      <c r="B304944" s="2" t="s">
        <v>20</v>
      </c>
      <c r="C304944">
        <v>15</v>
      </c>
      <c r="D304944">
        <v>11</v>
      </c>
    </row>
    <row r="304945" spans="1:4" x14ac:dyDescent="0.3">
      <c r="A304945" s="1">
        <v>43859.291666666664</v>
      </c>
      <c r="B304945" s="2" t="s">
        <v>21</v>
      </c>
      <c r="C304945">
        <v>22</v>
      </c>
      <c r="D304945">
        <v>7</v>
      </c>
    </row>
    <row r="304946" spans="1:4" x14ac:dyDescent="0.3">
      <c r="A304946" s="1">
        <v>43859.291666666664</v>
      </c>
      <c r="B304946" s="2" t="s">
        <v>22</v>
      </c>
      <c r="C304946">
        <v>16</v>
      </c>
      <c r="D304946">
        <v>10</v>
      </c>
    </row>
    <row r="304947" spans="1:4" x14ac:dyDescent="0.3">
      <c r="A304947" s="1">
        <v>43859.291666666664</v>
      </c>
      <c r="B304947" s="2" t="s">
        <v>23</v>
      </c>
      <c r="C304947">
        <v>22</v>
      </c>
      <c r="D304947">
        <v>11</v>
      </c>
    </row>
    <row r="304948" spans="1:4" x14ac:dyDescent="0.3">
      <c r="A304948" s="1">
        <v>43859.291666666664</v>
      </c>
      <c r="B304948" s="2" t="s">
        <v>24</v>
      </c>
      <c r="C304948">
        <v>25</v>
      </c>
      <c r="D304948">
        <v>9</v>
      </c>
    </row>
    <row r="304949" spans="1:4" x14ac:dyDescent="0.3">
      <c r="A304949" s="1">
        <v>43859.291666666664</v>
      </c>
      <c r="B304949" s="2" t="s">
        <v>25</v>
      </c>
      <c r="C304949">
        <v>16</v>
      </c>
      <c r="D304949">
        <v>7</v>
      </c>
    </row>
    <row r="304950" spans="1:4" x14ac:dyDescent="0.3">
      <c r="A304950" s="1">
        <v>43859.291666666664</v>
      </c>
      <c r="B304950" s="2" t="s">
        <v>26</v>
      </c>
      <c r="C304950">
        <v>10</v>
      </c>
      <c r="D304950">
        <v>4</v>
      </c>
    </row>
    <row r="304951" spans="1:4" x14ac:dyDescent="0.3">
      <c r="A304951" s="1">
        <v>43859.291666666664</v>
      </c>
      <c r="B304951" s="2" t="s">
        <v>27</v>
      </c>
      <c r="C304951">
        <v>14</v>
      </c>
      <c r="D304951">
        <v>9</v>
      </c>
    </row>
    <row r="304952" spans="1:4" x14ac:dyDescent="0.3">
      <c r="A304952" s="1">
        <v>43859.291666666664</v>
      </c>
      <c r="B304952" s="2" t="s">
        <v>28</v>
      </c>
      <c r="C304952">
        <v>12</v>
      </c>
      <c r="D304952">
        <v>11</v>
      </c>
    </row>
    <row r="304953" spans="1:4" x14ac:dyDescent="0.3">
      <c r="A304953" s="1">
        <v>43859.291666666664</v>
      </c>
      <c r="B304953" s="2" t="s">
        <v>29</v>
      </c>
      <c r="C304953">
        <v>14</v>
      </c>
      <c r="D304953">
        <v>4</v>
      </c>
    </row>
    <row r="304954" spans="1:4" x14ac:dyDescent="0.3">
      <c r="A304954" s="1">
        <v>43859.25</v>
      </c>
      <c r="B304954" s="2" t="s">
        <v>4</v>
      </c>
      <c r="C304954">
        <v>13</v>
      </c>
      <c r="D304954">
        <v>7</v>
      </c>
    </row>
    <row r="304955" spans="1:4" x14ac:dyDescent="0.3">
      <c r="A304955" s="1">
        <v>43859.25</v>
      </c>
      <c r="B304955" s="2" t="s">
        <v>5</v>
      </c>
      <c r="C304955">
        <v>14</v>
      </c>
      <c r="D304955">
        <v>8</v>
      </c>
    </row>
    <row r="304956" spans="1:4" x14ac:dyDescent="0.3">
      <c r="A304956" s="1">
        <v>43859.25</v>
      </c>
      <c r="B304956" s="2" t="s">
        <v>6</v>
      </c>
      <c r="C304956">
        <v>15</v>
      </c>
      <c r="D304956">
        <v>9</v>
      </c>
    </row>
    <row r="304957" spans="1:4" x14ac:dyDescent="0.3">
      <c r="A304957" s="1">
        <v>43859.25</v>
      </c>
      <c r="B304957" s="2" t="s">
        <v>7</v>
      </c>
      <c r="C304957">
        <v>11</v>
      </c>
      <c r="D304957">
        <v>6</v>
      </c>
    </row>
    <row r="304958" spans="1:4" x14ac:dyDescent="0.3">
      <c r="A304958" s="1">
        <v>43859.25</v>
      </c>
      <c r="B304958" s="2" t="s">
        <v>8</v>
      </c>
      <c r="C304958">
        <v>16</v>
      </c>
      <c r="D304958">
        <v>9</v>
      </c>
    </row>
    <row r="304959" spans="1:4" x14ac:dyDescent="0.3">
      <c r="A304959" s="1">
        <v>43859.25</v>
      </c>
      <c r="B304959" s="2" t="s">
        <v>9</v>
      </c>
      <c r="C304959">
        <v>12</v>
      </c>
      <c r="D304959">
        <v>5</v>
      </c>
    </row>
    <row r="304960" spans="1:4" x14ac:dyDescent="0.3">
      <c r="A304960" s="1">
        <v>43859.25</v>
      </c>
      <c r="B304960" s="2" t="s">
        <v>10</v>
      </c>
      <c r="C304960">
        <v>15</v>
      </c>
      <c r="D304960">
        <v>3</v>
      </c>
    </row>
    <row r="304961" spans="1:4" x14ac:dyDescent="0.3">
      <c r="A304961" s="1">
        <v>43859.25</v>
      </c>
      <c r="B304961" s="2" t="s">
        <v>11</v>
      </c>
      <c r="C304961">
        <v>12</v>
      </c>
      <c r="D304961">
        <v>6</v>
      </c>
    </row>
    <row r="304962" spans="1:4" x14ac:dyDescent="0.3">
      <c r="A304962" s="1">
        <v>43859.25</v>
      </c>
      <c r="B304962" s="2" t="s">
        <v>12</v>
      </c>
      <c r="C304962">
        <v>12</v>
      </c>
      <c r="D304962">
        <v>7</v>
      </c>
    </row>
    <row r="304963" spans="1:4" x14ac:dyDescent="0.3">
      <c r="A304963" s="1">
        <v>43859.25</v>
      </c>
      <c r="B304963" s="2" t="s">
        <v>13</v>
      </c>
      <c r="C304963">
        <v>13</v>
      </c>
      <c r="D304963">
        <v>10</v>
      </c>
    </row>
    <row r="304964" spans="1:4" x14ac:dyDescent="0.3">
      <c r="A304964" s="1">
        <v>43859.25</v>
      </c>
      <c r="B304964" s="2" t="s">
        <v>14</v>
      </c>
      <c r="C304964">
        <v>10</v>
      </c>
      <c r="D304964">
        <v>8</v>
      </c>
    </row>
    <row r="304965" spans="1:4" x14ac:dyDescent="0.3">
      <c r="A304965" s="1">
        <v>43859.25</v>
      </c>
      <c r="B304965" s="2" t="s">
        <v>15</v>
      </c>
      <c r="C304965">
        <v>15</v>
      </c>
      <c r="D304965">
        <v>6</v>
      </c>
    </row>
    <row r="304966" spans="1:4" x14ac:dyDescent="0.3">
      <c r="A304966" s="1">
        <v>43859.25</v>
      </c>
      <c r="B304966" s="2" t="s">
        <v>16</v>
      </c>
      <c r="C304966">
        <v>17</v>
      </c>
      <c r="D304966">
        <v>8</v>
      </c>
    </row>
    <row r="304967" spans="1:4" x14ac:dyDescent="0.3">
      <c r="A304967" s="1">
        <v>43859.25</v>
      </c>
      <c r="B304967" s="2" t="s">
        <v>17</v>
      </c>
      <c r="C304967">
        <v>16</v>
      </c>
      <c r="D304967">
        <v>6</v>
      </c>
    </row>
    <row r="304968" spans="1:4" x14ac:dyDescent="0.3">
      <c r="A304968" s="1">
        <v>43859.25</v>
      </c>
      <c r="B304968" s="2" t="s">
        <v>18</v>
      </c>
      <c r="C304968">
        <v>9</v>
      </c>
      <c r="D304968">
        <v>6</v>
      </c>
    </row>
    <row r="304969" spans="1:4" x14ac:dyDescent="0.3">
      <c r="A304969" s="1">
        <v>43859.25</v>
      </c>
      <c r="B304969" s="2" t="s">
        <v>19</v>
      </c>
      <c r="C304969">
        <v>12</v>
      </c>
      <c r="D304969">
        <v>8</v>
      </c>
    </row>
    <row r="304970" spans="1:4" x14ac:dyDescent="0.3">
      <c r="A304970" s="1">
        <v>43859.25</v>
      </c>
      <c r="B304970" s="2" t="s">
        <v>20</v>
      </c>
      <c r="C304970">
        <v>15</v>
      </c>
      <c r="D304970">
        <v>9</v>
      </c>
    </row>
    <row r="304971" spans="1:4" x14ac:dyDescent="0.3">
      <c r="A304971" s="1">
        <v>43859.25</v>
      </c>
      <c r="B304971" s="2" t="s">
        <v>21</v>
      </c>
      <c r="C304971">
        <v>11</v>
      </c>
      <c r="D304971">
        <v>7</v>
      </c>
    </row>
    <row r="304972" spans="1:4" x14ac:dyDescent="0.3">
      <c r="A304972" s="1">
        <v>43859.25</v>
      </c>
      <c r="B304972" s="2" t="s">
        <v>22</v>
      </c>
      <c r="C304972">
        <v>14</v>
      </c>
      <c r="D304972">
        <v>6</v>
      </c>
    </row>
    <row r="304973" spans="1:4" x14ac:dyDescent="0.3">
      <c r="A304973" s="1">
        <v>43859.25</v>
      </c>
      <c r="B304973" s="2" t="s">
        <v>23</v>
      </c>
      <c r="C304973">
        <v>18</v>
      </c>
      <c r="D304973">
        <v>9</v>
      </c>
    </row>
    <row r="304974" spans="1:4" x14ac:dyDescent="0.3">
      <c r="A304974" s="1">
        <v>43859.25</v>
      </c>
      <c r="B304974" s="2" t="s">
        <v>24</v>
      </c>
      <c r="C304974">
        <v>19</v>
      </c>
      <c r="D304974">
        <v>8</v>
      </c>
    </row>
    <row r="304975" spans="1:4" x14ac:dyDescent="0.3">
      <c r="A304975" s="1">
        <v>43859.25</v>
      </c>
      <c r="B304975" s="2" t="s">
        <v>25</v>
      </c>
      <c r="C304975">
        <v>13</v>
      </c>
      <c r="D304975">
        <v>7</v>
      </c>
    </row>
    <row r="304976" spans="1:4" x14ac:dyDescent="0.3">
      <c r="A304976" s="1">
        <v>43859.25</v>
      </c>
      <c r="B304976" s="2" t="s">
        <v>26</v>
      </c>
      <c r="C304976">
        <v>9</v>
      </c>
      <c r="D304976">
        <v>5</v>
      </c>
    </row>
    <row r="304977" spans="1:4" x14ac:dyDescent="0.3">
      <c r="A304977" s="1">
        <v>43859.25</v>
      </c>
      <c r="B304977" s="2" t="s">
        <v>27</v>
      </c>
      <c r="C304977">
        <v>14</v>
      </c>
      <c r="D304977">
        <v>8</v>
      </c>
    </row>
    <row r="304978" spans="1:4" x14ac:dyDescent="0.3">
      <c r="A304978" s="1">
        <v>43859.25</v>
      </c>
      <c r="B304978" s="2" t="s">
        <v>28</v>
      </c>
      <c r="C304978">
        <v>12</v>
      </c>
      <c r="D304978">
        <v>7</v>
      </c>
    </row>
    <row r="304979" spans="1:4" x14ac:dyDescent="0.3">
      <c r="A304979" s="1">
        <v>43859.25</v>
      </c>
      <c r="B304979" s="2" t="s">
        <v>29</v>
      </c>
      <c r="C304979">
        <v>12</v>
      </c>
      <c r="D304979">
        <v>4</v>
      </c>
    </row>
    <row r="304980" spans="1:4" x14ac:dyDescent="0.3">
      <c r="A304980" s="1">
        <v>43859.208333333336</v>
      </c>
      <c r="B304980" s="2" t="s">
        <v>4</v>
      </c>
      <c r="C304980">
        <v>14</v>
      </c>
      <c r="D304980">
        <v>7</v>
      </c>
    </row>
    <row r="304981" spans="1:4" x14ac:dyDescent="0.3">
      <c r="A304981" s="1">
        <v>43859.208333333336</v>
      </c>
      <c r="B304981" s="2" t="s">
        <v>5</v>
      </c>
      <c r="C304981">
        <v>15</v>
      </c>
      <c r="D304981">
        <v>7</v>
      </c>
    </row>
    <row r="304982" spans="1:4" x14ac:dyDescent="0.3">
      <c r="A304982" s="1">
        <v>43859.208333333336</v>
      </c>
      <c r="B304982" s="2" t="s">
        <v>6</v>
      </c>
      <c r="C304982">
        <v>18</v>
      </c>
      <c r="D304982">
        <v>9</v>
      </c>
    </row>
    <row r="304983" spans="1:4" x14ac:dyDescent="0.3">
      <c r="A304983" s="1">
        <v>43859.208333333336</v>
      </c>
      <c r="B304983" s="2" t="s">
        <v>7</v>
      </c>
      <c r="C304983">
        <v>10</v>
      </c>
      <c r="D304983">
        <v>7</v>
      </c>
    </row>
    <row r="304984" spans="1:4" x14ac:dyDescent="0.3">
      <c r="A304984" s="1">
        <v>43859.208333333336</v>
      </c>
      <c r="B304984" s="2" t="s">
        <v>8</v>
      </c>
      <c r="C304984">
        <v>18</v>
      </c>
      <c r="D304984">
        <v>8</v>
      </c>
    </row>
    <row r="304985" spans="1:4" x14ac:dyDescent="0.3">
      <c r="A304985" s="1">
        <v>43859.208333333336</v>
      </c>
      <c r="B304985" s="2" t="s">
        <v>9</v>
      </c>
      <c r="C304985">
        <v>12</v>
      </c>
      <c r="D304985">
        <v>6</v>
      </c>
    </row>
    <row r="304986" spans="1:4" x14ac:dyDescent="0.3">
      <c r="A304986" s="1">
        <v>43859.208333333336</v>
      </c>
      <c r="B304986" s="2" t="s">
        <v>10</v>
      </c>
      <c r="C304986">
        <v>11</v>
      </c>
      <c r="D304986">
        <v>4</v>
      </c>
    </row>
    <row r="304987" spans="1:4" x14ac:dyDescent="0.3">
      <c r="A304987" s="1">
        <v>43859.208333333336</v>
      </c>
      <c r="B304987" s="2" t="s">
        <v>11</v>
      </c>
      <c r="C304987">
        <v>9</v>
      </c>
      <c r="D304987">
        <v>5</v>
      </c>
    </row>
    <row r="304988" spans="1:4" x14ac:dyDescent="0.3">
      <c r="A304988" s="1">
        <v>43859.208333333336</v>
      </c>
      <c r="B304988" s="2" t="s">
        <v>12</v>
      </c>
      <c r="C304988">
        <v>14</v>
      </c>
      <c r="D304988">
        <v>7</v>
      </c>
    </row>
    <row r="304989" spans="1:4" x14ac:dyDescent="0.3">
      <c r="A304989" s="1">
        <v>43859.208333333336</v>
      </c>
      <c r="B304989" s="2" t="s">
        <v>13</v>
      </c>
      <c r="C304989">
        <v>14</v>
      </c>
      <c r="D304989">
        <v>12</v>
      </c>
    </row>
    <row r="304990" spans="1:4" x14ac:dyDescent="0.3">
      <c r="A304990" s="1">
        <v>43859.208333333336</v>
      </c>
      <c r="B304990" s="2" t="s">
        <v>14</v>
      </c>
      <c r="C304990">
        <v>12</v>
      </c>
      <c r="D304990">
        <v>6</v>
      </c>
    </row>
    <row r="304991" spans="1:4" x14ac:dyDescent="0.3">
      <c r="A304991" s="1">
        <v>43859.208333333336</v>
      </c>
      <c r="B304991" s="2" t="s">
        <v>15</v>
      </c>
      <c r="C304991">
        <v>16</v>
      </c>
      <c r="D304991">
        <v>7</v>
      </c>
    </row>
    <row r="304992" spans="1:4" x14ac:dyDescent="0.3">
      <c r="A304992" s="1">
        <v>43859.208333333336</v>
      </c>
      <c r="B304992" s="2" t="s">
        <v>16</v>
      </c>
      <c r="C304992">
        <v>19</v>
      </c>
      <c r="D304992">
        <v>10</v>
      </c>
    </row>
    <row r="304993" spans="1:4" x14ac:dyDescent="0.3">
      <c r="A304993" s="1">
        <v>43859.208333333336</v>
      </c>
      <c r="B304993" s="2" t="s">
        <v>17</v>
      </c>
      <c r="C304993">
        <v>16</v>
      </c>
      <c r="D304993">
        <v>7</v>
      </c>
    </row>
    <row r="304994" spans="1:4" x14ac:dyDescent="0.3">
      <c r="A304994" s="1">
        <v>43859.208333333336</v>
      </c>
      <c r="B304994" s="2" t="s">
        <v>18</v>
      </c>
      <c r="C304994">
        <v>7</v>
      </c>
      <c r="D304994">
        <v>5</v>
      </c>
    </row>
    <row r="304995" spans="1:4" x14ac:dyDescent="0.3">
      <c r="A304995" s="1">
        <v>43859.208333333336</v>
      </c>
      <c r="B304995" s="2" t="s">
        <v>19</v>
      </c>
    </row>
    <row r="304996" spans="1:4" x14ac:dyDescent="0.3">
      <c r="A304996" s="1">
        <v>43859.208333333336</v>
      </c>
      <c r="B304996" s="2" t="s">
        <v>20</v>
      </c>
      <c r="C304996">
        <v>15</v>
      </c>
      <c r="D304996">
        <v>10</v>
      </c>
    </row>
    <row r="304997" spans="1:4" x14ac:dyDescent="0.3">
      <c r="A304997" s="1">
        <v>43859.208333333336</v>
      </c>
      <c r="B304997" s="2" t="s">
        <v>21</v>
      </c>
      <c r="C304997">
        <v>15</v>
      </c>
      <c r="D304997">
        <v>6</v>
      </c>
    </row>
    <row r="304998" spans="1:4" x14ac:dyDescent="0.3">
      <c r="A304998" s="1">
        <v>43859.208333333336</v>
      </c>
      <c r="B304998" s="2" t="s">
        <v>22</v>
      </c>
      <c r="C304998">
        <v>13</v>
      </c>
      <c r="D304998">
        <v>6</v>
      </c>
    </row>
    <row r="304999" spans="1:4" x14ac:dyDescent="0.3">
      <c r="A304999" s="1">
        <v>43859.208333333336</v>
      </c>
      <c r="B304999" s="2" t="s">
        <v>23</v>
      </c>
      <c r="C304999">
        <v>19</v>
      </c>
      <c r="D304999">
        <v>8</v>
      </c>
    </row>
    <row r="305000" spans="1:4" x14ac:dyDescent="0.3">
      <c r="A305000" s="1">
        <v>43859.208333333336</v>
      </c>
      <c r="B305000" s="2" t="s">
        <v>24</v>
      </c>
      <c r="C305000">
        <v>18</v>
      </c>
      <c r="D305000">
        <v>8</v>
      </c>
    </row>
    <row r="305001" spans="1:4" x14ac:dyDescent="0.3">
      <c r="A305001" s="1">
        <v>43859.208333333336</v>
      </c>
      <c r="B305001" s="2" t="s">
        <v>25</v>
      </c>
      <c r="C305001">
        <v>13</v>
      </c>
      <c r="D305001">
        <v>5</v>
      </c>
    </row>
    <row r="305002" spans="1:4" x14ac:dyDescent="0.3">
      <c r="A305002" s="1">
        <v>43859.208333333336</v>
      </c>
      <c r="B305002" s="2" t="s">
        <v>26</v>
      </c>
      <c r="C305002">
        <v>9</v>
      </c>
      <c r="D305002">
        <v>5</v>
      </c>
    </row>
    <row r="305003" spans="1:4" x14ac:dyDescent="0.3">
      <c r="A305003" s="1">
        <v>43859.208333333336</v>
      </c>
      <c r="B305003" s="2" t="s">
        <v>27</v>
      </c>
      <c r="C305003">
        <v>16</v>
      </c>
      <c r="D305003">
        <v>8</v>
      </c>
    </row>
    <row r="305004" spans="1:4" x14ac:dyDescent="0.3">
      <c r="A305004" s="1">
        <v>43859.208333333336</v>
      </c>
      <c r="B305004" s="2" t="s">
        <v>28</v>
      </c>
      <c r="C305004">
        <v>13</v>
      </c>
      <c r="D305004">
        <v>8</v>
      </c>
    </row>
    <row r="305005" spans="1:4" x14ac:dyDescent="0.3">
      <c r="A305005" s="1">
        <v>43859.208333333336</v>
      </c>
      <c r="B305005" s="2" t="s">
        <v>29</v>
      </c>
      <c r="C305005">
        <v>13</v>
      </c>
      <c r="D305005">
        <v>5</v>
      </c>
    </row>
    <row r="305006" spans="1:4" x14ac:dyDescent="0.3">
      <c r="A305006" s="1">
        <v>43859.166666666664</v>
      </c>
      <c r="B305006" s="2" t="s">
        <v>4</v>
      </c>
      <c r="C305006">
        <v>13</v>
      </c>
      <c r="D305006">
        <v>6</v>
      </c>
    </row>
    <row r="305007" spans="1:4" x14ac:dyDescent="0.3">
      <c r="A305007" s="1">
        <v>43859.166666666664</v>
      </c>
      <c r="B305007" s="2" t="s">
        <v>5</v>
      </c>
      <c r="C305007">
        <v>13</v>
      </c>
      <c r="D305007">
        <v>8</v>
      </c>
    </row>
    <row r="305008" spans="1:4" x14ac:dyDescent="0.3">
      <c r="A305008" s="1">
        <v>43859.166666666664</v>
      </c>
      <c r="B305008" s="2" t="s">
        <v>6</v>
      </c>
      <c r="C305008">
        <v>14</v>
      </c>
      <c r="D305008">
        <v>8</v>
      </c>
    </row>
    <row r="305009" spans="1:4" x14ac:dyDescent="0.3">
      <c r="A305009" s="1">
        <v>43859.166666666664</v>
      </c>
      <c r="B305009" s="2" t="s">
        <v>7</v>
      </c>
      <c r="C305009">
        <v>11</v>
      </c>
      <c r="D305009">
        <v>5</v>
      </c>
    </row>
    <row r="305010" spans="1:4" x14ac:dyDescent="0.3">
      <c r="A305010" s="1">
        <v>43859.166666666664</v>
      </c>
      <c r="B305010" s="2" t="s">
        <v>8</v>
      </c>
      <c r="C305010">
        <v>15</v>
      </c>
      <c r="D305010">
        <v>8</v>
      </c>
    </row>
    <row r="305011" spans="1:4" x14ac:dyDescent="0.3">
      <c r="A305011" s="1">
        <v>43859.166666666664</v>
      </c>
      <c r="B305011" s="2" t="s">
        <v>9</v>
      </c>
      <c r="C305011">
        <v>12</v>
      </c>
      <c r="D305011">
        <v>4</v>
      </c>
    </row>
    <row r="305012" spans="1:4" x14ac:dyDescent="0.3">
      <c r="A305012" s="1">
        <v>43859.166666666664</v>
      </c>
      <c r="B305012" s="2" t="s">
        <v>10</v>
      </c>
      <c r="C305012">
        <v>11</v>
      </c>
      <c r="D305012">
        <v>3</v>
      </c>
    </row>
    <row r="305013" spans="1:4" x14ac:dyDescent="0.3">
      <c r="A305013" s="1">
        <v>43859.166666666664</v>
      </c>
      <c r="B305013" s="2" t="s">
        <v>11</v>
      </c>
      <c r="C305013">
        <v>10</v>
      </c>
      <c r="D305013">
        <v>5</v>
      </c>
    </row>
    <row r="305014" spans="1:4" x14ac:dyDescent="0.3">
      <c r="A305014" s="1">
        <v>43859.166666666664</v>
      </c>
      <c r="B305014" s="2" t="s">
        <v>12</v>
      </c>
      <c r="C305014">
        <v>13</v>
      </c>
      <c r="D305014">
        <v>7</v>
      </c>
    </row>
    <row r="305015" spans="1:4" x14ac:dyDescent="0.3">
      <c r="A305015" s="1">
        <v>43859.166666666664</v>
      </c>
      <c r="B305015" s="2" t="s">
        <v>13</v>
      </c>
      <c r="C305015">
        <v>13</v>
      </c>
      <c r="D305015">
        <v>10</v>
      </c>
    </row>
    <row r="305016" spans="1:4" x14ac:dyDescent="0.3">
      <c r="A305016" s="1">
        <v>43859.166666666664</v>
      </c>
      <c r="B305016" s="2" t="s">
        <v>14</v>
      </c>
      <c r="C305016">
        <v>10</v>
      </c>
      <c r="D305016">
        <v>8</v>
      </c>
    </row>
    <row r="305017" spans="1:4" x14ac:dyDescent="0.3">
      <c r="A305017" s="1">
        <v>43859.166666666664</v>
      </c>
      <c r="B305017" s="2" t="s">
        <v>15</v>
      </c>
      <c r="C305017">
        <v>14</v>
      </c>
      <c r="D305017">
        <v>5</v>
      </c>
    </row>
    <row r="305018" spans="1:4" x14ac:dyDescent="0.3">
      <c r="A305018" s="1">
        <v>43859.166666666664</v>
      </c>
      <c r="B305018" s="2" t="s">
        <v>16</v>
      </c>
      <c r="C305018">
        <v>17</v>
      </c>
      <c r="D305018">
        <v>8</v>
      </c>
    </row>
    <row r="305019" spans="1:4" x14ac:dyDescent="0.3">
      <c r="A305019" s="1">
        <v>43859.166666666664</v>
      </c>
      <c r="B305019" s="2" t="s">
        <v>17</v>
      </c>
      <c r="C305019">
        <v>13</v>
      </c>
      <c r="D305019">
        <v>5</v>
      </c>
    </row>
    <row r="305020" spans="1:4" x14ac:dyDescent="0.3">
      <c r="A305020" s="1">
        <v>43859.166666666664</v>
      </c>
      <c r="B305020" s="2" t="s">
        <v>18</v>
      </c>
      <c r="C305020">
        <v>6</v>
      </c>
      <c r="D305020">
        <v>2</v>
      </c>
    </row>
    <row r="305021" spans="1:4" x14ac:dyDescent="0.3">
      <c r="A305021" s="1">
        <v>43859.166666666664</v>
      </c>
      <c r="B305021" s="2" t="s">
        <v>19</v>
      </c>
      <c r="C305021">
        <v>9</v>
      </c>
      <c r="D305021">
        <v>9</v>
      </c>
    </row>
    <row r="305022" spans="1:4" x14ac:dyDescent="0.3">
      <c r="A305022" s="1">
        <v>43859.166666666664</v>
      </c>
      <c r="B305022" s="2" t="s">
        <v>20</v>
      </c>
      <c r="C305022">
        <v>16</v>
      </c>
      <c r="D305022">
        <v>9</v>
      </c>
    </row>
    <row r="305023" spans="1:4" x14ac:dyDescent="0.3">
      <c r="A305023" s="1">
        <v>43859.166666666664</v>
      </c>
      <c r="B305023" s="2" t="s">
        <v>21</v>
      </c>
      <c r="C305023">
        <v>15</v>
      </c>
      <c r="D305023">
        <v>5</v>
      </c>
    </row>
    <row r="305024" spans="1:4" x14ac:dyDescent="0.3">
      <c r="A305024" s="1">
        <v>43859.166666666664</v>
      </c>
      <c r="B305024" s="2" t="s">
        <v>22</v>
      </c>
      <c r="C305024">
        <v>12</v>
      </c>
      <c r="D305024">
        <v>6</v>
      </c>
    </row>
    <row r="305025" spans="1:4" x14ac:dyDescent="0.3">
      <c r="A305025" s="1">
        <v>43859.166666666664</v>
      </c>
      <c r="B305025" s="2" t="s">
        <v>23</v>
      </c>
      <c r="C305025">
        <v>17</v>
      </c>
      <c r="D305025">
        <v>9</v>
      </c>
    </row>
    <row r="305026" spans="1:4" x14ac:dyDescent="0.3">
      <c r="A305026" s="1">
        <v>43859.166666666664</v>
      </c>
      <c r="B305026" s="2" t="s">
        <v>24</v>
      </c>
      <c r="C305026">
        <v>13</v>
      </c>
      <c r="D305026">
        <v>5</v>
      </c>
    </row>
    <row r="305027" spans="1:4" x14ac:dyDescent="0.3">
      <c r="A305027" s="1">
        <v>43859.166666666664</v>
      </c>
      <c r="B305027" s="2" t="s">
        <v>25</v>
      </c>
      <c r="C305027">
        <v>13</v>
      </c>
      <c r="D305027">
        <v>7</v>
      </c>
    </row>
    <row r="305028" spans="1:4" x14ac:dyDescent="0.3">
      <c r="A305028" s="1">
        <v>43859.166666666664</v>
      </c>
      <c r="B305028" s="2" t="s">
        <v>26</v>
      </c>
      <c r="C305028">
        <v>10</v>
      </c>
      <c r="D305028">
        <v>5</v>
      </c>
    </row>
    <row r="305029" spans="1:4" x14ac:dyDescent="0.3">
      <c r="A305029" s="1">
        <v>43859.166666666664</v>
      </c>
      <c r="B305029" s="2" t="s">
        <v>27</v>
      </c>
      <c r="C305029">
        <v>14</v>
      </c>
      <c r="D305029">
        <v>6</v>
      </c>
    </row>
    <row r="305030" spans="1:4" x14ac:dyDescent="0.3">
      <c r="A305030" s="1">
        <v>43859.166666666664</v>
      </c>
      <c r="B305030" s="2" t="s">
        <v>28</v>
      </c>
      <c r="C305030">
        <v>11</v>
      </c>
      <c r="D305030">
        <v>6</v>
      </c>
    </row>
    <row r="305031" spans="1:4" x14ac:dyDescent="0.3">
      <c r="A305031" s="1">
        <v>43859.166666666664</v>
      </c>
      <c r="B305031" s="2" t="s">
        <v>29</v>
      </c>
      <c r="C305031">
        <v>12</v>
      </c>
      <c r="D305031">
        <v>4</v>
      </c>
    </row>
    <row r="305032" spans="1:4" x14ac:dyDescent="0.3">
      <c r="A305032" s="1">
        <v>43859.125</v>
      </c>
      <c r="B305032" s="2" t="s">
        <v>4</v>
      </c>
      <c r="C305032">
        <v>12</v>
      </c>
      <c r="D305032">
        <v>6</v>
      </c>
    </row>
    <row r="305033" spans="1:4" x14ac:dyDescent="0.3">
      <c r="A305033" s="1">
        <v>43859.125</v>
      </c>
      <c r="B305033" s="2" t="s">
        <v>5</v>
      </c>
      <c r="C305033">
        <v>12</v>
      </c>
      <c r="D305033">
        <v>6</v>
      </c>
    </row>
    <row r="305034" spans="1:4" x14ac:dyDescent="0.3">
      <c r="A305034" s="1">
        <v>43859.125</v>
      </c>
      <c r="B305034" s="2" t="s">
        <v>6</v>
      </c>
      <c r="C305034">
        <v>11</v>
      </c>
      <c r="D305034">
        <v>5</v>
      </c>
    </row>
    <row r="305035" spans="1:4" x14ac:dyDescent="0.3">
      <c r="A305035" s="1">
        <v>43859.125</v>
      </c>
      <c r="B305035" s="2" t="s">
        <v>7</v>
      </c>
      <c r="C305035">
        <v>13</v>
      </c>
      <c r="D305035">
        <v>6</v>
      </c>
    </row>
    <row r="305036" spans="1:4" x14ac:dyDescent="0.3">
      <c r="A305036" s="1">
        <v>43859.125</v>
      </c>
      <c r="B305036" s="2" t="s">
        <v>8</v>
      </c>
      <c r="C305036">
        <v>17</v>
      </c>
      <c r="D305036">
        <v>9</v>
      </c>
    </row>
    <row r="305037" spans="1:4" x14ac:dyDescent="0.3">
      <c r="A305037" s="1">
        <v>43859.125</v>
      </c>
      <c r="B305037" s="2" t="s">
        <v>9</v>
      </c>
      <c r="C305037">
        <v>11</v>
      </c>
      <c r="D305037">
        <v>5</v>
      </c>
    </row>
    <row r="305038" spans="1:4" x14ac:dyDescent="0.3">
      <c r="A305038" s="1">
        <v>43859.125</v>
      </c>
      <c r="B305038" s="2" t="s">
        <v>10</v>
      </c>
      <c r="C305038">
        <v>10</v>
      </c>
      <c r="D305038">
        <v>2</v>
      </c>
    </row>
    <row r="305039" spans="1:4" x14ac:dyDescent="0.3">
      <c r="A305039" s="1">
        <v>43859.125</v>
      </c>
      <c r="B305039" s="2" t="s">
        <v>11</v>
      </c>
      <c r="C305039">
        <v>10</v>
      </c>
      <c r="D305039">
        <v>7</v>
      </c>
    </row>
    <row r="305040" spans="1:4" x14ac:dyDescent="0.3">
      <c r="A305040" s="1">
        <v>43859.125</v>
      </c>
      <c r="B305040" s="2" t="s">
        <v>12</v>
      </c>
      <c r="C305040">
        <v>13</v>
      </c>
      <c r="D305040">
        <v>7</v>
      </c>
    </row>
    <row r="305041" spans="1:4" x14ac:dyDescent="0.3">
      <c r="A305041" s="1">
        <v>43859.125</v>
      </c>
      <c r="B305041" s="2" t="s">
        <v>13</v>
      </c>
      <c r="C305041">
        <v>12</v>
      </c>
      <c r="D305041">
        <v>12</v>
      </c>
    </row>
    <row r="305042" spans="1:4" x14ac:dyDescent="0.3">
      <c r="A305042" s="1">
        <v>43859.125</v>
      </c>
      <c r="B305042" s="2" t="s">
        <v>14</v>
      </c>
      <c r="C305042">
        <v>9</v>
      </c>
      <c r="D305042">
        <v>7</v>
      </c>
    </row>
    <row r="305043" spans="1:4" x14ac:dyDescent="0.3">
      <c r="A305043" s="1">
        <v>43859.125</v>
      </c>
      <c r="B305043" s="2" t="s">
        <v>15</v>
      </c>
      <c r="C305043">
        <v>14</v>
      </c>
      <c r="D305043">
        <v>5</v>
      </c>
    </row>
    <row r="305044" spans="1:4" x14ac:dyDescent="0.3">
      <c r="A305044" s="1">
        <v>43859.125</v>
      </c>
      <c r="B305044" s="2" t="s">
        <v>16</v>
      </c>
      <c r="C305044">
        <v>16</v>
      </c>
      <c r="D305044">
        <v>7</v>
      </c>
    </row>
    <row r="305045" spans="1:4" x14ac:dyDescent="0.3">
      <c r="A305045" s="1">
        <v>43859.125</v>
      </c>
      <c r="B305045" s="2" t="s">
        <v>17</v>
      </c>
      <c r="C305045">
        <v>12</v>
      </c>
      <c r="D305045">
        <v>4</v>
      </c>
    </row>
    <row r="305046" spans="1:4" x14ac:dyDescent="0.3">
      <c r="A305046" s="1">
        <v>43859.125</v>
      </c>
      <c r="B305046" s="2" t="s">
        <v>18</v>
      </c>
      <c r="C305046">
        <v>8</v>
      </c>
      <c r="D305046">
        <v>2</v>
      </c>
    </row>
    <row r="305047" spans="1:4" x14ac:dyDescent="0.3">
      <c r="A305047" s="1">
        <v>43859.125</v>
      </c>
      <c r="B305047" s="2" t="s">
        <v>19</v>
      </c>
      <c r="C305047">
        <v>9</v>
      </c>
      <c r="D305047">
        <v>8</v>
      </c>
    </row>
    <row r="305048" spans="1:4" x14ac:dyDescent="0.3">
      <c r="A305048" s="1">
        <v>43859.125</v>
      </c>
      <c r="B305048" s="2" t="s">
        <v>20</v>
      </c>
      <c r="C305048">
        <v>15</v>
      </c>
      <c r="D305048">
        <v>11</v>
      </c>
    </row>
    <row r="305049" spans="1:4" x14ac:dyDescent="0.3">
      <c r="A305049" s="1">
        <v>43859.125</v>
      </c>
      <c r="B305049" s="2" t="s">
        <v>21</v>
      </c>
      <c r="C305049">
        <v>12</v>
      </c>
      <c r="D305049">
        <v>4</v>
      </c>
    </row>
    <row r="305050" spans="1:4" x14ac:dyDescent="0.3">
      <c r="A305050" s="1">
        <v>43859.125</v>
      </c>
      <c r="B305050" s="2" t="s">
        <v>22</v>
      </c>
      <c r="C305050">
        <v>15</v>
      </c>
      <c r="D305050">
        <v>8</v>
      </c>
    </row>
    <row r="305051" spans="1:4" x14ac:dyDescent="0.3">
      <c r="A305051" s="1">
        <v>43859.125</v>
      </c>
      <c r="B305051" s="2" t="s">
        <v>23</v>
      </c>
      <c r="C305051">
        <v>17</v>
      </c>
      <c r="D305051">
        <v>4</v>
      </c>
    </row>
    <row r="305052" spans="1:4" x14ac:dyDescent="0.3">
      <c r="A305052" s="1">
        <v>43859.125</v>
      </c>
      <c r="B305052" s="2" t="s">
        <v>24</v>
      </c>
      <c r="C305052">
        <v>16</v>
      </c>
      <c r="D305052">
        <v>8</v>
      </c>
    </row>
    <row r="305053" spans="1:4" x14ac:dyDescent="0.3">
      <c r="A305053" s="1">
        <v>43859.125</v>
      </c>
      <c r="B305053" s="2" t="s">
        <v>25</v>
      </c>
      <c r="C305053">
        <v>12</v>
      </c>
      <c r="D305053">
        <v>7</v>
      </c>
    </row>
    <row r="305054" spans="1:4" x14ac:dyDescent="0.3">
      <c r="A305054" s="1">
        <v>43859.125</v>
      </c>
      <c r="B305054" s="2" t="s">
        <v>26</v>
      </c>
      <c r="C305054">
        <v>11</v>
      </c>
      <c r="D305054">
        <v>3</v>
      </c>
    </row>
    <row r="305055" spans="1:4" x14ac:dyDescent="0.3">
      <c r="A305055" s="1">
        <v>43859.125</v>
      </c>
      <c r="B305055" s="2" t="s">
        <v>27</v>
      </c>
      <c r="C305055">
        <v>13</v>
      </c>
      <c r="D305055">
        <v>7</v>
      </c>
    </row>
    <row r="305056" spans="1:4" x14ac:dyDescent="0.3">
      <c r="A305056" s="1">
        <v>43859.125</v>
      </c>
      <c r="B305056" s="2" t="s">
        <v>28</v>
      </c>
      <c r="C305056">
        <v>11</v>
      </c>
      <c r="D305056">
        <v>8</v>
      </c>
    </row>
    <row r="305057" spans="1:4" x14ac:dyDescent="0.3">
      <c r="A305057" s="1">
        <v>43859.125</v>
      </c>
      <c r="B305057" s="2" t="s">
        <v>29</v>
      </c>
      <c r="C305057">
        <v>12</v>
      </c>
      <c r="D305057">
        <v>5</v>
      </c>
    </row>
    <row r="305058" spans="1:4" x14ac:dyDescent="0.3">
      <c r="A305058" s="1">
        <v>43859.083333333336</v>
      </c>
      <c r="B305058" s="2" t="s">
        <v>4</v>
      </c>
      <c r="C305058">
        <v>13</v>
      </c>
      <c r="D305058">
        <v>6</v>
      </c>
    </row>
    <row r="305059" spans="1:4" x14ac:dyDescent="0.3">
      <c r="A305059" s="1">
        <v>43859.083333333336</v>
      </c>
      <c r="B305059" s="2" t="s">
        <v>5</v>
      </c>
      <c r="C305059">
        <v>12</v>
      </c>
      <c r="D305059">
        <v>5</v>
      </c>
    </row>
    <row r="305060" spans="1:4" x14ac:dyDescent="0.3">
      <c r="A305060" s="1">
        <v>43859.083333333336</v>
      </c>
      <c r="B305060" s="2" t="s">
        <v>6</v>
      </c>
      <c r="C305060">
        <v>12</v>
      </c>
      <c r="D305060">
        <v>5</v>
      </c>
    </row>
    <row r="305061" spans="1:4" x14ac:dyDescent="0.3">
      <c r="A305061" s="1">
        <v>43859.083333333336</v>
      </c>
      <c r="B305061" s="2" t="s">
        <v>7</v>
      </c>
      <c r="C305061">
        <v>13</v>
      </c>
      <c r="D305061">
        <v>7</v>
      </c>
    </row>
    <row r="305062" spans="1:4" x14ac:dyDescent="0.3">
      <c r="A305062" s="1">
        <v>43859.083333333336</v>
      </c>
      <c r="B305062" s="2" t="s">
        <v>8</v>
      </c>
      <c r="C305062">
        <v>17</v>
      </c>
      <c r="D305062">
        <v>8</v>
      </c>
    </row>
    <row r="305063" spans="1:4" x14ac:dyDescent="0.3">
      <c r="A305063" s="1">
        <v>43859.083333333336</v>
      </c>
      <c r="B305063" s="2" t="s">
        <v>9</v>
      </c>
      <c r="C305063">
        <v>12</v>
      </c>
      <c r="D305063">
        <v>4</v>
      </c>
    </row>
    <row r="305064" spans="1:4" x14ac:dyDescent="0.3">
      <c r="A305064" s="1">
        <v>43859.083333333336</v>
      </c>
      <c r="B305064" s="2" t="s">
        <v>10</v>
      </c>
      <c r="C305064">
        <v>12</v>
      </c>
      <c r="D305064">
        <v>1</v>
      </c>
    </row>
    <row r="305065" spans="1:4" x14ac:dyDescent="0.3">
      <c r="A305065" s="1">
        <v>43859.083333333336</v>
      </c>
      <c r="B305065" s="2" t="s">
        <v>11</v>
      </c>
      <c r="C305065">
        <v>10</v>
      </c>
      <c r="D305065">
        <v>4</v>
      </c>
    </row>
    <row r="305066" spans="1:4" x14ac:dyDescent="0.3">
      <c r="A305066" s="1">
        <v>43859.083333333336</v>
      </c>
      <c r="B305066" s="2" t="s">
        <v>12</v>
      </c>
      <c r="C305066">
        <v>12</v>
      </c>
      <c r="D305066">
        <v>6</v>
      </c>
    </row>
    <row r="305067" spans="1:4" x14ac:dyDescent="0.3">
      <c r="A305067" s="1">
        <v>43859.083333333336</v>
      </c>
      <c r="B305067" s="2" t="s">
        <v>13</v>
      </c>
      <c r="C305067">
        <v>14</v>
      </c>
      <c r="D305067">
        <v>11</v>
      </c>
    </row>
    <row r="305068" spans="1:4" x14ac:dyDescent="0.3">
      <c r="A305068" s="1">
        <v>43859.083333333336</v>
      </c>
      <c r="B305068" s="2" t="s">
        <v>14</v>
      </c>
      <c r="C305068">
        <v>12</v>
      </c>
      <c r="D305068">
        <v>7</v>
      </c>
    </row>
    <row r="305069" spans="1:4" x14ac:dyDescent="0.3">
      <c r="A305069" s="1">
        <v>43859.083333333336</v>
      </c>
      <c r="B305069" s="2" t="s">
        <v>15</v>
      </c>
      <c r="C305069">
        <v>14</v>
      </c>
      <c r="D305069">
        <v>5</v>
      </c>
    </row>
    <row r="305070" spans="1:4" x14ac:dyDescent="0.3">
      <c r="A305070" s="1">
        <v>43859.083333333336</v>
      </c>
      <c r="B305070" s="2" t="s">
        <v>16</v>
      </c>
      <c r="C305070">
        <v>17</v>
      </c>
      <c r="D305070">
        <v>7</v>
      </c>
    </row>
    <row r="305071" spans="1:4" x14ac:dyDescent="0.3">
      <c r="A305071" s="1">
        <v>43859.083333333336</v>
      </c>
      <c r="B305071" s="2" t="s">
        <v>17</v>
      </c>
      <c r="C305071">
        <v>11</v>
      </c>
      <c r="D305071">
        <v>3</v>
      </c>
    </row>
    <row r="305072" spans="1:4" x14ac:dyDescent="0.3">
      <c r="A305072" s="1">
        <v>43859.083333333336</v>
      </c>
      <c r="B305072" s="2" t="s">
        <v>18</v>
      </c>
      <c r="C305072">
        <v>10</v>
      </c>
      <c r="D305072">
        <v>1</v>
      </c>
    </row>
    <row r="305073" spans="1:4" x14ac:dyDescent="0.3">
      <c r="A305073" s="1">
        <v>43859.083333333336</v>
      </c>
      <c r="B305073" s="2" t="s">
        <v>19</v>
      </c>
      <c r="C305073">
        <v>11</v>
      </c>
      <c r="D305073">
        <v>10</v>
      </c>
    </row>
    <row r="305074" spans="1:4" x14ac:dyDescent="0.3">
      <c r="A305074" s="1">
        <v>43859.083333333336</v>
      </c>
      <c r="B305074" s="2" t="s">
        <v>20</v>
      </c>
      <c r="C305074">
        <v>14</v>
      </c>
      <c r="D305074">
        <v>8</v>
      </c>
    </row>
    <row r="305075" spans="1:4" x14ac:dyDescent="0.3">
      <c r="A305075" s="1">
        <v>43859.083333333336</v>
      </c>
      <c r="B305075" s="2" t="s">
        <v>21</v>
      </c>
      <c r="C305075">
        <v>12</v>
      </c>
      <c r="D305075">
        <v>4</v>
      </c>
    </row>
    <row r="305076" spans="1:4" x14ac:dyDescent="0.3">
      <c r="A305076" s="1">
        <v>43859.083333333336</v>
      </c>
      <c r="B305076" s="2" t="s">
        <v>22</v>
      </c>
      <c r="C305076">
        <v>14</v>
      </c>
      <c r="D305076">
        <v>6</v>
      </c>
    </row>
    <row r="305077" spans="1:4" x14ac:dyDescent="0.3">
      <c r="A305077" s="1">
        <v>43859.083333333336</v>
      </c>
      <c r="B305077" s="2" t="s">
        <v>23</v>
      </c>
      <c r="C305077">
        <v>15</v>
      </c>
      <c r="D305077">
        <v>6</v>
      </c>
    </row>
    <row r="305078" spans="1:4" x14ac:dyDescent="0.3">
      <c r="A305078" s="1">
        <v>43859.083333333336</v>
      </c>
      <c r="B305078" s="2" t="s">
        <v>24</v>
      </c>
      <c r="C305078">
        <v>14</v>
      </c>
      <c r="D305078">
        <v>6</v>
      </c>
    </row>
    <row r="305079" spans="1:4" x14ac:dyDescent="0.3">
      <c r="A305079" s="1">
        <v>43859.083333333336</v>
      </c>
      <c r="B305079" s="2" t="s">
        <v>25</v>
      </c>
      <c r="C305079">
        <v>12</v>
      </c>
      <c r="D305079">
        <v>7</v>
      </c>
    </row>
    <row r="305080" spans="1:4" x14ac:dyDescent="0.3">
      <c r="A305080" s="1">
        <v>43859.083333333336</v>
      </c>
      <c r="B305080" s="2" t="s">
        <v>26</v>
      </c>
      <c r="C305080">
        <v>11</v>
      </c>
      <c r="D305080">
        <v>2</v>
      </c>
    </row>
    <row r="305081" spans="1:4" x14ac:dyDescent="0.3">
      <c r="A305081" s="1">
        <v>43859.083333333336</v>
      </c>
      <c r="B305081" s="2" t="s">
        <v>27</v>
      </c>
      <c r="C305081">
        <v>12</v>
      </c>
      <c r="D305081">
        <v>7</v>
      </c>
    </row>
    <row r="305082" spans="1:4" x14ac:dyDescent="0.3">
      <c r="A305082" s="1">
        <v>43859.083333333336</v>
      </c>
      <c r="B305082" s="2" t="s">
        <v>28</v>
      </c>
      <c r="C305082">
        <v>12</v>
      </c>
      <c r="D305082">
        <v>7</v>
      </c>
    </row>
    <row r="305083" spans="1:4" x14ac:dyDescent="0.3">
      <c r="A305083" s="1">
        <v>43859.083333333336</v>
      </c>
      <c r="B305083" s="2" t="s">
        <v>29</v>
      </c>
      <c r="C305083">
        <v>11</v>
      </c>
      <c r="D305083">
        <v>3</v>
      </c>
    </row>
    <row r="305084" spans="1:4" x14ac:dyDescent="0.3">
      <c r="A305084" s="1">
        <v>43859.041666666664</v>
      </c>
      <c r="B305084" s="2" t="s">
        <v>4</v>
      </c>
      <c r="C305084">
        <v>13</v>
      </c>
      <c r="D305084">
        <v>6</v>
      </c>
    </row>
    <row r="305085" spans="1:4" x14ac:dyDescent="0.3">
      <c r="A305085" s="1">
        <v>43859.041666666664</v>
      </c>
      <c r="B305085" s="2" t="s">
        <v>5</v>
      </c>
      <c r="C305085">
        <v>12</v>
      </c>
      <c r="D305085">
        <v>5</v>
      </c>
    </row>
    <row r="305086" spans="1:4" x14ac:dyDescent="0.3">
      <c r="A305086" s="1">
        <v>43859.041666666664</v>
      </c>
      <c r="B305086" s="2" t="s">
        <v>6</v>
      </c>
      <c r="C305086">
        <v>14</v>
      </c>
      <c r="D305086">
        <v>6</v>
      </c>
    </row>
    <row r="305087" spans="1:4" x14ac:dyDescent="0.3">
      <c r="A305087" s="1">
        <v>43859.041666666664</v>
      </c>
      <c r="B305087" s="2" t="s">
        <v>7</v>
      </c>
      <c r="C305087">
        <v>16</v>
      </c>
      <c r="D305087">
        <v>8</v>
      </c>
    </row>
    <row r="305088" spans="1:4" x14ac:dyDescent="0.3">
      <c r="A305088" s="1">
        <v>43859.041666666664</v>
      </c>
      <c r="B305088" s="2" t="s">
        <v>8</v>
      </c>
      <c r="C305088">
        <v>14</v>
      </c>
      <c r="D305088">
        <v>8</v>
      </c>
    </row>
    <row r="305089" spans="1:4" x14ac:dyDescent="0.3">
      <c r="A305089" s="1">
        <v>43859.041666666664</v>
      </c>
      <c r="B305089" s="2" t="s">
        <v>9</v>
      </c>
      <c r="C305089">
        <v>12</v>
      </c>
      <c r="D305089">
        <v>5</v>
      </c>
    </row>
    <row r="305090" spans="1:4" x14ac:dyDescent="0.3">
      <c r="A305090" s="1">
        <v>43859.041666666664</v>
      </c>
      <c r="B305090" s="2" t="s">
        <v>10</v>
      </c>
      <c r="C305090">
        <v>10</v>
      </c>
      <c r="D305090">
        <v>1</v>
      </c>
    </row>
    <row r="305091" spans="1:4" x14ac:dyDescent="0.3">
      <c r="A305091" s="1">
        <v>43859.041666666664</v>
      </c>
      <c r="B305091" s="2" t="s">
        <v>11</v>
      </c>
      <c r="C305091">
        <v>7</v>
      </c>
      <c r="D305091">
        <v>1</v>
      </c>
    </row>
    <row r="305092" spans="1:4" x14ac:dyDescent="0.3">
      <c r="A305092" s="1">
        <v>43859.041666666664</v>
      </c>
      <c r="B305092" s="2" t="s">
        <v>12</v>
      </c>
      <c r="C305092">
        <v>17</v>
      </c>
      <c r="D305092">
        <v>9</v>
      </c>
    </row>
    <row r="305093" spans="1:4" x14ac:dyDescent="0.3">
      <c r="A305093" s="1">
        <v>43859.041666666664</v>
      </c>
      <c r="B305093" s="2" t="s">
        <v>13</v>
      </c>
      <c r="C305093">
        <v>14</v>
      </c>
      <c r="D305093">
        <v>11</v>
      </c>
    </row>
    <row r="305094" spans="1:4" x14ac:dyDescent="0.3">
      <c r="A305094" s="1">
        <v>43859.041666666664</v>
      </c>
      <c r="B305094" s="2" t="s">
        <v>14</v>
      </c>
      <c r="C305094">
        <v>10</v>
      </c>
      <c r="D305094">
        <v>8</v>
      </c>
    </row>
    <row r="305095" spans="1:4" x14ac:dyDescent="0.3">
      <c r="A305095" s="1">
        <v>43859.041666666664</v>
      </c>
      <c r="B305095" s="2" t="s">
        <v>15</v>
      </c>
      <c r="C305095">
        <v>15</v>
      </c>
      <c r="D305095">
        <v>5</v>
      </c>
    </row>
    <row r="305096" spans="1:4" x14ac:dyDescent="0.3">
      <c r="A305096" s="1">
        <v>43859.041666666664</v>
      </c>
      <c r="B305096" s="2" t="s">
        <v>16</v>
      </c>
      <c r="C305096">
        <v>19</v>
      </c>
      <c r="D305096">
        <v>9</v>
      </c>
    </row>
    <row r="305097" spans="1:4" x14ac:dyDescent="0.3">
      <c r="A305097" s="1">
        <v>43859.041666666664</v>
      </c>
      <c r="B305097" s="2" t="s">
        <v>17</v>
      </c>
      <c r="C305097">
        <v>12</v>
      </c>
      <c r="D305097">
        <v>5</v>
      </c>
    </row>
    <row r="305098" spans="1:4" x14ac:dyDescent="0.3">
      <c r="A305098" s="1">
        <v>43859.041666666664</v>
      </c>
      <c r="B305098" s="2" t="s">
        <v>18</v>
      </c>
      <c r="C305098">
        <v>10</v>
      </c>
      <c r="D305098">
        <v>1</v>
      </c>
    </row>
    <row r="305099" spans="1:4" x14ac:dyDescent="0.3">
      <c r="A305099" s="1">
        <v>43859.041666666664</v>
      </c>
      <c r="B305099" s="2" t="s">
        <v>19</v>
      </c>
      <c r="C305099">
        <v>6</v>
      </c>
      <c r="D305099">
        <v>7</v>
      </c>
    </row>
    <row r="305100" spans="1:4" x14ac:dyDescent="0.3">
      <c r="A305100" s="1">
        <v>43859.041666666664</v>
      </c>
      <c r="B305100" s="2" t="s">
        <v>20</v>
      </c>
      <c r="C305100">
        <v>14</v>
      </c>
      <c r="D305100">
        <v>6</v>
      </c>
    </row>
    <row r="305101" spans="1:4" x14ac:dyDescent="0.3">
      <c r="A305101" s="1">
        <v>43859.041666666664</v>
      </c>
      <c r="B305101" s="2" t="s">
        <v>21</v>
      </c>
      <c r="C305101">
        <v>15</v>
      </c>
      <c r="D305101">
        <v>4</v>
      </c>
    </row>
    <row r="305102" spans="1:4" x14ac:dyDescent="0.3">
      <c r="A305102" s="1">
        <v>43859.041666666664</v>
      </c>
      <c r="B305102" s="2" t="s">
        <v>22</v>
      </c>
      <c r="C305102">
        <v>17</v>
      </c>
      <c r="D305102">
        <v>8</v>
      </c>
    </row>
    <row r="305103" spans="1:4" x14ac:dyDescent="0.3">
      <c r="A305103" s="1">
        <v>43859.041666666664</v>
      </c>
      <c r="B305103" s="2" t="s">
        <v>23</v>
      </c>
      <c r="C305103">
        <v>14</v>
      </c>
      <c r="D305103">
        <v>6</v>
      </c>
    </row>
    <row r="305104" spans="1:4" x14ac:dyDescent="0.3">
      <c r="A305104" s="1">
        <v>43859.041666666664</v>
      </c>
      <c r="B305104" s="2" t="s">
        <v>24</v>
      </c>
      <c r="C305104">
        <v>19</v>
      </c>
      <c r="D305104">
        <v>5</v>
      </c>
    </row>
    <row r="305105" spans="1:4" x14ac:dyDescent="0.3">
      <c r="A305105" s="1">
        <v>43859.041666666664</v>
      </c>
      <c r="B305105" s="2" t="s">
        <v>25</v>
      </c>
      <c r="C305105">
        <v>12</v>
      </c>
      <c r="D305105">
        <v>9</v>
      </c>
    </row>
    <row r="305106" spans="1:4" x14ac:dyDescent="0.3">
      <c r="A305106" s="1">
        <v>43859.041666666664</v>
      </c>
      <c r="B305106" s="2" t="s">
        <v>26</v>
      </c>
      <c r="C305106">
        <v>10</v>
      </c>
      <c r="D305106">
        <v>2</v>
      </c>
    </row>
    <row r="305107" spans="1:4" x14ac:dyDescent="0.3">
      <c r="A305107" s="1">
        <v>43859.041666666664</v>
      </c>
      <c r="B305107" s="2" t="s">
        <v>27</v>
      </c>
      <c r="C305107">
        <v>14</v>
      </c>
      <c r="D305107">
        <v>5</v>
      </c>
    </row>
    <row r="305108" spans="1:4" x14ac:dyDescent="0.3">
      <c r="A305108" s="1">
        <v>43859.041666666664</v>
      </c>
      <c r="B305108" s="2" t="s">
        <v>28</v>
      </c>
      <c r="C305108">
        <v>13</v>
      </c>
      <c r="D305108">
        <v>7</v>
      </c>
    </row>
    <row r="305109" spans="1:4" x14ac:dyDescent="0.3">
      <c r="A305109" s="1">
        <v>43859.041666666664</v>
      </c>
      <c r="B305109" s="2" t="s">
        <v>29</v>
      </c>
      <c r="C305109">
        <v>13</v>
      </c>
      <c r="D305109">
        <v>4</v>
      </c>
    </row>
    <row r="305110" spans="1:4" x14ac:dyDescent="0.3">
      <c r="A305110" s="1">
        <v>43859</v>
      </c>
      <c r="B305110" s="2" t="s">
        <v>4</v>
      </c>
      <c r="C305110">
        <v>13</v>
      </c>
      <c r="D305110">
        <v>5</v>
      </c>
    </row>
    <row r="305111" spans="1:4" x14ac:dyDescent="0.3">
      <c r="A305111" s="1">
        <v>43859</v>
      </c>
      <c r="B305111" s="2" t="s">
        <v>5</v>
      </c>
      <c r="C305111">
        <v>13</v>
      </c>
      <c r="D305111">
        <v>5</v>
      </c>
    </row>
    <row r="305112" spans="1:4" x14ac:dyDescent="0.3">
      <c r="A305112" s="1">
        <v>43859</v>
      </c>
      <c r="B305112" s="2" t="s">
        <v>6</v>
      </c>
      <c r="C305112">
        <v>14</v>
      </c>
      <c r="D305112">
        <v>6</v>
      </c>
    </row>
    <row r="305113" spans="1:4" x14ac:dyDescent="0.3">
      <c r="A305113" s="1">
        <v>43859</v>
      </c>
      <c r="B305113" s="2" t="s">
        <v>7</v>
      </c>
      <c r="C305113">
        <v>13</v>
      </c>
      <c r="D305113">
        <v>6</v>
      </c>
    </row>
    <row r="305114" spans="1:4" x14ac:dyDescent="0.3">
      <c r="A305114" s="1">
        <v>43859</v>
      </c>
      <c r="B305114" s="2" t="s">
        <v>8</v>
      </c>
      <c r="C305114">
        <v>14</v>
      </c>
      <c r="D305114">
        <v>6</v>
      </c>
    </row>
    <row r="305115" spans="1:4" x14ac:dyDescent="0.3">
      <c r="A305115" s="1">
        <v>43859</v>
      </c>
      <c r="B305115" s="2" t="s">
        <v>9</v>
      </c>
      <c r="C305115">
        <v>14</v>
      </c>
      <c r="D305115">
        <v>4</v>
      </c>
    </row>
    <row r="305116" spans="1:4" x14ac:dyDescent="0.3">
      <c r="A305116" s="1">
        <v>43859</v>
      </c>
      <c r="B305116" s="2" t="s">
        <v>10</v>
      </c>
      <c r="C305116">
        <v>10</v>
      </c>
      <c r="D305116">
        <v>2</v>
      </c>
    </row>
    <row r="305117" spans="1:4" x14ac:dyDescent="0.3">
      <c r="A305117" s="1">
        <v>43859</v>
      </c>
      <c r="B305117" s="2" t="s">
        <v>11</v>
      </c>
      <c r="C305117">
        <v>8</v>
      </c>
      <c r="D305117">
        <v>2</v>
      </c>
    </row>
    <row r="305118" spans="1:4" x14ac:dyDescent="0.3">
      <c r="A305118" s="1">
        <v>43859</v>
      </c>
      <c r="B305118" s="2" t="s">
        <v>12</v>
      </c>
      <c r="C305118">
        <v>15</v>
      </c>
      <c r="D305118">
        <v>8</v>
      </c>
    </row>
    <row r="305119" spans="1:4" x14ac:dyDescent="0.3">
      <c r="A305119" s="1">
        <v>43859</v>
      </c>
      <c r="B305119" s="2" t="s">
        <v>13</v>
      </c>
      <c r="C305119">
        <v>12</v>
      </c>
      <c r="D305119">
        <v>9</v>
      </c>
    </row>
    <row r="305120" spans="1:4" x14ac:dyDescent="0.3">
      <c r="A305120" s="1">
        <v>43859</v>
      </c>
      <c r="B305120" s="2" t="s">
        <v>14</v>
      </c>
      <c r="C305120">
        <v>13</v>
      </c>
      <c r="D305120">
        <v>4</v>
      </c>
    </row>
    <row r="305121" spans="1:4" x14ac:dyDescent="0.3">
      <c r="A305121" s="1">
        <v>43859</v>
      </c>
      <c r="B305121" s="2" t="s">
        <v>15</v>
      </c>
      <c r="C305121">
        <v>12</v>
      </c>
      <c r="D305121">
        <v>3</v>
      </c>
    </row>
    <row r="305122" spans="1:4" x14ac:dyDescent="0.3">
      <c r="A305122" s="1">
        <v>43859</v>
      </c>
      <c r="B305122" s="2" t="s">
        <v>16</v>
      </c>
      <c r="C305122">
        <v>17</v>
      </c>
      <c r="D305122">
        <v>6</v>
      </c>
    </row>
    <row r="305123" spans="1:4" x14ac:dyDescent="0.3">
      <c r="A305123" s="1">
        <v>43859</v>
      </c>
      <c r="B305123" s="2" t="s">
        <v>17</v>
      </c>
      <c r="C305123">
        <v>14</v>
      </c>
      <c r="D305123">
        <v>5</v>
      </c>
    </row>
    <row r="305124" spans="1:4" x14ac:dyDescent="0.3">
      <c r="A305124" s="1">
        <v>43859</v>
      </c>
      <c r="B305124" s="2" t="s">
        <v>18</v>
      </c>
      <c r="C305124">
        <v>8</v>
      </c>
      <c r="D305124">
        <v>4</v>
      </c>
    </row>
    <row r="305125" spans="1:4" x14ac:dyDescent="0.3">
      <c r="A305125" s="1">
        <v>43859</v>
      </c>
      <c r="B305125" s="2" t="s">
        <v>19</v>
      </c>
      <c r="C305125">
        <v>11</v>
      </c>
      <c r="D305125">
        <v>9</v>
      </c>
    </row>
    <row r="305126" spans="1:4" x14ac:dyDescent="0.3">
      <c r="A305126" s="1">
        <v>43859</v>
      </c>
      <c r="B305126" s="2" t="s">
        <v>20</v>
      </c>
      <c r="C305126">
        <v>13</v>
      </c>
      <c r="D305126">
        <v>7</v>
      </c>
    </row>
    <row r="305127" spans="1:4" x14ac:dyDescent="0.3">
      <c r="A305127" s="1">
        <v>43859</v>
      </c>
      <c r="B305127" s="2" t="s">
        <v>21</v>
      </c>
      <c r="C305127">
        <v>15</v>
      </c>
      <c r="D305127">
        <v>5</v>
      </c>
    </row>
    <row r="305128" spans="1:4" x14ac:dyDescent="0.3">
      <c r="A305128" s="1">
        <v>43859</v>
      </c>
      <c r="B305128" s="2" t="s">
        <v>22</v>
      </c>
      <c r="C305128">
        <v>17</v>
      </c>
      <c r="D305128">
        <v>8</v>
      </c>
    </row>
    <row r="305129" spans="1:4" x14ac:dyDescent="0.3">
      <c r="A305129" s="1">
        <v>43859</v>
      </c>
      <c r="B305129" s="2" t="s">
        <v>23</v>
      </c>
      <c r="C305129">
        <v>14</v>
      </c>
      <c r="D305129">
        <v>6</v>
      </c>
    </row>
    <row r="305130" spans="1:4" x14ac:dyDescent="0.3">
      <c r="A305130" s="1">
        <v>43859</v>
      </c>
      <c r="B305130" s="2" t="s">
        <v>24</v>
      </c>
      <c r="C305130">
        <v>16</v>
      </c>
      <c r="D305130">
        <v>8</v>
      </c>
    </row>
    <row r="305131" spans="1:4" x14ac:dyDescent="0.3">
      <c r="A305131" s="1">
        <v>43859</v>
      </c>
      <c r="B305131" s="2" t="s">
        <v>25</v>
      </c>
      <c r="C305131">
        <v>12</v>
      </c>
      <c r="D305131">
        <v>6</v>
      </c>
    </row>
    <row r="305132" spans="1:4" x14ac:dyDescent="0.3">
      <c r="A305132" s="1">
        <v>43859</v>
      </c>
      <c r="B305132" s="2" t="s">
        <v>26</v>
      </c>
      <c r="C305132">
        <v>10</v>
      </c>
      <c r="D305132">
        <v>3</v>
      </c>
    </row>
    <row r="305133" spans="1:4" x14ac:dyDescent="0.3">
      <c r="A305133" s="1">
        <v>43859</v>
      </c>
      <c r="B305133" s="2" t="s">
        <v>27</v>
      </c>
      <c r="C305133">
        <v>11</v>
      </c>
      <c r="D305133">
        <v>5</v>
      </c>
    </row>
    <row r="305134" spans="1:4" x14ac:dyDescent="0.3">
      <c r="A305134" s="1">
        <v>43859</v>
      </c>
      <c r="B305134" s="2" t="s">
        <v>28</v>
      </c>
      <c r="C305134">
        <v>12</v>
      </c>
      <c r="D305134">
        <v>6</v>
      </c>
    </row>
    <row r="305135" spans="1:4" x14ac:dyDescent="0.3">
      <c r="A305135" s="1">
        <v>43859</v>
      </c>
      <c r="B305135" s="2" t="s">
        <v>29</v>
      </c>
      <c r="C305135">
        <v>12</v>
      </c>
      <c r="D305135">
        <v>3</v>
      </c>
    </row>
    <row r="305136" spans="1:4" x14ac:dyDescent="0.3">
      <c r="A305136" s="1">
        <v>43858.958333333336</v>
      </c>
      <c r="B305136" s="2" t="s">
        <v>4</v>
      </c>
      <c r="C305136">
        <v>13</v>
      </c>
      <c r="D305136">
        <v>6</v>
      </c>
    </row>
    <row r="305137" spans="1:4" x14ac:dyDescent="0.3">
      <c r="A305137" s="1">
        <v>43858.958333333336</v>
      </c>
      <c r="B305137" s="2" t="s">
        <v>5</v>
      </c>
      <c r="C305137">
        <v>16</v>
      </c>
      <c r="D305137">
        <v>5</v>
      </c>
    </row>
    <row r="305138" spans="1:4" x14ac:dyDescent="0.3">
      <c r="A305138" s="1">
        <v>43858.958333333336</v>
      </c>
      <c r="B305138" s="2" t="s">
        <v>6</v>
      </c>
      <c r="C305138">
        <v>17</v>
      </c>
      <c r="D305138">
        <v>8</v>
      </c>
    </row>
    <row r="305139" spans="1:4" x14ac:dyDescent="0.3">
      <c r="A305139" s="1">
        <v>43858.958333333336</v>
      </c>
      <c r="B305139" s="2" t="s">
        <v>7</v>
      </c>
      <c r="C305139">
        <v>16</v>
      </c>
      <c r="D305139">
        <v>9</v>
      </c>
    </row>
    <row r="305140" spans="1:4" x14ac:dyDescent="0.3">
      <c r="A305140" s="1">
        <v>43858.958333333336</v>
      </c>
      <c r="B305140" s="2" t="s">
        <v>8</v>
      </c>
      <c r="C305140">
        <v>13</v>
      </c>
      <c r="D305140">
        <v>7</v>
      </c>
    </row>
    <row r="305141" spans="1:4" x14ac:dyDescent="0.3">
      <c r="A305141" s="1">
        <v>43858.958333333336</v>
      </c>
      <c r="B305141" s="2" t="s">
        <v>9</v>
      </c>
      <c r="C305141">
        <v>14</v>
      </c>
      <c r="D305141">
        <v>5</v>
      </c>
    </row>
    <row r="305142" spans="1:4" x14ac:dyDescent="0.3">
      <c r="A305142" s="1">
        <v>43858.958333333336</v>
      </c>
      <c r="B305142" s="2" t="s">
        <v>10</v>
      </c>
      <c r="C305142">
        <v>12</v>
      </c>
      <c r="D305142">
        <v>3</v>
      </c>
    </row>
    <row r="305143" spans="1:4" x14ac:dyDescent="0.3">
      <c r="A305143" s="1">
        <v>43858.958333333336</v>
      </c>
      <c r="B305143" s="2" t="s">
        <v>11</v>
      </c>
      <c r="C305143">
        <v>6</v>
      </c>
      <c r="D305143">
        <v>4</v>
      </c>
    </row>
    <row r="305144" spans="1:4" x14ac:dyDescent="0.3">
      <c r="A305144" s="1">
        <v>43858.958333333336</v>
      </c>
      <c r="B305144" s="2" t="s">
        <v>12</v>
      </c>
      <c r="C305144">
        <v>16</v>
      </c>
      <c r="D305144">
        <v>11</v>
      </c>
    </row>
    <row r="305145" spans="1:4" x14ac:dyDescent="0.3">
      <c r="A305145" s="1">
        <v>43858.958333333336</v>
      </c>
      <c r="B305145" s="2" t="s">
        <v>13</v>
      </c>
      <c r="C305145">
        <v>12</v>
      </c>
      <c r="D305145">
        <v>9</v>
      </c>
    </row>
    <row r="305146" spans="1:4" x14ac:dyDescent="0.3">
      <c r="A305146" s="1">
        <v>43858.958333333336</v>
      </c>
      <c r="B305146" s="2" t="s">
        <v>14</v>
      </c>
      <c r="C305146">
        <v>11</v>
      </c>
      <c r="D305146">
        <v>5</v>
      </c>
    </row>
    <row r="305147" spans="1:4" x14ac:dyDescent="0.3">
      <c r="A305147" s="1">
        <v>43858.958333333336</v>
      </c>
      <c r="B305147" s="2" t="s">
        <v>15</v>
      </c>
      <c r="C305147">
        <v>14</v>
      </c>
      <c r="D305147">
        <v>4</v>
      </c>
    </row>
    <row r="305148" spans="1:4" x14ac:dyDescent="0.3">
      <c r="A305148" s="1">
        <v>43858.958333333336</v>
      </c>
      <c r="B305148" s="2" t="s">
        <v>16</v>
      </c>
      <c r="C305148">
        <v>16</v>
      </c>
      <c r="D305148">
        <v>10</v>
      </c>
    </row>
    <row r="305149" spans="1:4" x14ac:dyDescent="0.3">
      <c r="A305149" s="1">
        <v>43858.958333333336</v>
      </c>
      <c r="B305149" s="2" t="s">
        <v>17</v>
      </c>
      <c r="C305149">
        <v>12</v>
      </c>
      <c r="D305149">
        <v>6</v>
      </c>
    </row>
    <row r="305150" spans="1:4" x14ac:dyDescent="0.3">
      <c r="A305150" s="1">
        <v>43858.958333333336</v>
      </c>
      <c r="B305150" s="2" t="s">
        <v>18</v>
      </c>
      <c r="C305150">
        <v>8</v>
      </c>
      <c r="D305150">
        <v>6</v>
      </c>
    </row>
    <row r="305151" spans="1:4" x14ac:dyDescent="0.3">
      <c r="A305151" s="1">
        <v>43858.958333333336</v>
      </c>
      <c r="B305151" s="2" t="s">
        <v>19</v>
      </c>
      <c r="C305151">
        <v>11</v>
      </c>
      <c r="D305151">
        <v>6</v>
      </c>
    </row>
    <row r="305152" spans="1:4" x14ac:dyDescent="0.3">
      <c r="A305152" s="1">
        <v>43858.958333333336</v>
      </c>
      <c r="B305152" s="2" t="s">
        <v>20</v>
      </c>
      <c r="C305152">
        <v>14</v>
      </c>
      <c r="D305152">
        <v>9</v>
      </c>
    </row>
    <row r="305153" spans="1:4" x14ac:dyDescent="0.3">
      <c r="A305153" s="1">
        <v>43858.958333333336</v>
      </c>
      <c r="B305153" s="2" t="s">
        <v>21</v>
      </c>
      <c r="C305153">
        <v>15</v>
      </c>
      <c r="D305153">
        <v>4</v>
      </c>
    </row>
    <row r="305154" spans="1:4" x14ac:dyDescent="0.3">
      <c r="A305154" s="1">
        <v>43858.958333333336</v>
      </c>
      <c r="B305154" s="2" t="s">
        <v>22</v>
      </c>
      <c r="C305154">
        <v>15</v>
      </c>
      <c r="D305154">
        <v>7</v>
      </c>
    </row>
    <row r="305155" spans="1:4" x14ac:dyDescent="0.3">
      <c r="A305155" s="1">
        <v>43858.958333333336</v>
      </c>
      <c r="B305155" s="2" t="s">
        <v>23</v>
      </c>
      <c r="C305155">
        <v>15</v>
      </c>
      <c r="D305155">
        <v>5</v>
      </c>
    </row>
    <row r="305156" spans="1:4" x14ac:dyDescent="0.3">
      <c r="A305156" s="1">
        <v>43858.958333333336</v>
      </c>
      <c r="B305156" s="2" t="s">
        <v>24</v>
      </c>
      <c r="C305156">
        <v>17</v>
      </c>
      <c r="D305156">
        <v>10</v>
      </c>
    </row>
    <row r="305157" spans="1:4" x14ac:dyDescent="0.3">
      <c r="A305157" s="1">
        <v>43858.958333333336</v>
      </c>
      <c r="B305157" s="2" t="s">
        <v>25</v>
      </c>
      <c r="C305157">
        <v>11</v>
      </c>
      <c r="D305157">
        <v>3</v>
      </c>
    </row>
    <row r="305158" spans="1:4" x14ac:dyDescent="0.3">
      <c r="A305158" s="1">
        <v>43858.958333333336</v>
      </c>
      <c r="B305158" s="2" t="s">
        <v>26</v>
      </c>
      <c r="C305158">
        <v>9</v>
      </c>
      <c r="D305158">
        <v>3</v>
      </c>
    </row>
    <row r="305159" spans="1:4" x14ac:dyDescent="0.3">
      <c r="A305159" s="1">
        <v>43858.958333333336</v>
      </c>
      <c r="B305159" s="2" t="s">
        <v>27</v>
      </c>
      <c r="C305159">
        <v>13</v>
      </c>
      <c r="D305159">
        <v>6</v>
      </c>
    </row>
    <row r="305160" spans="1:4" x14ac:dyDescent="0.3">
      <c r="A305160" s="1">
        <v>43858.958333333336</v>
      </c>
      <c r="B305160" s="2" t="s">
        <v>28</v>
      </c>
      <c r="C305160">
        <v>13</v>
      </c>
      <c r="D305160">
        <v>9</v>
      </c>
    </row>
    <row r="305161" spans="1:4" x14ac:dyDescent="0.3">
      <c r="A305161" s="1">
        <v>43858.958333333336</v>
      </c>
      <c r="B305161" s="2" t="s">
        <v>29</v>
      </c>
      <c r="C305161">
        <v>11</v>
      </c>
      <c r="D305161">
        <v>3</v>
      </c>
    </row>
    <row r="305162" spans="1:4" x14ac:dyDescent="0.3">
      <c r="A305162" s="1">
        <v>43858.916666666664</v>
      </c>
      <c r="B305162" s="2" t="s">
        <v>4</v>
      </c>
      <c r="C305162">
        <v>14</v>
      </c>
      <c r="D305162">
        <v>6</v>
      </c>
    </row>
    <row r="305163" spans="1:4" x14ac:dyDescent="0.3">
      <c r="A305163" s="1">
        <v>43858.916666666664</v>
      </c>
      <c r="B305163" s="2" t="s">
        <v>5</v>
      </c>
      <c r="C305163">
        <v>13</v>
      </c>
      <c r="D305163">
        <v>6</v>
      </c>
    </row>
    <row r="305164" spans="1:4" x14ac:dyDescent="0.3">
      <c r="A305164" s="1">
        <v>43858.916666666664</v>
      </c>
      <c r="B305164" s="2" t="s">
        <v>6</v>
      </c>
      <c r="C305164">
        <v>15</v>
      </c>
      <c r="D305164">
        <v>7</v>
      </c>
    </row>
    <row r="305165" spans="1:4" x14ac:dyDescent="0.3">
      <c r="A305165" s="1">
        <v>43858.916666666664</v>
      </c>
      <c r="B305165" s="2" t="s">
        <v>7</v>
      </c>
      <c r="C305165">
        <v>17</v>
      </c>
      <c r="D305165">
        <v>10</v>
      </c>
    </row>
    <row r="305166" spans="1:4" x14ac:dyDescent="0.3">
      <c r="A305166" s="1">
        <v>43858.916666666664</v>
      </c>
      <c r="B305166" s="2" t="s">
        <v>8</v>
      </c>
      <c r="C305166">
        <v>13</v>
      </c>
      <c r="D305166">
        <v>6</v>
      </c>
    </row>
    <row r="305167" spans="1:4" x14ac:dyDescent="0.3">
      <c r="A305167" s="1">
        <v>43858.916666666664</v>
      </c>
      <c r="B305167" s="2" t="s">
        <v>9</v>
      </c>
      <c r="C305167">
        <v>17</v>
      </c>
      <c r="D305167">
        <v>7</v>
      </c>
    </row>
    <row r="305168" spans="1:4" x14ac:dyDescent="0.3">
      <c r="A305168" s="1">
        <v>43858.916666666664</v>
      </c>
      <c r="B305168" s="2" t="s">
        <v>10</v>
      </c>
      <c r="C305168">
        <v>13</v>
      </c>
      <c r="D305168">
        <v>1</v>
      </c>
    </row>
    <row r="305169" spans="1:4" x14ac:dyDescent="0.3">
      <c r="A305169" s="1">
        <v>43858.916666666664</v>
      </c>
      <c r="B305169" s="2" t="s">
        <v>11</v>
      </c>
      <c r="C305169">
        <v>9</v>
      </c>
      <c r="D305169">
        <v>5</v>
      </c>
    </row>
    <row r="305170" spans="1:4" x14ac:dyDescent="0.3">
      <c r="A305170" s="1">
        <v>43858.916666666664</v>
      </c>
      <c r="B305170" s="2" t="s">
        <v>12</v>
      </c>
      <c r="C305170">
        <v>14</v>
      </c>
      <c r="D305170">
        <v>7</v>
      </c>
    </row>
    <row r="305171" spans="1:4" x14ac:dyDescent="0.3">
      <c r="A305171" s="1">
        <v>43858.916666666664</v>
      </c>
      <c r="B305171" s="2" t="s">
        <v>13</v>
      </c>
      <c r="C305171">
        <v>11</v>
      </c>
      <c r="D305171">
        <v>8</v>
      </c>
    </row>
    <row r="305172" spans="1:4" x14ac:dyDescent="0.3">
      <c r="A305172" s="1">
        <v>43858.916666666664</v>
      </c>
      <c r="B305172" s="2" t="s">
        <v>14</v>
      </c>
      <c r="C305172">
        <v>13</v>
      </c>
      <c r="D305172">
        <v>7</v>
      </c>
    </row>
    <row r="305173" spans="1:4" x14ac:dyDescent="0.3">
      <c r="A305173" s="1">
        <v>43858.916666666664</v>
      </c>
      <c r="B305173" s="2" t="s">
        <v>15</v>
      </c>
      <c r="C305173">
        <v>13</v>
      </c>
      <c r="D305173">
        <v>4</v>
      </c>
    </row>
    <row r="305174" spans="1:4" x14ac:dyDescent="0.3">
      <c r="A305174" s="1">
        <v>43858.916666666664</v>
      </c>
      <c r="B305174" s="2" t="s">
        <v>16</v>
      </c>
      <c r="C305174">
        <v>17</v>
      </c>
      <c r="D305174">
        <v>8</v>
      </c>
    </row>
    <row r="305175" spans="1:4" x14ac:dyDescent="0.3">
      <c r="A305175" s="1">
        <v>43858.916666666664</v>
      </c>
      <c r="B305175" s="2" t="s">
        <v>17</v>
      </c>
      <c r="C305175">
        <v>13</v>
      </c>
      <c r="D305175">
        <v>5</v>
      </c>
    </row>
    <row r="305176" spans="1:4" x14ac:dyDescent="0.3">
      <c r="A305176" s="1">
        <v>43858.916666666664</v>
      </c>
      <c r="B305176" s="2" t="s">
        <v>18</v>
      </c>
      <c r="C305176">
        <v>7</v>
      </c>
      <c r="D305176">
        <v>6</v>
      </c>
    </row>
    <row r="305177" spans="1:4" x14ac:dyDescent="0.3">
      <c r="A305177" s="1">
        <v>43858.916666666664</v>
      </c>
      <c r="B305177" s="2" t="s">
        <v>19</v>
      </c>
      <c r="C305177">
        <v>13</v>
      </c>
    </row>
    <row r="305178" spans="1:4" x14ac:dyDescent="0.3">
      <c r="A305178" s="1">
        <v>43858.916666666664</v>
      </c>
      <c r="B305178" s="2" t="s">
        <v>20</v>
      </c>
      <c r="C305178">
        <v>13</v>
      </c>
      <c r="D305178">
        <v>7</v>
      </c>
    </row>
    <row r="305179" spans="1:4" x14ac:dyDescent="0.3">
      <c r="A305179" s="1">
        <v>43858.916666666664</v>
      </c>
      <c r="B305179" s="2" t="s">
        <v>21</v>
      </c>
      <c r="C305179">
        <v>15</v>
      </c>
      <c r="D305179">
        <v>4</v>
      </c>
    </row>
    <row r="305180" spans="1:4" x14ac:dyDescent="0.3">
      <c r="A305180" s="1">
        <v>43858.916666666664</v>
      </c>
      <c r="B305180" s="2" t="s">
        <v>22</v>
      </c>
      <c r="C305180">
        <v>15</v>
      </c>
      <c r="D305180">
        <v>5</v>
      </c>
    </row>
    <row r="305181" spans="1:4" x14ac:dyDescent="0.3">
      <c r="A305181" s="1">
        <v>43858.916666666664</v>
      </c>
      <c r="B305181" s="2" t="s">
        <v>23</v>
      </c>
      <c r="C305181">
        <v>15</v>
      </c>
      <c r="D305181">
        <v>8</v>
      </c>
    </row>
    <row r="305182" spans="1:4" x14ac:dyDescent="0.3">
      <c r="A305182" s="1">
        <v>43858.916666666664</v>
      </c>
      <c r="B305182" s="2" t="s">
        <v>24</v>
      </c>
      <c r="C305182">
        <v>19</v>
      </c>
      <c r="D305182">
        <v>10</v>
      </c>
    </row>
    <row r="305183" spans="1:4" x14ac:dyDescent="0.3">
      <c r="A305183" s="1">
        <v>43858.916666666664</v>
      </c>
      <c r="B305183" s="2" t="s">
        <v>25</v>
      </c>
      <c r="C305183">
        <v>12</v>
      </c>
      <c r="D305183">
        <v>6</v>
      </c>
    </row>
    <row r="305184" spans="1:4" x14ac:dyDescent="0.3">
      <c r="A305184" s="1">
        <v>43858.916666666664</v>
      </c>
      <c r="B305184" s="2" t="s">
        <v>26</v>
      </c>
      <c r="C305184">
        <v>12</v>
      </c>
      <c r="D305184">
        <v>4</v>
      </c>
    </row>
    <row r="305185" spans="1:4" x14ac:dyDescent="0.3">
      <c r="A305185" s="1">
        <v>43858.916666666664</v>
      </c>
      <c r="B305185" s="2" t="s">
        <v>27</v>
      </c>
      <c r="C305185">
        <v>13</v>
      </c>
      <c r="D305185">
        <v>6</v>
      </c>
    </row>
    <row r="305186" spans="1:4" x14ac:dyDescent="0.3">
      <c r="A305186" s="1">
        <v>43858.916666666664</v>
      </c>
      <c r="B305186" s="2" t="s">
        <v>28</v>
      </c>
      <c r="C305186">
        <v>14</v>
      </c>
      <c r="D305186">
        <v>8</v>
      </c>
    </row>
    <row r="305187" spans="1:4" x14ac:dyDescent="0.3">
      <c r="A305187" s="1">
        <v>43858.916666666664</v>
      </c>
      <c r="B305187" s="2" t="s">
        <v>29</v>
      </c>
      <c r="C305187">
        <v>14</v>
      </c>
      <c r="D305187">
        <v>4</v>
      </c>
    </row>
    <row r="305188" spans="1:4" x14ac:dyDescent="0.3">
      <c r="A305188" s="1">
        <v>43858.875</v>
      </c>
      <c r="B305188" s="2" t="s">
        <v>4</v>
      </c>
      <c r="C305188">
        <v>14</v>
      </c>
      <c r="D305188">
        <v>7</v>
      </c>
    </row>
    <row r="305189" spans="1:4" x14ac:dyDescent="0.3">
      <c r="A305189" s="1">
        <v>43858.875</v>
      </c>
      <c r="B305189" s="2" t="s">
        <v>5</v>
      </c>
      <c r="C305189">
        <v>14</v>
      </c>
      <c r="D305189">
        <v>6</v>
      </c>
    </row>
    <row r="305190" spans="1:4" x14ac:dyDescent="0.3">
      <c r="A305190" s="1">
        <v>43858.875</v>
      </c>
      <c r="B305190" s="2" t="s">
        <v>6</v>
      </c>
      <c r="C305190">
        <v>13</v>
      </c>
      <c r="D305190">
        <v>8</v>
      </c>
    </row>
    <row r="305191" spans="1:4" x14ac:dyDescent="0.3">
      <c r="A305191" s="1">
        <v>43858.875</v>
      </c>
      <c r="B305191" s="2" t="s">
        <v>7</v>
      </c>
      <c r="C305191">
        <v>16</v>
      </c>
      <c r="D305191">
        <v>9</v>
      </c>
    </row>
    <row r="305192" spans="1:4" x14ac:dyDescent="0.3">
      <c r="A305192" s="1">
        <v>43858.875</v>
      </c>
      <c r="B305192" s="2" t="s">
        <v>8</v>
      </c>
      <c r="C305192">
        <v>14</v>
      </c>
      <c r="D305192">
        <v>7</v>
      </c>
    </row>
    <row r="305193" spans="1:4" x14ac:dyDescent="0.3">
      <c r="A305193" s="1">
        <v>43858.875</v>
      </c>
      <c r="B305193" s="2" t="s">
        <v>9</v>
      </c>
      <c r="C305193">
        <v>18</v>
      </c>
      <c r="D305193">
        <v>10</v>
      </c>
    </row>
    <row r="305194" spans="1:4" x14ac:dyDescent="0.3">
      <c r="A305194" s="1">
        <v>43858.875</v>
      </c>
      <c r="B305194" s="2" t="s">
        <v>10</v>
      </c>
      <c r="C305194">
        <v>16</v>
      </c>
      <c r="D305194">
        <v>1</v>
      </c>
    </row>
    <row r="305195" spans="1:4" x14ac:dyDescent="0.3">
      <c r="A305195" s="1">
        <v>43858.875</v>
      </c>
      <c r="B305195" s="2" t="s">
        <v>11</v>
      </c>
      <c r="C305195">
        <v>11</v>
      </c>
      <c r="D305195">
        <v>6</v>
      </c>
    </row>
    <row r="305196" spans="1:4" x14ac:dyDescent="0.3">
      <c r="A305196" s="1">
        <v>43858.875</v>
      </c>
      <c r="B305196" s="2" t="s">
        <v>12</v>
      </c>
      <c r="C305196">
        <v>14</v>
      </c>
      <c r="D305196">
        <v>9</v>
      </c>
    </row>
    <row r="305197" spans="1:4" x14ac:dyDescent="0.3">
      <c r="A305197" s="1">
        <v>43858.875</v>
      </c>
      <c r="B305197" s="2" t="s">
        <v>13</v>
      </c>
      <c r="C305197">
        <v>12</v>
      </c>
      <c r="D305197">
        <v>10</v>
      </c>
    </row>
    <row r="305198" spans="1:4" x14ac:dyDescent="0.3">
      <c r="A305198" s="1">
        <v>43858.875</v>
      </c>
      <c r="B305198" s="2" t="s">
        <v>14</v>
      </c>
      <c r="C305198">
        <v>9</v>
      </c>
      <c r="D305198">
        <v>6</v>
      </c>
    </row>
    <row r="305199" spans="1:4" x14ac:dyDescent="0.3">
      <c r="A305199" s="1">
        <v>43858.875</v>
      </c>
      <c r="B305199" s="2" t="s">
        <v>15</v>
      </c>
      <c r="C305199">
        <v>13</v>
      </c>
      <c r="D305199">
        <v>4</v>
      </c>
    </row>
    <row r="305200" spans="1:4" x14ac:dyDescent="0.3">
      <c r="A305200" s="1">
        <v>43858.875</v>
      </c>
      <c r="B305200" s="2" t="s">
        <v>16</v>
      </c>
      <c r="C305200">
        <v>20</v>
      </c>
      <c r="D305200">
        <v>5</v>
      </c>
    </row>
    <row r="305201" spans="1:4" x14ac:dyDescent="0.3">
      <c r="A305201" s="1">
        <v>43858.875</v>
      </c>
      <c r="B305201" s="2" t="s">
        <v>17</v>
      </c>
      <c r="C305201">
        <v>15</v>
      </c>
      <c r="D305201">
        <v>8</v>
      </c>
    </row>
    <row r="305202" spans="1:4" x14ac:dyDescent="0.3">
      <c r="A305202" s="1">
        <v>43858.875</v>
      </c>
      <c r="B305202" s="2" t="s">
        <v>18</v>
      </c>
      <c r="C305202">
        <v>7</v>
      </c>
      <c r="D305202">
        <v>6</v>
      </c>
    </row>
    <row r="305203" spans="1:4" x14ac:dyDescent="0.3">
      <c r="A305203" s="1">
        <v>43858.875</v>
      </c>
      <c r="B305203" s="2" t="s">
        <v>19</v>
      </c>
      <c r="C305203">
        <v>11</v>
      </c>
      <c r="D305203">
        <v>8</v>
      </c>
    </row>
    <row r="305204" spans="1:4" x14ac:dyDescent="0.3">
      <c r="A305204" s="1">
        <v>43858.875</v>
      </c>
      <c r="B305204" s="2" t="s">
        <v>20</v>
      </c>
      <c r="C305204">
        <v>15</v>
      </c>
      <c r="D305204">
        <v>8</v>
      </c>
    </row>
    <row r="305205" spans="1:4" x14ac:dyDescent="0.3">
      <c r="A305205" s="1">
        <v>43858.875</v>
      </c>
      <c r="B305205" s="2" t="s">
        <v>21</v>
      </c>
      <c r="C305205">
        <v>15</v>
      </c>
      <c r="D305205">
        <v>5</v>
      </c>
    </row>
    <row r="305206" spans="1:4" x14ac:dyDescent="0.3">
      <c r="A305206" s="1">
        <v>43858.875</v>
      </c>
      <c r="B305206" s="2" t="s">
        <v>22</v>
      </c>
      <c r="C305206">
        <v>16</v>
      </c>
      <c r="D305206">
        <v>9</v>
      </c>
    </row>
    <row r="305207" spans="1:4" x14ac:dyDescent="0.3">
      <c r="A305207" s="1">
        <v>43858.875</v>
      </c>
      <c r="B305207" s="2" t="s">
        <v>23</v>
      </c>
      <c r="C305207">
        <v>15</v>
      </c>
      <c r="D305207">
        <v>7</v>
      </c>
    </row>
    <row r="305208" spans="1:4" x14ac:dyDescent="0.3">
      <c r="A305208" s="1">
        <v>43858.875</v>
      </c>
      <c r="B305208" s="2" t="s">
        <v>24</v>
      </c>
      <c r="C305208">
        <v>20</v>
      </c>
      <c r="D305208">
        <v>11</v>
      </c>
    </row>
    <row r="305209" spans="1:4" x14ac:dyDescent="0.3">
      <c r="A305209" s="1">
        <v>43858.875</v>
      </c>
      <c r="B305209" s="2" t="s">
        <v>25</v>
      </c>
      <c r="C305209">
        <v>13</v>
      </c>
      <c r="D305209">
        <v>9</v>
      </c>
    </row>
    <row r="305210" spans="1:4" x14ac:dyDescent="0.3">
      <c r="A305210" s="1">
        <v>43858.875</v>
      </c>
      <c r="B305210" s="2" t="s">
        <v>26</v>
      </c>
      <c r="C305210">
        <v>9</v>
      </c>
      <c r="D305210">
        <v>3</v>
      </c>
    </row>
    <row r="305211" spans="1:4" x14ac:dyDescent="0.3">
      <c r="A305211" s="1">
        <v>43858.875</v>
      </c>
      <c r="B305211" s="2" t="s">
        <v>27</v>
      </c>
      <c r="C305211">
        <v>15</v>
      </c>
      <c r="D305211">
        <v>7</v>
      </c>
    </row>
    <row r="305212" spans="1:4" x14ac:dyDescent="0.3">
      <c r="A305212" s="1">
        <v>43858.875</v>
      </c>
      <c r="B305212" s="2" t="s">
        <v>28</v>
      </c>
      <c r="C305212">
        <v>15</v>
      </c>
      <c r="D305212">
        <v>11</v>
      </c>
    </row>
    <row r="305213" spans="1:4" x14ac:dyDescent="0.3">
      <c r="A305213" s="1">
        <v>43858.875</v>
      </c>
      <c r="B305213" s="2" t="s">
        <v>29</v>
      </c>
      <c r="C305213">
        <v>13</v>
      </c>
      <c r="D305213">
        <v>4</v>
      </c>
    </row>
    <row r="305214" spans="1:4" x14ac:dyDescent="0.3">
      <c r="A305214" s="1">
        <v>43858.833333333336</v>
      </c>
      <c r="B305214" s="2" t="s">
        <v>4</v>
      </c>
      <c r="C305214">
        <v>13</v>
      </c>
      <c r="D305214">
        <v>7</v>
      </c>
    </row>
    <row r="305215" spans="1:4" x14ac:dyDescent="0.3">
      <c r="A305215" s="1">
        <v>43858.833333333336</v>
      </c>
      <c r="B305215" s="2" t="s">
        <v>5</v>
      </c>
      <c r="C305215">
        <v>12</v>
      </c>
      <c r="D305215">
        <v>6</v>
      </c>
    </row>
    <row r="305216" spans="1:4" x14ac:dyDescent="0.3">
      <c r="A305216" s="1">
        <v>43858.833333333336</v>
      </c>
      <c r="B305216" s="2" t="s">
        <v>6</v>
      </c>
      <c r="C305216">
        <v>13</v>
      </c>
      <c r="D305216">
        <v>7</v>
      </c>
    </row>
    <row r="305217" spans="1:4" x14ac:dyDescent="0.3">
      <c r="A305217" s="1">
        <v>43858.833333333336</v>
      </c>
      <c r="B305217" s="2" t="s">
        <v>7</v>
      </c>
      <c r="C305217">
        <v>17</v>
      </c>
      <c r="D305217">
        <v>9</v>
      </c>
    </row>
    <row r="305218" spans="1:4" x14ac:dyDescent="0.3">
      <c r="A305218" s="1">
        <v>43858.833333333336</v>
      </c>
      <c r="B305218" s="2" t="s">
        <v>8</v>
      </c>
      <c r="C305218">
        <v>14</v>
      </c>
      <c r="D305218">
        <v>9</v>
      </c>
    </row>
    <row r="305219" spans="1:4" x14ac:dyDescent="0.3">
      <c r="A305219" s="1">
        <v>43858.833333333336</v>
      </c>
      <c r="B305219" s="2" t="s">
        <v>9</v>
      </c>
      <c r="C305219">
        <v>16</v>
      </c>
      <c r="D305219">
        <v>7</v>
      </c>
    </row>
    <row r="305220" spans="1:4" x14ac:dyDescent="0.3">
      <c r="A305220" s="1">
        <v>43858.833333333336</v>
      </c>
      <c r="B305220" s="2" t="s">
        <v>10</v>
      </c>
      <c r="C305220">
        <v>7</v>
      </c>
      <c r="D305220">
        <v>1</v>
      </c>
    </row>
    <row r="305221" spans="1:4" x14ac:dyDescent="0.3">
      <c r="A305221" s="1">
        <v>43858.833333333336</v>
      </c>
      <c r="B305221" s="2" t="s">
        <v>11</v>
      </c>
      <c r="C305221">
        <v>14</v>
      </c>
      <c r="D305221">
        <v>7</v>
      </c>
    </row>
    <row r="305222" spans="1:4" x14ac:dyDescent="0.3">
      <c r="A305222" s="1">
        <v>43858.833333333336</v>
      </c>
      <c r="B305222" s="2" t="s">
        <v>12</v>
      </c>
      <c r="C305222">
        <v>12</v>
      </c>
      <c r="D305222">
        <v>9</v>
      </c>
    </row>
    <row r="305223" spans="1:4" x14ac:dyDescent="0.3">
      <c r="A305223" s="1">
        <v>43858.833333333336</v>
      </c>
      <c r="B305223" s="2" t="s">
        <v>13</v>
      </c>
      <c r="C305223">
        <v>12</v>
      </c>
      <c r="D305223">
        <v>9</v>
      </c>
    </row>
    <row r="305224" spans="1:4" x14ac:dyDescent="0.3">
      <c r="A305224" s="1">
        <v>43858.833333333336</v>
      </c>
      <c r="B305224" s="2" t="s">
        <v>14</v>
      </c>
      <c r="D305224">
        <v>5</v>
      </c>
    </row>
    <row r="305225" spans="1:4" x14ac:dyDescent="0.3">
      <c r="A305225" s="1">
        <v>43858.833333333336</v>
      </c>
      <c r="B305225" s="2" t="s">
        <v>15</v>
      </c>
      <c r="C305225">
        <v>12</v>
      </c>
      <c r="D305225">
        <v>4</v>
      </c>
    </row>
    <row r="305226" spans="1:4" x14ac:dyDescent="0.3">
      <c r="A305226" s="1">
        <v>43858.833333333336</v>
      </c>
      <c r="B305226" s="2" t="s">
        <v>16</v>
      </c>
      <c r="C305226">
        <v>15</v>
      </c>
      <c r="D305226">
        <v>9</v>
      </c>
    </row>
    <row r="305227" spans="1:4" x14ac:dyDescent="0.3">
      <c r="A305227" s="1">
        <v>43858.833333333336</v>
      </c>
      <c r="B305227" s="2" t="s">
        <v>17</v>
      </c>
      <c r="C305227">
        <v>13</v>
      </c>
      <c r="D305227">
        <v>7</v>
      </c>
    </row>
    <row r="305228" spans="1:4" x14ac:dyDescent="0.3">
      <c r="A305228" s="1">
        <v>43858.833333333336</v>
      </c>
      <c r="B305228" s="2" t="s">
        <v>18</v>
      </c>
      <c r="C305228">
        <v>8</v>
      </c>
      <c r="D305228">
        <v>3</v>
      </c>
    </row>
    <row r="305229" spans="1:4" x14ac:dyDescent="0.3">
      <c r="A305229" s="1">
        <v>43858.833333333336</v>
      </c>
      <c r="B305229" s="2" t="s">
        <v>19</v>
      </c>
      <c r="C305229">
        <v>14</v>
      </c>
      <c r="D305229">
        <v>10</v>
      </c>
    </row>
    <row r="305230" spans="1:4" x14ac:dyDescent="0.3">
      <c r="A305230" s="1">
        <v>43858.833333333336</v>
      </c>
      <c r="B305230" s="2" t="s">
        <v>20</v>
      </c>
      <c r="C305230">
        <v>11</v>
      </c>
      <c r="D305230">
        <v>7</v>
      </c>
    </row>
    <row r="305231" spans="1:4" x14ac:dyDescent="0.3">
      <c r="A305231" s="1">
        <v>43858.833333333336</v>
      </c>
      <c r="B305231" s="2" t="s">
        <v>21</v>
      </c>
      <c r="C305231">
        <v>13</v>
      </c>
      <c r="D305231">
        <v>6</v>
      </c>
    </row>
    <row r="305232" spans="1:4" x14ac:dyDescent="0.3">
      <c r="A305232" s="1">
        <v>43858.833333333336</v>
      </c>
      <c r="B305232" s="2" t="s">
        <v>22</v>
      </c>
      <c r="C305232">
        <v>15</v>
      </c>
      <c r="D305232">
        <v>7</v>
      </c>
    </row>
    <row r="305233" spans="1:4" x14ac:dyDescent="0.3">
      <c r="A305233" s="1">
        <v>43858.833333333336</v>
      </c>
      <c r="B305233" s="2" t="s">
        <v>23</v>
      </c>
      <c r="C305233">
        <v>15</v>
      </c>
      <c r="D305233">
        <v>8</v>
      </c>
    </row>
    <row r="305234" spans="1:4" x14ac:dyDescent="0.3">
      <c r="A305234" s="1">
        <v>43858.833333333336</v>
      </c>
      <c r="B305234" s="2" t="s">
        <v>24</v>
      </c>
      <c r="C305234">
        <v>18</v>
      </c>
      <c r="D305234">
        <v>11</v>
      </c>
    </row>
    <row r="305235" spans="1:4" x14ac:dyDescent="0.3">
      <c r="A305235" s="1">
        <v>43858.833333333336</v>
      </c>
      <c r="B305235" s="2" t="s">
        <v>25</v>
      </c>
      <c r="C305235">
        <v>9</v>
      </c>
      <c r="D305235">
        <v>5</v>
      </c>
    </row>
    <row r="305236" spans="1:4" x14ac:dyDescent="0.3">
      <c r="A305236" s="1">
        <v>43858.833333333336</v>
      </c>
      <c r="B305236" s="2" t="s">
        <v>26</v>
      </c>
      <c r="C305236">
        <v>12</v>
      </c>
      <c r="D305236">
        <v>1</v>
      </c>
    </row>
    <row r="305237" spans="1:4" x14ac:dyDescent="0.3">
      <c r="A305237" s="1">
        <v>43858.833333333336</v>
      </c>
      <c r="B305237" s="2" t="s">
        <v>27</v>
      </c>
      <c r="C305237">
        <v>15</v>
      </c>
      <c r="D305237">
        <v>10</v>
      </c>
    </row>
    <row r="305238" spans="1:4" x14ac:dyDescent="0.3">
      <c r="A305238" s="1">
        <v>43858.833333333336</v>
      </c>
      <c r="B305238" s="2" t="s">
        <v>28</v>
      </c>
      <c r="C305238">
        <v>17</v>
      </c>
      <c r="D305238">
        <v>13</v>
      </c>
    </row>
    <row r="305239" spans="1:4" x14ac:dyDescent="0.3">
      <c r="A305239" s="1">
        <v>43858.833333333336</v>
      </c>
      <c r="B305239" s="2" t="s">
        <v>29</v>
      </c>
      <c r="C305239">
        <v>12</v>
      </c>
      <c r="D305239">
        <v>3</v>
      </c>
    </row>
    <row r="305240" spans="1:4" x14ac:dyDescent="0.3">
      <c r="A305240" s="1">
        <v>43858.791666666664</v>
      </c>
      <c r="B305240" s="2" t="s">
        <v>4</v>
      </c>
      <c r="C305240">
        <v>12</v>
      </c>
      <c r="D305240">
        <v>6</v>
      </c>
    </row>
    <row r="305241" spans="1:4" x14ac:dyDescent="0.3">
      <c r="A305241" s="1">
        <v>43858.791666666664</v>
      </c>
      <c r="B305241" s="2" t="s">
        <v>5</v>
      </c>
      <c r="C305241">
        <v>11</v>
      </c>
      <c r="D305241">
        <v>5</v>
      </c>
    </row>
    <row r="305242" spans="1:4" x14ac:dyDescent="0.3">
      <c r="A305242" s="1">
        <v>43858.791666666664</v>
      </c>
      <c r="B305242" s="2" t="s">
        <v>6</v>
      </c>
      <c r="C305242">
        <v>13</v>
      </c>
      <c r="D305242">
        <v>7</v>
      </c>
    </row>
    <row r="305243" spans="1:4" x14ac:dyDescent="0.3">
      <c r="A305243" s="1">
        <v>43858.791666666664</v>
      </c>
      <c r="B305243" s="2" t="s">
        <v>7</v>
      </c>
      <c r="C305243">
        <v>13</v>
      </c>
      <c r="D305243">
        <v>8</v>
      </c>
    </row>
    <row r="305244" spans="1:4" x14ac:dyDescent="0.3">
      <c r="A305244" s="1">
        <v>43858.791666666664</v>
      </c>
      <c r="B305244" s="2" t="s">
        <v>8</v>
      </c>
      <c r="C305244">
        <v>14</v>
      </c>
      <c r="D305244">
        <v>7</v>
      </c>
    </row>
    <row r="305245" spans="1:4" x14ac:dyDescent="0.3">
      <c r="A305245" s="1">
        <v>43858.791666666664</v>
      </c>
      <c r="B305245" s="2" t="s">
        <v>9</v>
      </c>
      <c r="C305245">
        <v>13</v>
      </c>
      <c r="D305245">
        <v>6</v>
      </c>
    </row>
    <row r="305246" spans="1:4" x14ac:dyDescent="0.3">
      <c r="A305246" s="1">
        <v>43858.791666666664</v>
      </c>
      <c r="B305246" s="2" t="s">
        <v>10</v>
      </c>
      <c r="C305246">
        <v>7</v>
      </c>
      <c r="D305246">
        <v>1</v>
      </c>
    </row>
    <row r="305247" spans="1:4" x14ac:dyDescent="0.3">
      <c r="A305247" s="1">
        <v>43858.791666666664</v>
      </c>
      <c r="B305247" s="2" t="s">
        <v>11</v>
      </c>
      <c r="C305247">
        <v>14</v>
      </c>
      <c r="D305247">
        <v>7</v>
      </c>
    </row>
    <row r="305248" spans="1:4" x14ac:dyDescent="0.3">
      <c r="A305248" s="1">
        <v>43858.791666666664</v>
      </c>
      <c r="B305248" s="2" t="s">
        <v>12</v>
      </c>
      <c r="C305248">
        <v>20</v>
      </c>
      <c r="D305248">
        <v>15</v>
      </c>
    </row>
    <row r="305249" spans="1:4" x14ac:dyDescent="0.3">
      <c r="A305249" s="1">
        <v>43858.791666666664</v>
      </c>
      <c r="B305249" s="2" t="s">
        <v>13</v>
      </c>
      <c r="C305249">
        <v>8</v>
      </c>
      <c r="D305249">
        <v>9</v>
      </c>
    </row>
    <row r="305250" spans="1:4" x14ac:dyDescent="0.3">
      <c r="A305250" s="1">
        <v>43858.791666666664</v>
      </c>
      <c r="B305250" s="2" t="s">
        <v>14</v>
      </c>
      <c r="C305250">
        <v>8</v>
      </c>
      <c r="D305250">
        <v>4</v>
      </c>
    </row>
    <row r="305251" spans="1:4" x14ac:dyDescent="0.3">
      <c r="A305251" s="1">
        <v>43858.791666666664</v>
      </c>
      <c r="B305251" s="2" t="s">
        <v>15</v>
      </c>
      <c r="C305251">
        <v>11</v>
      </c>
      <c r="D305251">
        <v>3</v>
      </c>
    </row>
    <row r="305252" spans="1:4" x14ac:dyDescent="0.3">
      <c r="A305252" s="1">
        <v>43858.791666666664</v>
      </c>
      <c r="B305252" s="2" t="s">
        <v>16</v>
      </c>
      <c r="C305252">
        <v>13</v>
      </c>
      <c r="D305252">
        <v>7</v>
      </c>
    </row>
    <row r="305253" spans="1:4" x14ac:dyDescent="0.3">
      <c r="A305253" s="1">
        <v>43858.791666666664</v>
      </c>
      <c r="B305253" s="2" t="s">
        <v>17</v>
      </c>
      <c r="C305253">
        <v>12</v>
      </c>
      <c r="D305253">
        <v>6</v>
      </c>
    </row>
    <row r="305254" spans="1:4" x14ac:dyDescent="0.3">
      <c r="A305254" s="1">
        <v>43858.791666666664</v>
      </c>
      <c r="B305254" s="2" t="s">
        <v>18</v>
      </c>
      <c r="C305254">
        <v>7</v>
      </c>
      <c r="D305254">
        <v>1</v>
      </c>
    </row>
    <row r="305255" spans="1:4" x14ac:dyDescent="0.3">
      <c r="A305255" s="1">
        <v>43858.791666666664</v>
      </c>
      <c r="B305255" s="2" t="s">
        <v>19</v>
      </c>
      <c r="C305255">
        <v>6</v>
      </c>
      <c r="D305255">
        <v>7</v>
      </c>
    </row>
    <row r="305256" spans="1:4" x14ac:dyDescent="0.3">
      <c r="A305256" s="1">
        <v>43858.791666666664</v>
      </c>
      <c r="B305256" s="2" t="s">
        <v>20</v>
      </c>
      <c r="C305256">
        <v>10</v>
      </c>
      <c r="D305256">
        <v>7</v>
      </c>
    </row>
    <row r="305257" spans="1:4" x14ac:dyDescent="0.3">
      <c r="A305257" s="1">
        <v>43858.791666666664</v>
      </c>
      <c r="B305257" s="2" t="s">
        <v>21</v>
      </c>
      <c r="C305257">
        <v>14</v>
      </c>
      <c r="D305257">
        <v>2</v>
      </c>
    </row>
    <row r="305258" spans="1:4" x14ac:dyDescent="0.3">
      <c r="A305258" s="1">
        <v>43858.791666666664</v>
      </c>
      <c r="B305258" s="2" t="s">
        <v>22</v>
      </c>
      <c r="C305258">
        <v>12</v>
      </c>
      <c r="D305258">
        <v>6</v>
      </c>
    </row>
    <row r="305259" spans="1:4" x14ac:dyDescent="0.3">
      <c r="A305259" s="1">
        <v>43858.791666666664</v>
      </c>
      <c r="B305259" s="2" t="s">
        <v>23</v>
      </c>
      <c r="C305259">
        <v>14</v>
      </c>
      <c r="D305259">
        <v>5</v>
      </c>
    </row>
    <row r="305260" spans="1:4" x14ac:dyDescent="0.3">
      <c r="A305260" s="1">
        <v>43858.791666666664</v>
      </c>
      <c r="B305260" s="2" t="s">
        <v>24</v>
      </c>
      <c r="C305260">
        <v>16</v>
      </c>
      <c r="D305260">
        <v>10</v>
      </c>
    </row>
    <row r="305261" spans="1:4" x14ac:dyDescent="0.3">
      <c r="A305261" s="1">
        <v>43858.791666666664</v>
      </c>
      <c r="B305261" s="2" t="s">
        <v>25</v>
      </c>
      <c r="C305261">
        <v>11</v>
      </c>
      <c r="D305261">
        <v>4</v>
      </c>
    </row>
    <row r="305262" spans="1:4" x14ac:dyDescent="0.3">
      <c r="A305262" s="1">
        <v>43858.791666666664</v>
      </c>
      <c r="B305262" s="2" t="s">
        <v>26</v>
      </c>
      <c r="C305262">
        <v>8</v>
      </c>
      <c r="D305262">
        <v>1</v>
      </c>
    </row>
    <row r="305263" spans="1:4" x14ac:dyDescent="0.3">
      <c r="A305263" s="1">
        <v>43858.791666666664</v>
      </c>
      <c r="B305263" s="2" t="s">
        <v>27</v>
      </c>
      <c r="C305263">
        <v>13</v>
      </c>
      <c r="D305263">
        <v>10</v>
      </c>
    </row>
    <row r="305264" spans="1:4" x14ac:dyDescent="0.3">
      <c r="A305264" s="1">
        <v>43858.791666666664</v>
      </c>
      <c r="B305264" s="2" t="s">
        <v>28</v>
      </c>
      <c r="C305264">
        <v>14</v>
      </c>
      <c r="D305264">
        <v>8</v>
      </c>
    </row>
    <row r="305265" spans="1:4" x14ac:dyDescent="0.3">
      <c r="A305265" s="1">
        <v>43858.791666666664</v>
      </c>
      <c r="B305265" s="2" t="s">
        <v>29</v>
      </c>
      <c r="C305265">
        <v>13</v>
      </c>
      <c r="D305265">
        <v>4</v>
      </c>
    </row>
    <row r="305266" spans="1:4" x14ac:dyDescent="0.3">
      <c r="A305266" s="1">
        <v>43858.75</v>
      </c>
      <c r="B305266" s="2" t="s">
        <v>4</v>
      </c>
      <c r="C305266">
        <v>10</v>
      </c>
      <c r="D305266">
        <v>5</v>
      </c>
    </row>
    <row r="305267" spans="1:4" x14ac:dyDescent="0.3">
      <c r="A305267" s="1">
        <v>43858.75</v>
      </c>
      <c r="B305267" s="2" t="s">
        <v>5</v>
      </c>
      <c r="C305267">
        <v>10</v>
      </c>
      <c r="D305267">
        <v>6</v>
      </c>
    </row>
    <row r="305268" spans="1:4" x14ac:dyDescent="0.3">
      <c r="A305268" s="1">
        <v>43858.75</v>
      </c>
      <c r="B305268" s="2" t="s">
        <v>6</v>
      </c>
      <c r="C305268">
        <v>11</v>
      </c>
      <c r="D305268">
        <v>6</v>
      </c>
    </row>
    <row r="305269" spans="1:4" x14ac:dyDescent="0.3">
      <c r="A305269" s="1">
        <v>43858.75</v>
      </c>
      <c r="B305269" s="2" t="s">
        <v>7</v>
      </c>
      <c r="C305269">
        <v>11</v>
      </c>
      <c r="D305269">
        <v>6</v>
      </c>
    </row>
    <row r="305270" spans="1:4" x14ac:dyDescent="0.3">
      <c r="A305270" s="1">
        <v>43858.75</v>
      </c>
      <c r="B305270" s="2" t="s">
        <v>8</v>
      </c>
      <c r="C305270">
        <v>13</v>
      </c>
      <c r="D305270">
        <v>6</v>
      </c>
    </row>
    <row r="305271" spans="1:4" x14ac:dyDescent="0.3">
      <c r="A305271" s="1">
        <v>43858.75</v>
      </c>
      <c r="B305271" s="2" t="s">
        <v>9</v>
      </c>
      <c r="C305271">
        <v>12</v>
      </c>
      <c r="D305271">
        <v>5</v>
      </c>
    </row>
    <row r="305272" spans="1:4" x14ac:dyDescent="0.3">
      <c r="A305272" s="1">
        <v>43858.75</v>
      </c>
      <c r="B305272" s="2" t="s">
        <v>10</v>
      </c>
      <c r="C305272">
        <v>9</v>
      </c>
      <c r="D305272">
        <v>1</v>
      </c>
    </row>
    <row r="305273" spans="1:4" x14ac:dyDescent="0.3">
      <c r="A305273" s="1">
        <v>43858.75</v>
      </c>
      <c r="B305273" s="2" t="s">
        <v>11</v>
      </c>
      <c r="C305273">
        <v>13</v>
      </c>
      <c r="D305273">
        <v>7</v>
      </c>
    </row>
    <row r="305274" spans="1:4" x14ac:dyDescent="0.3">
      <c r="A305274" s="1">
        <v>43858.75</v>
      </c>
      <c r="B305274" s="2" t="s">
        <v>12</v>
      </c>
      <c r="C305274">
        <v>14</v>
      </c>
      <c r="D305274">
        <v>9</v>
      </c>
    </row>
    <row r="305275" spans="1:4" x14ac:dyDescent="0.3">
      <c r="A305275" s="1">
        <v>43858.75</v>
      </c>
      <c r="B305275" s="2" t="s">
        <v>13</v>
      </c>
      <c r="C305275">
        <v>7</v>
      </c>
      <c r="D305275">
        <v>6</v>
      </c>
    </row>
    <row r="305276" spans="1:4" x14ac:dyDescent="0.3">
      <c r="A305276" s="1">
        <v>43858.75</v>
      </c>
      <c r="B305276" s="2" t="s">
        <v>14</v>
      </c>
      <c r="C305276">
        <v>3</v>
      </c>
      <c r="D305276">
        <v>4</v>
      </c>
    </row>
    <row r="305277" spans="1:4" x14ac:dyDescent="0.3">
      <c r="A305277" s="1">
        <v>43858.75</v>
      </c>
      <c r="B305277" s="2" t="s">
        <v>15</v>
      </c>
      <c r="C305277">
        <v>9</v>
      </c>
      <c r="D305277">
        <v>3</v>
      </c>
    </row>
    <row r="305278" spans="1:4" x14ac:dyDescent="0.3">
      <c r="A305278" s="1">
        <v>43858.75</v>
      </c>
      <c r="B305278" s="2" t="s">
        <v>16</v>
      </c>
      <c r="C305278">
        <v>13</v>
      </c>
      <c r="D305278">
        <v>6</v>
      </c>
    </row>
    <row r="305279" spans="1:4" x14ac:dyDescent="0.3">
      <c r="A305279" s="1">
        <v>43858.75</v>
      </c>
      <c r="B305279" s="2" t="s">
        <v>17</v>
      </c>
      <c r="C305279">
        <v>12</v>
      </c>
      <c r="D305279">
        <v>4</v>
      </c>
    </row>
    <row r="305280" spans="1:4" x14ac:dyDescent="0.3">
      <c r="A305280" s="1">
        <v>43858.75</v>
      </c>
      <c r="B305280" s="2" t="s">
        <v>18</v>
      </c>
      <c r="C305280">
        <v>7</v>
      </c>
      <c r="D305280">
        <v>2</v>
      </c>
    </row>
    <row r="305281" spans="1:4" x14ac:dyDescent="0.3">
      <c r="A305281" s="1">
        <v>43858.75</v>
      </c>
      <c r="B305281" s="2" t="s">
        <v>19</v>
      </c>
      <c r="C305281">
        <v>6</v>
      </c>
      <c r="D305281">
        <v>6</v>
      </c>
    </row>
    <row r="305282" spans="1:4" x14ac:dyDescent="0.3">
      <c r="A305282" s="1">
        <v>43858.75</v>
      </c>
      <c r="B305282" s="2" t="s">
        <v>20</v>
      </c>
      <c r="C305282">
        <v>11</v>
      </c>
      <c r="D305282">
        <v>7</v>
      </c>
    </row>
    <row r="305283" spans="1:4" x14ac:dyDescent="0.3">
      <c r="A305283" s="1">
        <v>43858.75</v>
      </c>
      <c r="B305283" s="2" t="s">
        <v>21</v>
      </c>
      <c r="C305283">
        <v>14</v>
      </c>
      <c r="D305283">
        <v>2</v>
      </c>
    </row>
    <row r="305284" spans="1:4" x14ac:dyDescent="0.3">
      <c r="A305284" s="1">
        <v>43858.75</v>
      </c>
      <c r="B305284" s="2" t="s">
        <v>22</v>
      </c>
      <c r="C305284">
        <v>11</v>
      </c>
      <c r="D305284">
        <v>6</v>
      </c>
    </row>
    <row r="305285" spans="1:4" x14ac:dyDescent="0.3">
      <c r="A305285" s="1">
        <v>43858.75</v>
      </c>
      <c r="B305285" s="2" t="s">
        <v>23</v>
      </c>
      <c r="C305285">
        <v>16</v>
      </c>
      <c r="D305285">
        <v>7</v>
      </c>
    </row>
    <row r="305286" spans="1:4" x14ac:dyDescent="0.3">
      <c r="A305286" s="1">
        <v>43858.75</v>
      </c>
      <c r="B305286" s="2" t="s">
        <v>24</v>
      </c>
      <c r="C305286">
        <v>8</v>
      </c>
      <c r="D305286">
        <v>4</v>
      </c>
    </row>
    <row r="305287" spans="1:4" x14ac:dyDescent="0.3">
      <c r="A305287" s="1">
        <v>43858.75</v>
      </c>
      <c r="B305287" s="2" t="s">
        <v>25</v>
      </c>
      <c r="C305287">
        <v>7</v>
      </c>
      <c r="D305287">
        <v>5</v>
      </c>
    </row>
    <row r="305288" spans="1:4" x14ac:dyDescent="0.3">
      <c r="A305288" s="1">
        <v>43858.75</v>
      </c>
      <c r="B305288" s="2" t="s">
        <v>26</v>
      </c>
      <c r="C305288">
        <v>7</v>
      </c>
      <c r="D305288">
        <v>3</v>
      </c>
    </row>
    <row r="305289" spans="1:4" x14ac:dyDescent="0.3">
      <c r="A305289" s="1">
        <v>43858.75</v>
      </c>
      <c r="B305289" s="2" t="s">
        <v>27</v>
      </c>
      <c r="C305289">
        <v>9</v>
      </c>
      <c r="D305289">
        <v>6</v>
      </c>
    </row>
    <row r="305290" spans="1:4" x14ac:dyDescent="0.3">
      <c r="A305290" s="1">
        <v>43858.75</v>
      </c>
      <c r="B305290" s="2" t="s">
        <v>28</v>
      </c>
      <c r="C305290">
        <v>8</v>
      </c>
      <c r="D305290">
        <v>5</v>
      </c>
    </row>
    <row r="305291" spans="1:4" x14ac:dyDescent="0.3">
      <c r="A305291" s="1">
        <v>43858.75</v>
      </c>
      <c r="B305291" s="2" t="s">
        <v>29</v>
      </c>
      <c r="C305291">
        <v>10</v>
      </c>
      <c r="D305291">
        <v>3</v>
      </c>
    </row>
    <row r="305292" spans="1:4" x14ac:dyDescent="0.3">
      <c r="A305292" s="1">
        <v>43858.708333333336</v>
      </c>
      <c r="B305292" s="2" t="s">
        <v>4</v>
      </c>
      <c r="C305292">
        <v>10</v>
      </c>
      <c r="D305292">
        <v>6</v>
      </c>
    </row>
    <row r="305293" spans="1:4" x14ac:dyDescent="0.3">
      <c r="A305293" s="1">
        <v>43858.708333333336</v>
      </c>
      <c r="B305293" s="2" t="s">
        <v>5</v>
      </c>
      <c r="C305293">
        <v>10</v>
      </c>
      <c r="D305293">
        <v>5</v>
      </c>
    </row>
    <row r="305294" spans="1:4" x14ac:dyDescent="0.3">
      <c r="A305294" s="1">
        <v>43858.708333333336</v>
      </c>
      <c r="B305294" s="2" t="s">
        <v>6</v>
      </c>
      <c r="C305294">
        <v>12</v>
      </c>
      <c r="D305294">
        <v>6</v>
      </c>
    </row>
    <row r="305295" spans="1:4" x14ac:dyDescent="0.3">
      <c r="A305295" s="1">
        <v>43858.708333333336</v>
      </c>
      <c r="B305295" s="2" t="s">
        <v>7</v>
      </c>
      <c r="C305295">
        <v>11</v>
      </c>
      <c r="D305295">
        <v>5</v>
      </c>
    </row>
    <row r="305296" spans="1:4" x14ac:dyDescent="0.3">
      <c r="A305296" s="1">
        <v>43858.708333333336</v>
      </c>
      <c r="B305296" s="2" t="s">
        <v>8</v>
      </c>
      <c r="C305296">
        <v>16</v>
      </c>
      <c r="D305296">
        <v>8</v>
      </c>
    </row>
    <row r="305297" spans="1:4" x14ac:dyDescent="0.3">
      <c r="A305297" s="1">
        <v>43858.708333333336</v>
      </c>
      <c r="B305297" s="2" t="s">
        <v>9</v>
      </c>
      <c r="C305297">
        <v>13</v>
      </c>
      <c r="D305297">
        <v>8</v>
      </c>
    </row>
    <row r="305298" spans="1:4" x14ac:dyDescent="0.3">
      <c r="A305298" s="1">
        <v>43858.708333333336</v>
      </c>
      <c r="B305298" s="2" t="s">
        <v>10</v>
      </c>
      <c r="C305298">
        <v>6</v>
      </c>
      <c r="D305298">
        <v>1</v>
      </c>
    </row>
    <row r="305299" spans="1:4" x14ac:dyDescent="0.3">
      <c r="A305299" s="1">
        <v>43858.708333333336</v>
      </c>
      <c r="B305299" s="2" t="s">
        <v>11</v>
      </c>
      <c r="C305299">
        <v>14</v>
      </c>
      <c r="D305299">
        <v>6</v>
      </c>
    </row>
    <row r="305300" spans="1:4" x14ac:dyDescent="0.3">
      <c r="A305300" s="1">
        <v>43858.708333333336</v>
      </c>
      <c r="B305300" s="2" t="s">
        <v>12</v>
      </c>
      <c r="C305300">
        <v>14</v>
      </c>
      <c r="D305300">
        <v>9</v>
      </c>
    </row>
    <row r="305301" spans="1:4" x14ac:dyDescent="0.3">
      <c r="A305301" s="1">
        <v>43858.708333333336</v>
      </c>
      <c r="B305301" s="2" t="s">
        <v>13</v>
      </c>
      <c r="C305301">
        <v>5</v>
      </c>
      <c r="D305301">
        <v>5</v>
      </c>
    </row>
    <row r="305302" spans="1:4" x14ac:dyDescent="0.3">
      <c r="A305302" s="1">
        <v>43858.708333333336</v>
      </c>
      <c r="B305302" s="2" t="s">
        <v>14</v>
      </c>
      <c r="C305302">
        <v>3</v>
      </c>
      <c r="D305302">
        <v>5</v>
      </c>
    </row>
    <row r="305303" spans="1:4" x14ac:dyDescent="0.3">
      <c r="A305303" s="1">
        <v>43858.708333333336</v>
      </c>
      <c r="B305303" s="2" t="s">
        <v>15</v>
      </c>
      <c r="C305303">
        <v>10</v>
      </c>
      <c r="D305303">
        <v>2</v>
      </c>
    </row>
    <row r="305304" spans="1:4" x14ac:dyDescent="0.3">
      <c r="A305304" s="1">
        <v>43858.708333333336</v>
      </c>
      <c r="B305304" s="2" t="s">
        <v>16</v>
      </c>
      <c r="C305304">
        <v>10</v>
      </c>
      <c r="D305304">
        <v>8</v>
      </c>
    </row>
    <row r="305305" spans="1:4" x14ac:dyDescent="0.3">
      <c r="A305305" s="1">
        <v>43858.708333333336</v>
      </c>
      <c r="B305305" s="2" t="s">
        <v>17</v>
      </c>
      <c r="C305305">
        <v>12</v>
      </c>
      <c r="D305305">
        <v>7</v>
      </c>
    </row>
    <row r="305306" spans="1:4" x14ac:dyDescent="0.3">
      <c r="A305306" s="1">
        <v>43858.708333333336</v>
      </c>
      <c r="B305306" s="2" t="s">
        <v>18</v>
      </c>
      <c r="C305306">
        <v>7</v>
      </c>
      <c r="D305306">
        <v>4</v>
      </c>
    </row>
    <row r="305307" spans="1:4" x14ac:dyDescent="0.3">
      <c r="A305307" s="1">
        <v>43858.708333333336</v>
      </c>
      <c r="B305307" s="2" t="s">
        <v>19</v>
      </c>
      <c r="C305307">
        <v>7</v>
      </c>
      <c r="D305307">
        <v>7</v>
      </c>
    </row>
    <row r="305308" spans="1:4" x14ac:dyDescent="0.3">
      <c r="A305308" s="1">
        <v>43858.708333333336</v>
      </c>
      <c r="B305308" s="2" t="s">
        <v>20</v>
      </c>
      <c r="C305308">
        <v>11</v>
      </c>
      <c r="D305308">
        <v>6</v>
      </c>
    </row>
    <row r="305309" spans="1:4" x14ac:dyDescent="0.3">
      <c r="A305309" s="1">
        <v>43858.708333333336</v>
      </c>
      <c r="B305309" s="2" t="s">
        <v>21</v>
      </c>
      <c r="C305309">
        <v>7</v>
      </c>
      <c r="D305309">
        <v>2</v>
      </c>
    </row>
    <row r="305310" spans="1:4" x14ac:dyDescent="0.3">
      <c r="A305310" s="1">
        <v>43858.708333333336</v>
      </c>
      <c r="B305310" s="2" t="s">
        <v>22</v>
      </c>
      <c r="C305310">
        <v>10</v>
      </c>
      <c r="D305310">
        <v>5</v>
      </c>
    </row>
    <row r="305311" spans="1:4" x14ac:dyDescent="0.3">
      <c r="A305311" s="1">
        <v>43858.708333333336</v>
      </c>
      <c r="B305311" s="2" t="s">
        <v>23</v>
      </c>
      <c r="C305311">
        <v>16</v>
      </c>
      <c r="D305311">
        <v>6</v>
      </c>
    </row>
    <row r="305312" spans="1:4" x14ac:dyDescent="0.3">
      <c r="A305312" s="1">
        <v>43858.708333333336</v>
      </c>
      <c r="B305312" s="2" t="s">
        <v>24</v>
      </c>
    </row>
    <row r="305313" spans="1:4" x14ac:dyDescent="0.3">
      <c r="A305313" s="1">
        <v>43858.708333333336</v>
      </c>
      <c r="B305313" s="2" t="s">
        <v>25</v>
      </c>
      <c r="C305313">
        <v>10</v>
      </c>
      <c r="D305313">
        <v>5</v>
      </c>
    </row>
    <row r="305314" spans="1:4" x14ac:dyDescent="0.3">
      <c r="A305314" s="1">
        <v>43858.708333333336</v>
      </c>
      <c r="B305314" s="2" t="s">
        <v>26</v>
      </c>
      <c r="C305314">
        <v>10</v>
      </c>
      <c r="D305314">
        <v>6</v>
      </c>
    </row>
    <row r="305315" spans="1:4" x14ac:dyDescent="0.3">
      <c r="A305315" s="1">
        <v>43858.708333333336</v>
      </c>
      <c r="B305315" s="2" t="s">
        <v>27</v>
      </c>
      <c r="C305315">
        <v>12</v>
      </c>
      <c r="D305315">
        <v>11</v>
      </c>
    </row>
    <row r="305316" spans="1:4" x14ac:dyDescent="0.3">
      <c r="A305316" s="1">
        <v>43858.708333333336</v>
      </c>
      <c r="B305316" s="2" t="s">
        <v>28</v>
      </c>
      <c r="C305316">
        <v>7</v>
      </c>
      <c r="D305316">
        <v>8</v>
      </c>
    </row>
    <row r="305317" spans="1:4" x14ac:dyDescent="0.3">
      <c r="A305317" s="1">
        <v>43858.708333333336</v>
      </c>
      <c r="B305317" s="2" t="s">
        <v>29</v>
      </c>
      <c r="C305317">
        <v>11</v>
      </c>
      <c r="D305317">
        <v>2</v>
      </c>
    </row>
    <row r="305318" spans="1:4" x14ac:dyDescent="0.3">
      <c r="A305318" s="1">
        <v>43858.666666666664</v>
      </c>
      <c r="B305318" s="2" t="s">
        <v>4</v>
      </c>
      <c r="C305318">
        <v>11</v>
      </c>
      <c r="D305318">
        <v>5</v>
      </c>
    </row>
    <row r="305319" spans="1:4" x14ac:dyDescent="0.3">
      <c r="A305319" s="1">
        <v>43858.666666666664</v>
      </c>
      <c r="B305319" s="2" t="s">
        <v>5</v>
      </c>
      <c r="C305319">
        <v>11</v>
      </c>
      <c r="D305319">
        <v>6</v>
      </c>
    </row>
    <row r="305320" spans="1:4" x14ac:dyDescent="0.3">
      <c r="A305320" s="1">
        <v>43858.666666666664</v>
      </c>
      <c r="B305320" s="2" t="s">
        <v>6</v>
      </c>
      <c r="C305320">
        <v>9</v>
      </c>
      <c r="D305320">
        <v>5</v>
      </c>
    </row>
    <row r="305321" spans="1:4" x14ac:dyDescent="0.3">
      <c r="A305321" s="1">
        <v>43858.666666666664</v>
      </c>
      <c r="B305321" s="2" t="s">
        <v>7</v>
      </c>
      <c r="C305321">
        <v>11</v>
      </c>
      <c r="D305321">
        <v>5</v>
      </c>
    </row>
    <row r="305322" spans="1:4" x14ac:dyDescent="0.3">
      <c r="A305322" s="1">
        <v>43858.666666666664</v>
      </c>
      <c r="B305322" s="2" t="s">
        <v>8</v>
      </c>
      <c r="C305322">
        <v>13</v>
      </c>
      <c r="D305322">
        <v>6</v>
      </c>
    </row>
    <row r="305323" spans="1:4" x14ac:dyDescent="0.3">
      <c r="A305323" s="1">
        <v>43858.666666666664</v>
      </c>
      <c r="B305323" s="2" t="s">
        <v>9</v>
      </c>
      <c r="C305323">
        <v>15</v>
      </c>
      <c r="D305323">
        <v>6</v>
      </c>
    </row>
    <row r="305324" spans="1:4" x14ac:dyDescent="0.3">
      <c r="A305324" s="1">
        <v>43858.666666666664</v>
      </c>
      <c r="B305324" s="2" t="s">
        <v>10</v>
      </c>
      <c r="C305324">
        <v>6</v>
      </c>
      <c r="D305324">
        <v>1</v>
      </c>
    </row>
    <row r="305325" spans="1:4" x14ac:dyDescent="0.3">
      <c r="A305325" s="1">
        <v>43858.666666666664</v>
      </c>
      <c r="B305325" s="2" t="s">
        <v>11</v>
      </c>
      <c r="C305325">
        <v>8</v>
      </c>
      <c r="D305325">
        <v>7</v>
      </c>
    </row>
    <row r="305326" spans="1:4" x14ac:dyDescent="0.3">
      <c r="A305326" s="1">
        <v>43858.666666666664</v>
      </c>
      <c r="B305326" s="2" t="s">
        <v>12</v>
      </c>
      <c r="C305326">
        <v>10</v>
      </c>
      <c r="D305326">
        <v>5</v>
      </c>
    </row>
    <row r="305327" spans="1:4" x14ac:dyDescent="0.3">
      <c r="A305327" s="1">
        <v>43858.666666666664</v>
      </c>
      <c r="B305327" s="2" t="s">
        <v>13</v>
      </c>
      <c r="C305327">
        <v>7</v>
      </c>
      <c r="D305327">
        <v>6</v>
      </c>
    </row>
    <row r="305328" spans="1:4" x14ac:dyDescent="0.3">
      <c r="A305328" s="1">
        <v>43858.666666666664</v>
      </c>
      <c r="B305328" s="2" t="s">
        <v>14</v>
      </c>
      <c r="C305328">
        <v>6</v>
      </c>
      <c r="D305328">
        <v>4</v>
      </c>
    </row>
    <row r="305329" spans="1:4" x14ac:dyDescent="0.3">
      <c r="A305329" s="1">
        <v>43858.666666666664</v>
      </c>
      <c r="B305329" s="2" t="s">
        <v>15</v>
      </c>
      <c r="C305329">
        <v>9</v>
      </c>
      <c r="D305329">
        <v>3</v>
      </c>
    </row>
    <row r="305330" spans="1:4" x14ac:dyDescent="0.3">
      <c r="A305330" s="1">
        <v>43858.666666666664</v>
      </c>
      <c r="B305330" s="2" t="s">
        <v>16</v>
      </c>
      <c r="C305330">
        <v>13</v>
      </c>
      <c r="D305330">
        <v>6</v>
      </c>
    </row>
    <row r="305331" spans="1:4" x14ac:dyDescent="0.3">
      <c r="A305331" s="1">
        <v>43858.666666666664</v>
      </c>
      <c r="B305331" s="2" t="s">
        <v>17</v>
      </c>
      <c r="C305331">
        <v>12</v>
      </c>
      <c r="D305331">
        <v>5</v>
      </c>
    </row>
    <row r="305332" spans="1:4" x14ac:dyDescent="0.3">
      <c r="A305332" s="1">
        <v>43858.666666666664</v>
      </c>
      <c r="B305332" s="2" t="s">
        <v>18</v>
      </c>
      <c r="C305332">
        <v>8</v>
      </c>
      <c r="D305332">
        <v>4</v>
      </c>
    </row>
    <row r="305333" spans="1:4" x14ac:dyDescent="0.3">
      <c r="A305333" s="1">
        <v>43858.666666666664</v>
      </c>
      <c r="B305333" s="2" t="s">
        <v>19</v>
      </c>
      <c r="C305333">
        <v>7</v>
      </c>
      <c r="D305333">
        <v>8</v>
      </c>
    </row>
    <row r="305334" spans="1:4" x14ac:dyDescent="0.3">
      <c r="A305334" s="1">
        <v>43858.666666666664</v>
      </c>
      <c r="B305334" s="2" t="s">
        <v>20</v>
      </c>
      <c r="C305334">
        <v>12</v>
      </c>
      <c r="D305334">
        <v>7</v>
      </c>
    </row>
    <row r="305335" spans="1:4" x14ac:dyDescent="0.3">
      <c r="A305335" s="1">
        <v>43858.666666666664</v>
      </c>
      <c r="B305335" s="2" t="s">
        <v>21</v>
      </c>
      <c r="C305335">
        <v>10</v>
      </c>
      <c r="D305335">
        <v>2</v>
      </c>
    </row>
    <row r="305336" spans="1:4" x14ac:dyDescent="0.3">
      <c r="A305336" s="1">
        <v>43858.666666666664</v>
      </c>
      <c r="B305336" s="2" t="s">
        <v>22</v>
      </c>
      <c r="C305336">
        <v>11</v>
      </c>
      <c r="D305336">
        <v>3</v>
      </c>
    </row>
    <row r="305337" spans="1:4" x14ac:dyDescent="0.3">
      <c r="A305337" s="1">
        <v>43858.666666666664</v>
      </c>
      <c r="B305337" s="2" t="s">
        <v>23</v>
      </c>
      <c r="C305337">
        <v>17</v>
      </c>
      <c r="D305337">
        <v>9</v>
      </c>
    </row>
    <row r="305338" spans="1:4" x14ac:dyDescent="0.3">
      <c r="A305338" s="1">
        <v>43858.666666666664</v>
      </c>
      <c r="B305338" s="2" t="s">
        <v>24</v>
      </c>
    </row>
    <row r="305339" spans="1:4" x14ac:dyDescent="0.3">
      <c r="A305339" s="1">
        <v>43858.666666666664</v>
      </c>
      <c r="B305339" s="2" t="s">
        <v>25</v>
      </c>
      <c r="C305339">
        <v>8</v>
      </c>
      <c r="D305339">
        <v>6</v>
      </c>
    </row>
    <row r="305340" spans="1:4" x14ac:dyDescent="0.3">
      <c r="A305340" s="1">
        <v>43858.666666666664</v>
      </c>
      <c r="B305340" s="2" t="s">
        <v>26</v>
      </c>
      <c r="C305340">
        <v>15</v>
      </c>
      <c r="D305340">
        <v>4</v>
      </c>
    </row>
    <row r="305341" spans="1:4" x14ac:dyDescent="0.3">
      <c r="A305341" s="1">
        <v>43858.666666666664</v>
      </c>
      <c r="B305341" s="2" t="s">
        <v>27</v>
      </c>
      <c r="C305341">
        <v>12</v>
      </c>
      <c r="D305341">
        <v>8</v>
      </c>
    </row>
    <row r="305342" spans="1:4" x14ac:dyDescent="0.3">
      <c r="A305342" s="1">
        <v>43858.666666666664</v>
      </c>
      <c r="B305342" s="2" t="s">
        <v>28</v>
      </c>
      <c r="C305342">
        <v>8</v>
      </c>
      <c r="D305342">
        <v>5</v>
      </c>
    </row>
    <row r="305343" spans="1:4" x14ac:dyDescent="0.3">
      <c r="A305343" s="1">
        <v>43858.666666666664</v>
      </c>
      <c r="B305343" s="2" t="s">
        <v>29</v>
      </c>
      <c r="C305343">
        <v>14</v>
      </c>
      <c r="D305343">
        <v>5</v>
      </c>
    </row>
    <row r="305344" spans="1:4" x14ac:dyDescent="0.3">
      <c r="A305344" s="1">
        <v>43858.625</v>
      </c>
      <c r="B305344" s="2" t="s">
        <v>4</v>
      </c>
      <c r="C305344">
        <v>12</v>
      </c>
      <c r="D305344">
        <v>5</v>
      </c>
    </row>
    <row r="305345" spans="1:4" x14ac:dyDescent="0.3">
      <c r="A305345" s="1">
        <v>43858.625</v>
      </c>
      <c r="B305345" s="2" t="s">
        <v>5</v>
      </c>
      <c r="C305345">
        <v>12</v>
      </c>
      <c r="D305345">
        <v>5</v>
      </c>
    </row>
    <row r="305346" spans="1:4" x14ac:dyDescent="0.3">
      <c r="A305346" s="1">
        <v>43858.625</v>
      </c>
      <c r="B305346" s="2" t="s">
        <v>6</v>
      </c>
      <c r="C305346">
        <v>11</v>
      </c>
      <c r="D305346">
        <v>3</v>
      </c>
    </row>
    <row r="305347" spans="1:4" x14ac:dyDescent="0.3">
      <c r="A305347" s="1">
        <v>43858.625</v>
      </c>
      <c r="B305347" s="2" t="s">
        <v>7</v>
      </c>
      <c r="C305347">
        <v>13</v>
      </c>
      <c r="D305347">
        <v>5</v>
      </c>
    </row>
    <row r="305348" spans="1:4" x14ac:dyDescent="0.3">
      <c r="A305348" s="1">
        <v>43858.625</v>
      </c>
      <c r="B305348" s="2" t="s">
        <v>8</v>
      </c>
      <c r="C305348">
        <v>16</v>
      </c>
      <c r="D305348">
        <v>6</v>
      </c>
    </row>
    <row r="305349" spans="1:4" x14ac:dyDescent="0.3">
      <c r="A305349" s="1">
        <v>43858.625</v>
      </c>
      <c r="B305349" s="2" t="s">
        <v>9</v>
      </c>
      <c r="C305349">
        <v>13</v>
      </c>
      <c r="D305349">
        <v>5</v>
      </c>
    </row>
    <row r="305350" spans="1:4" x14ac:dyDescent="0.3">
      <c r="A305350" s="1">
        <v>43858.625</v>
      </c>
      <c r="B305350" s="2" t="s">
        <v>10</v>
      </c>
      <c r="C305350">
        <v>7</v>
      </c>
      <c r="D305350">
        <v>1</v>
      </c>
    </row>
    <row r="305351" spans="1:4" x14ac:dyDescent="0.3">
      <c r="A305351" s="1">
        <v>43858.625</v>
      </c>
      <c r="B305351" s="2" t="s">
        <v>11</v>
      </c>
      <c r="C305351">
        <v>12</v>
      </c>
      <c r="D305351">
        <v>5</v>
      </c>
    </row>
    <row r="305352" spans="1:4" x14ac:dyDescent="0.3">
      <c r="A305352" s="1">
        <v>43858.625</v>
      </c>
      <c r="B305352" s="2" t="s">
        <v>12</v>
      </c>
      <c r="C305352">
        <v>13</v>
      </c>
      <c r="D305352">
        <v>7</v>
      </c>
    </row>
    <row r="305353" spans="1:4" x14ac:dyDescent="0.3">
      <c r="A305353" s="1">
        <v>43858.625</v>
      </c>
      <c r="B305353" s="2" t="s">
        <v>13</v>
      </c>
      <c r="C305353">
        <v>7</v>
      </c>
      <c r="D305353">
        <v>6</v>
      </c>
    </row>
    <row r="305354" spans="1:4" x14ac:dyDescent="0.3">
      <c r="A305354" s="1">
        <v>43858.625</v>
      </c>
      <c r="B305354" s="2" t="s">
        <v>14</v>
      </c>
      <c r="C305354">
        <v>11</v>
      </c>
      <c r="D305354">
        <v>4</v>
      </c>
    </row>
    <row r="305355" spans="1:4" x14ac:dyDescent="0.3">
      <c r="A305355" s="1">
        <v>43858.625</v>
      </c>
      <c r="B305355" s="2" t="s">
        <v>15</v>
      </c>
      <c r="C305355">
        <v>10</v>
      </c>
      <c r="D305355">
        <v>2</v>
      </c>
    </row>
    <row r="305356" spans="1:4" x14ac:dyDescent="0.3">
      <c r="A305356" s="1">
        <v>43858.625</v>
      </c>
      <c r="B305356" s="2" t="s">
        <v>16</v>
      </c>
      <c r="C305356">
        <v>13</v>
      </c>
      <c r="D305356">
        <v>8</v>
      </c>
    </row>
    <row r="305357" spans="1:4" x14ac:dyDescent="0.3">
      <c r="A305357" s="1">
        <v>43858.625</v>
      </c>
      <c r="B305357" s="2" t="s">
        <v>17</v>
      </c>
      <c r="C305357">
        <v>11</v>
      </c>
      <c r="D305357">
        <v>7</v>
      </c>
    </row>
    <row r="305358" spans="1:4" x14ac:dyDescent="0.3">
      <c r="A305358" s="1">
        <v>43858.625</v>
      </c>
      <c r="B305358" s="2" t="s">
        <v>18</v>
      </c>
      <c r="C305358">
        <v>7</v>
      </c>
      <c r="D305358">
        <v>6</v>
      </c>
    </row>
    <row r="305359" spans="1:4" x14ac:dyDescent="0.3">
      <c r="A305359" s="1">
        <v>43858.625</v>
      </c>
      <c r="B305359" s="2" t="s">
        <v>19</v>
      </c>
      <c r="C305359">
        <v>9</v>
      </c>
      <c r="D305359">
        <v>6</v>
      </c>
    </row>
    <row r="305360" spans="1:4" x14ac:dyDescent="0.3">
      <c r="A305360" s="1">
        <v>43858.625</v>
      </c>
      <c r="B305360" s="2" t="s">
        <v>20</v>
      </c>
      <c r="C305360">
        <v>11</v>
      </c>
      <c r="D305360">
        <v>5</v>
      </c>
    </row>
    <row r="305361" spans="1:4" x14ac:dyDescent="0.3">
      <c r="A305361" s="1">
        <v>43858.625</v>
      </c>
      <c r="B305361" s="2" t="s">
        <v>21</v>
      </c>
      <c r="C305361">
        <v>17</v>
      </c>
      <c r="D305361">
        <v>3</v>
      </c>
    </row>
    <row r="305362" spans="1:4" x14ac:dyDescent="0.3">
      <c r="A305362" s="1">
        <v>43858.625</v>
      </c>
      <c r="B305362" s="2" t="s">
        <v>22</v>
      </c>
      <c r="C305362">
        <v>13</v>
      </c>
      <c r="D305362">
        <v>6</v>
      </c>
    </row>
    <row r="305363" spans="1:4" x14ac:dyDescent="0.3">
      <c r="A305363" s="1">
        <v>43858.625</v>
      </c>
      <c r="B305363" s="2" t="s">
        <v>23</v>
      </c>
      <c r="C305363">
        <v>18</v>
      </c>
      <c r="D305363">
        <v>6</v>
      </c>
    </row>
    <row r="305364" spans="1:4" x14ac:dyDescent="0.3">
      <c r="A305364" s="1">
        <v>43858.625</v>
      </c>
      <c r="B305364" s="2" t="s">
        <v>24</v>
      </c>
      <c r="C305364">
        <v>14</v>
      </c>
      <c r="D305364">
        <v>6</v>
      </c>
    </row>
    <row r="305365" spans="1:4" x14ac:dyDescent="0.3">
      <c r="A305365" s="1">
        <v>43858.625</v>
      </c>
      <c r="B305365" s="2" t="s">
        <v>25</v>
      </c>
      <c r="C305365">
        <v>10</v>
      </c>
      <c r="D305365">
        <v>4</v>
      </c>
    </row>
    <row r="305366" spans="1:4" x14ac:dyDescent="0.3">
      <c r="A305366" s="1">
        <v>43858.625</v>
      </c>
      <c r="B305366" s="2" t="s">
        <v>26</v>
      </c>
      <c r="C305366">
        <v>9</v>
      </c>
      <c r="D305366">
        <v>5</v>
      </c>
    </row>
    <row r="305367" spans="1:4" x14ac:dyDescent="0.3">
      <c r="A305367" s="1">
        <v>43858.625</v>
      </c>
      <c r="B305367" s="2" t="s">
        <v>27</v>
      </c>
      <c r="C305367">
        <v>10</v>
      </c>
      <c r="D305367">
        <v>8</v>
      </c>
    </row>
    <row r="305368" spans="1:4" x14ac:dyDescent="0.3">
      <c r="A305368" s="1">
        <v>43858.625</v>
      </c>
      <c r="B305368" s="2" t="s">
        <v>28</v>
      </c>
      <c r="C305368">
        <v>10</v>
      </c>
      <c r="D305368">
        <v>8</v>
      </c>
    </row>
    <row r="305369" spans="1:4" x14ac:dyDescent="0.3">
      <c r="A305369" s="1">
        <v>43858.625</v>
      </c>
      <c r="B305369" s="2" t="s">
        <v>29</v>
      </c>
      <c r="C305369">
        <v>13</v>
      </c>
      <c r="D305369">
        <v>5</v>
      </c>
    </row>
    <row r="305370" spans="1:4" x14ac:dyDescent="0.3">
      <c r="A305370" s="1">
        <v>43858.583333333336</v>
      </c>
      <c r="B305370" s="2" t="s">
        <v>4</v>
      </c>
      <c r="C305370">
        <v>12</v>
      </c>
      <c r="D305370">
        <v>6</v>
      </c>
    </row>
    <row r="305371" spans="1:4" x14ac:dyDescent="0.3">
      <c r="A305371" s="1">
        <v>43858.583333333336</v>
      </c>
      <c r="B305371" s="2" t="s">
        <v>5</v>
      </c>
      <c r="C305371">
        <v>12</v>
      </c>
      <c r="D305371">
        <v>5</v>
      </c>
    </row>
    <row r="305372" spans="1:4" x14ac:dyDescent="0.3">
      <c r="A305372" s="1">
        <v>43858.583333333336</v>
      </c>
      <c r="B305372" s="2" t="s">
        <v>6</v>
      </c>
      <c r="C305372">
        <v>11</v>
      </c>
      <c r="D305372">
        <v>5</v>
      </c>
    </row>
    <row r="305373" spans="1:4" x14ac:dyDescent="0.3">
      <c r="A305373" s="1">
        <v>43858.583333333336</v>
      </c>
      <c r="B305373" s="2" t="s">
        <v>7</v>
      </c>
      <c r="C305373">
        <v>15</v>
      </c>
      <c r="D305373">
        <v>6</v>
      </c>
    </row>
    <row r="305374" spans="1:4" x14ac:dyDescent="0.3">
      <c r="A305374" s="1">
        <v>43858.583333333336</v>
      </c>
      <c r="B305374" s="2" t="s">
        <v>8</v>
      </c>
      <c r="C305374">
        <v>15</v>
      </c>
      <c r="D305374">
        <v>6</v>
      </c>
    </row>
    <row r="305375" spans="1:4" x14ac:dyDescent="0.3">
      <c r="A305375" s="1">
        <v>43858.583333333336</v>
      </c>
      <c r="B305375" s="2" t="s">
        <v>9</v>
      </c>
      <c r="C305375">
        <v>15</v>
      </c>
      <c r="D305375">
        <v>6</v>
      </c>
    </row>
    <row r="305376" spans="1:4" x14ac:dyDescent="0.3">
      <c r="A305376" s="1">
        <v>43858.583333333336</v>
      </c>
      <c r="B305376" s="2" t="s">
        <v>10</v>
      </c>
      <c r="C305376">
        <v>9</v>
      </c>
      <c r="D305376">
        <v>1</v>
      </c>
    </row>
    <row r="305377" spans="1:4" x14ac:dyDescent="0.3">
      <c r="A305377" s="1">
        <v>43858.583333333336</v>
      </c>
      <c r="B305377" s="2" t="s">
        <v>11</v>
      </c>
      <c r="C305377">
        <v>12</v>
      </c>
      <c r="D305377">
        <v>6</v>
      </c>
    </row>
    <row r="305378" spans="1:4" x14ac:dyDescent="0.3">
      <c r="A305378" s="1">
        <v>43858.583333333336</v>
      </c>
      <c r="B305378" s="2" t="s">
        <v>12</v>
      </c>
      <c r="C305378">
        <v>16</v>
      </c>
      <c r="D305378">
        <v>11</v>
      </c>
    </row>
    <row r="305379" spans="1:4" x14ac:dyDescent="0.3">
      <c r="A305379" s="1">
        <v>43858.583333333336</v>
      </c>
      <c r="B305379" s="2" t="s">
        <v>13</v>
      </c>
      <c r="C305379">
        <v>9</v>
      </c>
      <c r="D305379">
        <v>6</v>
      </c>
    </row>
    <row r="305380" spans="1:4" x14ac:dyDescent="0.3">
      <c r="A305380" s="1">
        <v>43858.583333333336</v>
      </c>
      <c r="B305380" s="2" t="s">
        <v>14</v>
      </c>
    </row>
    <row r="305381" spans="1:4" x14ac:dyDescent="0.3">
      <c r="A305381" s="1">
        <v>43858.583333333336</v>
      </c>
      <c r="B305381" s="2" t="s">
        <v>15</v>
      </c>
      <c r="C305381">
        <v>9</v>
      </c>
      <c r="D305381">
        <v>2</v>
      </c>
    </row>
    <row r="305382" spans="1:4" x14ac:dyDescent="0.3">
      <c r="A305382" s="1">
        <v>43858.583333333336</v>
      </c>
      <c r="B305382" s="2" t="s">
        <v>16</v>
      </c>
      <c r="C305382">
        <v>16</v>
      </c>
      <c r="D305382">
        <v>6</v>
      </c>
    </row>
    <row r="305383" spans="1:4" x14ac:dyDescent="0.3">
      <c r="A305383" s="1">
        <v>43858.583333333336</v>
      </c>
      <c r="B305383" s="2" t="s">
        <v>17</v>
      </c>
      <c r="C305383">
        <v>13</v>
      </c>
      <c r="D305383">
        <v>5</v>
      </c>
    </row>
    <row r="305384" spans="1:4" x14ac:dyDescent="0.3">
      <c r="A305384" s="1">
        <v>43858.583333333336</v>
      </c>
      <c r="B305384" s="2" t="s">
        <v>18</v>
      </c>
      <c r="C305384">
        <v>9</v>
      </c>
      <c r="D305384">
        <v>6</v>
      </c>
    </row>
    <row r="305385" spans="1:4" x14ac:dyDescent="0.3">
      <c r="A305385" s="1">
        <v>43858.583333333336</v>
      </c>
      <c r="B305385" s="2" t="s">
        <v>19</v>
      </c>
      <c r="C305385">
        <v>9</v>
      </c>
      <c r="D305385">
        <v>6</v>
      </c>
    </row>
    <row r="305386" spans="1:4" x14ac:dyDescent="0.3">
      <c r="A305386" s="1">
        <v>43858.583333333336</v>
      </c>
      <c r="B305386" s="2" t="s">
        <v>20</v>
      </c>
      <c r="C305386">
        <v>11</v>
      </c>
      <c r="D305386">
        <v>6</v>
      </c>
    </row>
    <row r="305387" spans="1:4" x14ac:dyDescent="0.3">
      <c r="A305387" s="1">
        <v>43858.583333333336</v>
      </c>
      <c r="B305387" s="2" t="s">
        <v>21</v>
      </c>
      <c r="C305387">
        <v>15</v>
      </c>
      <c r="D305387">
        <v>4</v>
      </c>
    </row>
    <row r="305388" spans="1:4" x14ac:dyDescent="0.3">
      <c r="A305388" s="1">
        <v>43858.583333333336</v>
      </c>
      <c r="B305388" s="2" t="s">
        <v>22</v>
      </c>
      <c r="C305388">
        <v>13</v>
      </c>
      <c r="D305388">
        <v>6</v>
      </c>
    </row>
    <row r="305389" spans="1:4" x14ac:dyDescent="0.3">
      <c r="A305389" s="1">
        <v>43858.583333333336</v>
      </c>
      <c r="B305389" s="2" t="s">
        <v>23</v>
      </c>
      <c r="C305389">
        <v>17</v>
      </c>
      <c r="D305389">
        <v>8</v>
      </c>
    </row>
    <row r="305390" spans="1:4" x14ac:dyDescent="0.3">
      <c r="A305390" s="1">
        <v>43858.583333333336</v>
      </c>
      <c r="B305390" s="2" t="s">
        <v>24</v>
      </c>
      <c r="C305390">
        <v>17</v>
      </c>
      <c r="D305390">
        <v>7</v>
      </c>
    </row>
    <row r="305391" spans="1:4" x14ac:dyDescent="0.3">
      <c r="A305391" s="1">
        <v>43858.583333333336</v>
      </c>
      <c r="B305391" s="2" t="s">
        <v>25</v>
      </c>
      <c r="C305391">
        <v>10</v>
      </c>
      <c r="D305391">
        <v>4</v>
      </c>
    </row>
    <row r="305392" spans="1:4" x14ac:dyDescent="0.3">
      <c r="A305392" s="1">
        <v>43858.583333333336</v>
      </c>
      <c r="B305392" s="2" t="s">
        <v>26</v>
      </c>
      <c r="C305392">
        <v>9</v>
      </c>
      <c r="D305392">
        <v>4</v>
      </c>
    </row>
    <row r="305393" spans="1:4" x14ac:dyDescent="0.3">
      <c r="A305393" s="1">
        <v>43858.583333333336</v>
      </c>
      <c r="B305393" s="2" t="s">
        <v>27</v>
      </c>
      <c r="C305393">
        <v>12</v>
      </c>
      <c r="D305393">
        <v>7</v>
      </c>
    </row>
    <row r="305394" spans="1:4" x14ac:dyDescent="0.3">
      <c r="A305394" s="1">
        <v>43858.583333333336</v>
      </c>
      <c r="B305394" s="2" t="s">
        <v>28</v>
      </c>
      <c r="C305394">
        <v>12</v>
      </c>
      <c r="D305394">
        <v>7</v>
      </c>
    </row>
    <row r="305395" spans="1:4" x14ac:dyDescent="0.3">
      <c r="A305395" s="1">
        <v>43858.583333333336</v>
      </c>
      <c r="B305395" s="2" t="s">
        <v>29</v>
      </c>
    </row>
    <row r="305396" spans="1:4" x14ac:dyDescent="0.3">
      <c r="A305396" s="1">
        <v>43858.541666666664</v>
      </c>
      <c r="B305396" s="2" t="s">
        <v>4</v>
      </c>
      <c r="C305396">
        <v>13</v>
      </c>
      <c r="D305396">
        <v>6</v>
      </c>
    </row>
    <row r="305397" spans="1:4" x14ac:dyDescent="0.3">
      <c r="A305397" s="1">
        <v>43858.541666666664</v>
      </c>
      <c r="B305397" s="2" t="s">
        <v>5</v>
      </c>
      <c r="C305397">
        <v>12</v>
      </c>
      <c r="D305397">
        <v>5</v>
      </c>
    </row>
    <row r="305398" spans="1:4" x14ac:dyDescent="0.3">
      <c r="A305398" s="1">
        <v>43858.541666666664</v>
      </c>
      <c r="B305398" s="2" t="s">
        <v>6</v>
      </c>
      <c r="C305398">
        <v>13</v>
      </c>
      <c r="D305398">
        <v>6</v>
      </c>
    </row>
    <row r="305399" spans="1:4" x14ac:dyDescent="0.3">
      <c r="A305399" s="1">
        <v>43858.541666666664</v>
      </c>
      <c r="B305399" s="2" t="s">
        <v>7</v>
      </c>
      <c r="C305399">
        <v>20</v>
      </c>
      <c r="D305399">
        <v>9</v>
      </c>
    </row>
    <row r="305400" spans="1:4" x14ac:dyDescent="0.3">
      <c r="A305400" s="1">
        <v>43858.541666666664</v>
      </c>
      <c r="B305400" s="2" t="s">
        <v>8</v>
      </c>
      <c r="C305400">
        <v>20</v>
      </c>
      <c r="D305400">
        <v>6</v>
      </c>
    </row>
    <row r="305401" spans="1:4" x14ac:dyDescent="0.3">
      <c r="A305401" s="1">
        <v>43858.541666666664</v>
      </c>
      <c r="B305401" s="2" t="s">
        <v>9</v>
      </c>
      <c r="C305401">
        <v>17</v>
      </c>
      <c r="D305401">
        <v>5</v>
      </c>
    </row>
    <row r="305402" spans="1:4" x14ac:dyDescent="0.3">
      <c r="A305402" s="1">
        <v>43858.541666666664</v>
      </c>
      <c r="B305402" s="2" t="s">
        <v>10</v>
      </c>
      <c r="C305402">
        <v>13</v>
      </c>
      <c r="D305402">
        <v>1</v>
      </c>
    </row>
    <row r="305403" spans="1:4" x14ac:dyDescent="0.3">
      <c r="A305403" s="1">
        <v>43858.541666666664</v>
      </c>
      <c r="B305403" s="2" t="s">
        <v>11</v>
      </c>
      <c r="C305403">
        <v>8</v>
      </c>
      <c r="D305403">
        <v>9</v>
      </c>
    </row>
    <row r="305404" spans="1:4" x14ac:dyDescent="0.3">
      <c r="A305404" s="1">
        <v>43858.541666666664</v>
      </c>
      <c r="B305404" s="2" t="s">
        <v>12</v>
      </c>
      <c r="C305404">
        <v>12</v>
      </c>
      <c r="D305404">
        <v>11</v>
      </c>
    </row>
    <row r="305405" spans="1:4" x14ac:dyDescent="0.3">
      <c r="A305405" s="1">
        <v>43858.541666666664</v>
      </c>
      <c r="B305405" s="2" t="s">
        <v>13</v>
      </c>
      <c r="C305405">
        <v>10</v>
      </c>
      <c r="D305405">
        <v>6</v>
      </c>
    </row>
    <row r="305406" spans="1:4" x14ac:dyDescent="0.3">
      <c r="A305406" s="1">
        <v>43858.541666666664</v>
      </c>
      <c r="B305406" s="2" t="s">
        <v>14</v>
      </c>
    </row>
    <row r="305407" spans="1:4" x14ac:dyDescent="0.3">
      <c r="A305407" s="1">
        <v>43858.541666666664</v>
      </c>
      <c r="B305407" s="2" t="s">
        <v>15</v>
      </c>
      <c r="C305407">
        <v>6</v>
      </c>
      <c r="D305407">
        <v>3</v>
      </c>
    </row>
    <row r="305408" spans="1:4" x14ac:dyDescent="0.3">
      <c r="A305408" s="1">
        <v>43858.541666666664</v>
      </c>
      <c r="B305408" s="2" t="s">
        <v>16</v>
      </c>
      <c r="C305408">
        <v>15</v>
      </c>
      <c r="D305408">
        <v>7</v>
      </c>
    </row>
    <row r="305409" spans="1:4" x14ac:dyDescent="0.3">
      <c r="A305409" s="1">
        <v>43858.541666666664</v>
      </c>
      <c r="B305409" s="2" t="s">
        <v>17</v>
      </c>
      <c r="C305409">
        <v>16</v>
      </c>
      <c r="D305409">
        <v>6</v>
      </c>
    </row>
    <row r="305410" spans="1:4" x14ac:dyDescent="0.3">
      <c r="A305410" s="1">
        <v>43858.541666666664</v>
      </c>
      <c r="B305410" s="2" t="s">
        <v>18</v>
      </c>
      <c r="C305410">
        <v>8</v>
      </c>
      <c r="D305410">
        <v>7</v>
      </c>
    </row>
    <row r="305411" spans="1:4" x14ac:dyDescent="0.3">
      <c r="A305411" s="1">
        <v>43858.541666666664</v>
      </c>
      <c r="B305411" s="2" t="s">
        <v>19</v>
      </c>
      <c r="C305411">
        <v>8</v>
      </c>
      <c r="D305411">
        <v>8</v>
      </c>
    </row>
    <row r="305412" spans="1:4" x14ac:dyDescent="0.3">
      <c r="A305412" s="1">
        <v>43858.541666666664</v>
      </c>
      <c r="B305412" s="2" t="s">
        <v>20</v>
      </c>
      <c r="C305412">
        <v>13</v>
      </c>
      <c r="D305412">
        <v>7</v>
      </c>
    </row>
    <row r="305413" spans="1:4" x14ac:dyDescent="0.3">
      <c r="A305413" s="1">
        <v>43858.541666666664</v>
      </c>
      <c r="B305413" s="2" t="s">
        <v>21</v>
      </c>
      <c r="C305413">
        <v>15</v>
      </c>
      <c r="D305413">
        <v>3</v>
      </c>
    </row>
    <row r="305414" spans="1:4" x14ac:dyDescent="0.3">
      <c r="A305414" s="1">
        <v>43858.541666666664</v>
      </c>
      <c r="B305414" s="2" t="s">
        <v>22</v>
      </c>
      <c r="C305414">
        <v>14</v>
      </c>
      <c r="D305414">
        <v>3</v>
      </c>
    </row>
    <row r="305415" spans="1:4" x14ac:dyDescent="0.3">
      <c r="A305415" s="1">
        <v>43858.541666666664</v>
      </c>
      <c r="B305415" s="2" t="s">
        <v>23</v>
      </c>
      <c r="C305415">
        <v>19</v>
      </c>
      <c r="D305415">
        <v>6</v>
      </c>
    </row>
    <row r="305416" spans="1:4" x14ac:dyDescent="0.3">
      <c r="A305416" s="1">
        <v>43858.541666666664</v>
      </c>
      <c r="B305416" s="2" t="s">
        <v>24</v>
      </c>
      <c r="C305416">
        <v>21</v>
      </c>
      <c r="D305416">
        <v>10</v>
      </c>
    </row>
    <row r="305417" spans="1:4" x14ac:dyDescent="0.3">
      <c r="A305417" s="1">
        <v>43858.541666666664</v>
      </c>
      <c r="B305417" s="2" t="s">
        <v>25</v>
      </c>
      <c r="C305417">
        <v>10</v>
      </c>
      <c r="D305417">
        <v>5</v>
      </c>
    </row>
    <row r="305418" spans="1:4" x14ac:dyDescent="0.3">
      <c r="A305418" s="1">
        <v>43858.541666666664</v>
      </c>
      <c r="B305418" s="2" t="s">
        <v>26</v>
      </c>
      <c r="C305418">
        <v>8</v>
      </c>
      <c r="D305418">
        <v>3</v>
      </c>
    </row>
    <row r="305419" spans="1:4" x14ac:dyDescent="0.3">
      <c r="A305419" s="1">
        <v>43858.541666666664</v>
      </c>
      <c r="B305419" s="2" t="s">
        <v>27</v>
      </c>
      <c r="C305419">
        <v>13</v>
      </c>
      <c r="D305419">
        <v>8</v>
      </c>
    </row>
    <row r="305420" spans="1:4" x14ac:dyDescent="0.3">
      <c r="A305420" s="1">
        <v>43858.541666666664</v>
      </c>
      <c r="B305420" s="2" t="s">
        <v>28</v>
      </c>
      <c r="C305420">
        <v>15</v>
      </c>
      <c r="D305420">
        <v>9</v>
      </c>
    </row>
    <row r="305421" spans="1:4" x14ac:dyDescent="0.3">
      <c r="A305421" s="1">
        <v>43858.541666666664</v>
      </c>
      <c r="B305421" s="2" t="s">
        <v>29</v>
      </c>
    </row>
    <row r="305422" spans="1:4" x14ac:dyDescent="0.3">
      <c r="A305422" s="1">
        <v>43858.5</v>
      </c>
      <c r="B305422" s="2" t="s">
        <v>4</v>
      </c>
      <c r="C305422">
        <v>14</v>
      </c>
      <c r="D305422">
        <v>6</v>
      </c>
    </row>
    <row r="305423" spans="1:4" x14ac:dyDescent="0.3">
      <c r="A305423" s="1">
        <v>43858.5</v>
      </c>
      <c r="B305423" s="2" t="s">
        <v>5</v>
      </c>
      <c r="C305423">
        <v>12</v>
      </c>
      <c r="D305423">
        <v>4</v>
      </c>
    </row>
    <row r="305424" spans="1:4" x14ac:dyDescent="0.3">
      <c r="A305424" s="1">
        <v>43858.5</v>
      </c>
      <c r="B305424" s="2" t="s">
        <v>6</v>
      </c>
      <c r="C305424">
        <v>11</v>
      </c>
      <c r="D305424">
        <v>5</v>
      </c>
    </row>
    <row r="305425" spans="1:4" x14ac:dyDescent="0.3">
      <c r="A305425" s="1">
        <v>43858.5</v>
      </c>
      <c r="B305425" s="2" t="s">
        <v>7</v>
      </c>
      <c r="C305425">
        <v>19</v>
      </c>
      <c r="D305425">
        <v>7</v>
      </c>
    </row>
    <row r="305426" spans="1:4" x14ac:dyDescent="0.3">
      <c r="A305426" s="1">
        <v>43858.5</v>
      </c>
      <c r="B305426" s="2" t="s">
        <v>8</v>
      </c>
      <c r="C305426">
        <v>19</v>
      </c>
      <c r="D305426">
        <v>7</v>
      </c>
    </row>
    <row r="305427" spans="1:4" x14ac:dyDescent="0.3">
      <c r="A305427" s="1">
        <v>43858.5</v>
      </c>
      <c r="B305427" s="2" t="s">
        <v>9</v>
      </c>
      <c r="C305427">
        <v>16</v>
      </c>
      <c r="D305427">
        <v>4</v>
      </c>
    </row>
    <row r="305428" spans="1:4" x14ac:dyDescent="0.3">
      <c r="A305428" s="1">
        <v>43858.5</v>
      </c>
      <c r="B305428" s="2" t="s">
        <v>10</v>
      </c>
      <c r="C305428">
        <v>12</v>
      </c>
      <c r="D305428">
        <v>2</v>
      </c>
    </row>
    <row r="305429" spans="1:4" x14ac:dyDescent="0.3">
      <c r="A305429" s="1">
        <v>43858.5</v>
      </c>
      <c r="B305429" s="2" t="s">
        <v>11</v>
      </c>
      <c r="C305429">
        <v>17</v>
      </c>
      <c r="D305429">
        <v>8</v>
      </c>
    </row>
    <row r="305430" spans="1:4" x14ac:dyDescent="0.3">
      <c r="A305430" s="1">
        <v>43858.5</v>
      </c>
      <c r="B305430" s="2" t="s">
        <v>12</v>
      </c>
      <c r="C305430">
        <v>7</v>
      </c>
      <c r="D305430">
        <v>2</v>
      </c>
    </row>
    <row r="305431" spans="1:4" x14ac:dyDescent="0.3">
      <c r="A305431" s="1">
        <v>43858.5</v>
      </c>
      <c r="B305431" s="2" t="s">
        <v>13</v>
      </c>
      <c r="C305431">
        <v>8</v>
      </c>
      <c r="D305431">
        <v>7</v>
      </c>
    </row>
    <row r="305432" spans="1:4" x14ac:dyDescent="0.3">
      <c r="A305432" s="1">
        <v>43858.5</v>
      </c>
      <c r="B305432" s="2" t="s">
        <v>14</v>
      </c>
      <c r="C305432">
        <v>12</v>
      </c>
    </row>
    <row r="305433" spans="1:4" x14ac:dyDescent="0.3">
      <c r="A305433" s="1">
        <v>43858.5</v>
      </c>
      <c r="B305433" s="2" t="s">
        <v>15</v>
      </c>
    </row>
    <row r="305434" spans="1:4" x14ac:dyDescent="0.3">
      <c r="A305434" s="1">
        <v>43858.5</v>
      </c>
      <c r="B305434" s="2" t="s">
        <v>16</v>
      </c>
      <c r="C305434">
        <v>17</v>
      </c>
      <c r="D305434">
        <v>6</v>
      </c>
    </row>
    <row r="305435" spans="1:4" x14ac:dyDescent="0.3">
      <c r="A305435" s="1">
        <v>43858.5</v>
      </c>
      <c r="B305435" s="2" t="s">
        <v>17</v>
      </c>
      <c r="C305435">
        <v>14</v>
      </c>
      <c r="D305435">
        <v>5</v>
      </c>
    </row>
    <row r="305436" spans="1:4" x14ac:dyDescent="0.3">
      <c r="A305436" s="1">
        <v>43858.5</v>
      </c>
      <c r="B305436" s="2" t="s">
        <v>18</v>
      </c>
      <c r="C305436">
        <v>12</v>
      </c>
      <c r="D305436">
        <v>8</v>
      </c>
    </row>
    <row r="305437" spans="1:4" x14ac:dyDescent="0.3">
      <c r="A305437" s="1">
        <v>43858.5</v>
      </c>
      <c r="B305437" s="2" t="s">
        <v>19</v>
      </c>
      <c r="C305437">
        <v>10</v>
      </c>
      <c r="D305437">
        <v>9</v>
      </c>
    </row>
    <row r="305438" spans="1:4" x14ac:dyDescent="0.3">
      <c r="A305438" s="1">
        <v>43858.5</v>
      </c>
      <c r="B305438" s="2" t="s">
        <v>20</v>
      </c>
      <c r="C305438">
        <v>12</v>
      </c>
      <c r="D305438">
        <v>6</v>
      </c>
    </row>
    <row r="305439" spans="1:4" x14ac:dyDescent="0.3">
      <c r="A305439" s="1">
        <v>43858.5</v>
      </c>
      <c r="B305439" s="2" t="s">
        <v>21</v>
      </c>
      <c r="C305439">
        <v>20</v>
      </c>
      <c r="D305439">
        <v>6</v>
      </c>
    </row>
    <row r="305440" spans="1:4" x14ac:dyDescent="0.3">
      <c r="A305440" s="1">
        <v>43858.5</v>
      </c>
      <c r="B305440" s="2" t="s">
        <v>22</v>
      </c>
      <c r="C305440">
        <v>16</v>
      </c>
      <c r="D305440">
        <v>6</v>
      </c>
    </row>
    <row r="305441" spans="1:4" x14ac:dyDescent="0.3">
      <c r="A305441" s="1">
        <v>43858.5</v>
      </c>
      <c r="B305441" s="2" t="s">
        <v>23</v>
      </c>
      <c r="C305441">
        <v>20</v>
      </c>
      <c r="D305441">
        <v>7</v>
      </c>
    </row>
    <row r="305442" spans="1:4" x14ac:dyDescent="0.3">
      <c r="A305442" s="1">
        <v>43858.5</v>
      </c>
      <c r="B305442" s="2" t="s">
        <v>24</v>
      </c>
      <c r="C305442">
        <v>20</v>
      </c>
      <c r="D305442">
        <v>7</v>
      </c>
    </row>
    <row r="305443" spans="1:4" x14ac:dyDescent="0.3">
      <c r="A305443" s="1">
        <v>43858.5</v>
      </c>
      <c r="B305443" s="2" t="s">
        <v>25</v>
      </c>
      <c r="C305443">
        <v>11</v>
      </c>
      <c r="D305443">
        <v>5</v>
      </c>
    </row>
    <row r="305444" spans="1:4" x14ac:dyDescent="0.3">
      <c r="A305444" s="1">
        <v>43858.5</v>
      </c>
      <c r="B305444" s="2" t="s">
        <v>26</v>
      </c>
      <c r="C305444">
        <v>12</v>
      </c>
      <c r="D305444">
        <v>6</v>
      </c>
    </row>
    <row r="305445" spans="1:4" x14ac:dyDescent="0.3">
      <c r="A305445" s="1">
        <v>43858.5</v>
      </c>
      <c r="B305445" s="2" t="s">
        <v>27</v>
      </c>
      <c r="C305445">
        <v>14</v>
      </c>
      <c r="D305445">
        <v>6</v>
      </c>
    </row>
    <row r="305446" spans="1:4" x14ac:dyDescent="0.3">
      <c r="A305446" s="1">
        <v>43858.5</v>
      </c>
      <c r="B305446" s="2" t="s">
        <v>28</v>
      </c>
      <c r="C305446">
        <v>17</v>
      </c>
      <c r="D305446">
        <v>9</v>
      </c>
    </row>
    <row r="305447" spans="1:4" x14ac:dyDescent="0.3">
      <c r="A305447" s="1">
        <v>43858.5</v>
      </c>
      <c r="B305447" s="2" t="s">
        <v>29</v>
      </c>
      <c r="C305447">
        <v>13</v>
      </c>
      <c r="D305447">
        <v>2</v>
      </c>
    </row>
    <row r="305448" spans="1:4" x14ac:dyDescent="0.3">
      <c r="A305448" s="1">
        <v>43858.458333333336</v>
      </c>
      <c r="B305448" s="2" t="s">
        <v>4</v>
      </c>
      <c r="C305448">
        <v>17</v>
      </c>
      <c r="D305448">
        <v>7</v>
      </c>
    </row>
    <row r="305449" spans="1:4" x14ac:dyDescent="0.3">
      <c r="A305449" s="1">
        <v>43858.458333333336</v>
      </c>
      <c r="B305449" s="2" t="s">
        <v>5</v>
      </c>
      <c r="C305449">
        <v>14</v>
      </c>
      <c r="D305449">
        <v>5</v>
      </c>
    </row>
    <row r="305450" spans="1:4" x14ac:dyDescent="0.3">
      <c r="A305450" s="1">
        <v>43858.458333333336</v>
      </c>
      <c r="B305450" s="2" t="s">
        <v>6</v>
      </c>
      <c r="C305450">
        <v>12</v>
      </c>
      <c r="D305450">
        <v>9</v>
      </c>
    </row>
    <row r="305451" spans="1:4" x14ac:dyDescent="0.3">
      <c r="A305451" s="1">
        <v>43858.458333333336</v>
      </c>
      <c r="B305451" s="2" t="s">
        <v>7</v>
      </c>
      <c r="C305451">
        <v>21</v>
      </c>
      <c r="D305451">
        <v>8</v>
      </c>
    </row>
    <row r="305452" spans="1:4" x14ac:dyDescent="0.3">
      <c r="A305452" s="1">
        <v>43858.458333333336</v>
      </c>
      <c r="B305452" s="2" t="s">
        <v>8</v>
      </c>
      <c r="C305452">
        <v>21</v>
      </c>
      <c r="D305452">
        <v>6</v>
      </c>
    </row>
    <row r="305453" spans="1:4" x14ac:dyDescent="0.3">
      <c r="A305453" s="1">
        <v>43858.458333333336</v>
      </c>
      <c r="B305453" s="2" t="s">
        <v>9</v>
      </c>
      <c r="C305453">
        <v>18</v>
      </c>
      <c r="D305453">
        <v>6</v>
      </c>
    </row>
    <row r="305454" spans="1:4" x14ac:dyDescent="0.3">
      <c r="A305454" s="1">
        <v>43858.458333333336</v>
      </c>
      <c r="B305454" s="2" t="s">
        <v>10</v>
      </c>
      <c r="C305454">
        <v>13</v>
      </c>
      <c r="D305454">
        <v>4</v>
      </c>
    </row>
    <row r="305455" spans="1:4" x14ac:dyDescent="0.3">
      <c r="A305455" s="1">
        <v>43858.458333333336</v>
      </c>
      <c r="B305455" s="2" t="s">
        <v>11</v>
      </c>
      <c r="C305455">
        <v>18</v>
      </c>
      <c r="D305455">
        <v>7</v>
      </c>
    </row>
    <row r="305456" spans="1:4" x14ac:dyDescent="0.3">
      <c r="A305456" s="1">
        <v>43858.458333333336</v>
      </c>
      <c r="B305456" s="2" t="s">
        <v>12</v>
      </c>
      <c r="C305456">
        <v>16</v>
      </c>
      <c r="D305456">
        <v>8</v>
      </c>
    </row>
    <row r="305457" spans="1:4" x14ac:dyDescent="0.3">
      <c r="A305457" s="1">
        <v>43858.458333333336</v>
      </c>
      <c r="B305457" s="2" t="s">
        <v>13</v>
      </c>
      <c r="C305457">
        <v>7</v>
      </c>
      <c r="D305457">
        <v>8</v>
      </c>
    </row>
    <row r="305458" spans="1:4" x14ac:dyDescent="0.3">
      <c r="A305458" s="1">
        <v>43858.458333333336</v>
      </c>
      <c r="B305458" s="2" t="s">
        <v>14</v>
      </c>
      <c r="C305458">
        <v>19</v>
      </c>
    </row>
    <row r="305459" spans="1:4" x14ac:dyDescent="0.3">
      <c r="A305459" s="1">
        <v>43858.458333333336</v>
      </c>
      <c r="B305459" s="2" t="s">
        <v>15</v>
      </c>
      <c r="C305459">
        <v>18</v>
      </c>
      <c r="D305459">
        <v>1</v>
      </c>
    </row>
    <row r="305460" spans="1:4" x14ac:dyDescent="0.3">
      <c r="A305460" s="1">
        <v>43858.458333333336</v>
      </c>
      <c r="B305460" s="2" t="s">
        <v>16</v>
      </c>
      <c r="C305460">
        <v>21</v>
      </c>
      <c r="D305460">
        <v>10</v>
      </c>
    </row>
    <row r="305461" spans="1:4" x14ac:dyDescent="0.3">
      <c r="A305461" s="1">
        <v>43858.458333333336</v>
      </c>
      <c r="B305461" s="2" t="s">
        <v>17</v>
      </c>
      <c r="C305461">
        <v>14</v>
      </c>
      <c r="D305461">
        <v>6</v>
      </c>
    </row>
    <row r="305462" spans="1:4" x14ac:dyDescent="0.3">
      <c r="A305462" s="1">
        <v>43858.458333333336</v>
      </c>
      <c r="B305462" s="2" t="s">
        <v>18</v>
      </c>
      <c r="C305462">
        <v>14</v>
      </c>
      <c r="D305462">
        <v>4</v>
      </c>
    </row>
    <row r="305463" spans="1:4" x14ac:dyDescent="0.3">
      <c r="A305463" s="1">
        <v>43858.458333333336</v>
      </c>
      <c r="B305463" s="2" t="s">
        <v>19</v>
      </c>
      <c r="C305463">
        <v>16</v>
      </c>
      <c r="D305463">
        <v>10</v>
      </c>
    </row>
    <row r="305464" spans="1:4" x14ac:dyDescent="0.3">
      <c r="A305464" s="1">
        <v>43858.458333333336</v>
      </c>
      <c r="B305464" s="2" t="s">
        <v>20</v>
      </c>
      <c r="C305464">
        <v>21</v>
      </c>
      <c r="D305464">
        <v>8</v>
      </c>
    </row>
    <row r="305465" spans="1:4" x14ac:dyDescent="0.3">
      <c r="A305465" s="1">
        <v>43858.458333333336</v>
      </c>
      <c r="B305465" s="2" t="s">
        <v>21</v>
      </c>
      <c r="C305465">
        <v>23</v>
      </c>
      <c r="D305465">
        <v>6</v>
      </c>
    </row>
    <row r="305466" spans="1:4" x14ac:dyDescent="0.3">
      <c r="A305466" s="1">
        <v>43858.458333333336</v>
      </c>
      <c r="B305466" s="2" t="s">
        <v>22</v>
      </c>
      <c r="C305466">
        <v>16</v>
      </c>
      <c r="D305466">
        <v>6</v>
      </c>
    </row>
    <row r="305467" spans="1:4" x14ac:dyDescent="0.3">
      <c r="A305467" s="1">
        <v>43858.458333333336</v>
      </c>
      <c r="B305467" s="2" t="s">
        <v>23</v>
      </c>
      <c r="C305467">
        <v>21</v>
      </c>
      <c r="D305467">
        <v>9</v>
      </c>
    </row>
    <row r="305468" spans="1:4" x14ac:dyDescent="0.3">
      <c r="A305468" s="1">
        <v>43858.458333333336</v>
      </c>
      <c r="B305468" s="2" t="s">
        <v>24</v>
      </c>
      <c r="C305468">
        <v>25</v>
      </c>
      <c r="D305468">
        <v>11</v>
      </c>
    </row>
    <row r="305469" spans="1:4" x14ac:dyDescent="0.3">
      <c r="A305469" s="1">
        <v>43858.458333333336</v>
      </c>
      <c r="B305469" s="2" t="s">
        <v>25</v>
      </c>
      <c r="C305469">
        <v>16</v>
      </c>
      <c r="D305469">
        <v>7</v>
      </c>
    </row>
    <row r="305470" spans="1:4" x14ac:dyDescent="0.3">
      <c r="A305470" s="1">
        <v>43858.458333333336</v>
      </c>
      <c r="B305470" s="2" t="s">
        <v>26</v>
      </c>
      <c r="C305470">
        <v>12</v>
      </c>
      <c r="D305470">
        <v>7</v>
      </c>
    </row>
    <row r="305471" spans="1:4" x14ac:dyDescent="0.3">
      <c r="A305471" s="1">
        <v>43858.458333333336</v>
      </c>
      <c r="B305471" s="2" t="s">
        <v>27</v>
      </c>
      <c r="C305471">
        <v>19</v>
      </c>
      <c r="D305471">
        <v>6</v>
      </c>
    </row>
    <row r="305472" spans="1:4" x14ac:dyDescent="0.3">
      <c r="A305472" s="1">
        <v>43858.458333333336</v>
      </c>
      <c r="B305472" s="2" t="s">
        <v>28</v>
      </c>
      <c r="C305472">
        <v>16</v>
      </c>
      <c r="D305472">
        <v>9</v>
      </c>
    </row>
    <row r="305473" spans="1:4" x14ac:dyDescent="0.3">
      <c r="A305473" s="1">
        <v>43858.458333333336</v>
      </c>
      <c r="B305473" s="2" t="s">
        <v>29</v>
      </c>
      <c r="C305473">
        <v>21</v>
      </c>
      <c r="D305473">
        <v>5</v>
      </c>
    </row>
    <row r="305474" spans="1:4" x14ac:dyDescent="0.3">
      <c r="A305474" s="1">
        <v>43858.416666666664</v>
      </c>
      <c r="B305474" s="2" t="s">
        <v>4</v>
      </c>
      <c r="C305474">
        <v>17</v>
      </c>
      <c r="D305474">
        <v>6</v>
      </c>
    </row>
    <row r="305475" spans="1:4" x14ac:dyDescent="0.3">
      <c r="A305475" s="1">
        <v>43858.416666666664</v>
      </c>
      <c r="B305475" s="2" t="s">
        <v>5</v>
      </c>
      <c r="C305475">
        <v>15</v>
      </c>
      <c r="D305475">
        <v>6</v>
      </c>
    </row>
    <row r="305476" spans="1:4" x14ac:dyDescent="0.3">
      <c r="A305476" s="1">
        <v>43858.416666666664</v>
      </c>
      <c r="B305476" s="2" t="s">
        <v>6</v>
      </c>
      <c r="C305476">
        <v>20</v>
      </c>
      <c r="D305476">
        <v>9</v>
      </c>
    </row>
    <row r="305477" spans="1:4" x14ac:dyDescent="0.3">
      <c r="A305477" s="1">
        <v>43858.416666666664</v>
      </c>
      <c r="B305477" s="2" t="s">
        <v>7</v>
      </c>
      <c r="C305477">
        <v>19</v>
      </c>
      <c r="D305477">
        <v>8</v>
      </c>
    </row>
    <row r="305478" spans="1:4" x14ac:dyDescent="0.3">
      <c r="A305478" s="1">
        <v>43858.416666666664</v>
      </c>
      <c r="B305478" s="2" t="s">
        <v>8</v>
      </c>
      <c r="C305478">
        <v>19</v>
      </c>
      <c r="D305478">
        <v>7</v>
      </c>
    </row>
    <row r="305479" spans="1:4" x14ac:dyDescent="0.3">
      <c r="A305479" s="1">
        <v>43858.416666666664</v>
      </c>
      <c r="B305479" s="2" t="s">
        <v>9</v>
      </c>
      <c r="C305479">
        <v>17</v>
      </c>
      <c r="D305479">
        <v>6</v>
      </c>
    </row>
    <row r="305480" spans="1:4" x14ac:dyDescent="0.3">
      <c r="A305480" s="1">
        <v>43858.416666666664</v>
      </c>
      <c r="B305480" s="2" t="s">
        <v>10</v>
      </c>
      <c r="C305480">
        <v>14</v>
      </c>
      <c r="D305480">
        <v>2</v>
      </c>
    </row>
    <row r="305481" spans="1:4" x14ac:dyDescent="0.3">
      <c r="A305481" s="1">
        <v>43858.416666666664</v>
      </c>
      <c r="B305481" s="2" t="s">
        <v>11</v>
      </c>
      <c r="C305481">
        <v>15</v>
      </c>
      <c r="D305481">
        <v>7</v>
      </c>
    </row>
    <row r="305482" spans="1:4" x14ac:dyDescent="0.3">
      <c r="A305482" s="1">
        <v>43858.416666666664</v>
      </c>
      <c r="B305482" s="2" t="s">
        <v>12</v>
      </c>
      <c r="C305482">
        <v>15</v>
      </c>
      <c r="D305482">
        <v>8</v>
      </c>
    </row>
    <row r="305483" spans="1:4" x14ac:dyDescent="0.3">
      <c r="A305483" s="1">
        <v>43858.416666666664</v>
      </c>
      <c r="B305483" s="2" t="s">
        <v>13</v>
      </c>
      <c r="C305483">
        <v>8</v>
      </c>
      <c r="D305483">
        <v>6</v>
      </c>
    </row>
    <row r="305484" spans="1:4" x14ac:dyDescent="0.3">
      <c r="A305484" s="1">
        <v>43858.416666666664</v>
      </c>
      <c r="B305484" s="2" t="s">
        <v>14</v>
      </c>
      <c r="C305484">
        <v>14</v>
      </c>
    </row>
    <row r="305485" spans="1:4" x14ac:dyDescent="0.3">
      <c r="A305485" s="1">
        <v>43858.416666666664</v>
      </c>
      <c r="B305485" s="2" t="s">
        <v>15</v>
      </c>
      <c r="C305485">
        <v>17</v>
      </c>
      <c r="D305485">
        <v>3</v>
      </c>
    </row>
    <row r="305486" spans="1:4" x14ac:dyDescent="0.3">
      <c r="A305486" s="1">
        <v>43858.416666666664</v>
      </c>
      <c r="B305486" s="2" t="s">
        <v>16</v>
      </c>
      <c r="C305486">
        <v>20</v>
      </c>
      <c r="D305486">
        <v>6</v>
      </c>
    </row>
    <row r="305487" spans="1:4" x14ac:dyDescent="0.3">
      <c r="A305487" s="1">
        <v>43858.416666666664</v>
      </c>
      <c r="B305487" s="2" t="s">
        <v>17</v>
      </c>
      <c r="C305487">
        <v>15</v>
      </c>
      <c r="D305487">
        <v>4</v>
      </c>
    </row>
    <row r="305488" spans="1:4" x14ac:dyDescent="0.3">
      <c r="A305488" s="1">
        <v>43858.416666666664</v>
      </c>
      <c r="B305488" s="2" t="s">
        <v>18</v>
      </c>
      <c r="C305488">
        <v>10</v>
      </c>
      <c r="D305488">
        <v>4</v>
      </c>
    </row>
    <row r="305489" spans="1:4" x14ac:dyDescent="0.3">
      <c r="A305489" s="1">
        <v>43858.416666666664</v>
      </c>
      <c r="B305489" s="2" t="s">
        <v>19</v>
      </c>
      <c r="C305489">
        <v>18</v>
      </c>
      <c r="D305489">
        <v>11</v>
      </c>
    </row>
    <row r="305490" spans="1:4" x14ac:dyDescent="0.3">
      <c r="A305490" s="1">
        <v>43858.416666666664</v>
      </c>
      <c r="B305490" s="2" t="s">
        <v>20</v>
      </c>
      <c r="C305490">
        <v>20</v>
      </c>
      <c r="D305490">
        <v>8</v>
      </c>
    </row>
    <row r="305491" spans="1:4" x14ac:dyDescent="0.3">
      <c r="A305491" s="1">
        <v>43858.416666666664</v>
      </c>
      <c r="B305491" s="2" t="s">
        <v>21</v>
      </c>
      <c r="C305491">
        <v>17</v>
      </c>
      <c r="D305491">
        <v>5</v>
      </c>
    </row>
    <row r="305492" spans="1:4" x14ac:dyDescent="0.3">
      <c r="A305492" s="1">
        <v>43858.416666666664</v>
      </c>
      <c r="B305492" s="2" t="s">
        <v>22</v>
      </c>
      <c r="C305492">
        <v>19</v>
      </c>
      <c r="D305492">
        <v>7</v>
      </c>
    </row>
    <row r="305493" spans="1:4" x14ac:dyDescent="0.3">
      <c r="A305493" s="1">
        <v>43858.416666666664</v>
      </c>
      <c r="B305493" s="2" t="s">
        <v>23</v>
      </c>
      <c r="C305493">
        <v>18</v>
      </c>
      <c r="D305493">
        <v>7</v>
      </c>
    </row>
    <row r="305494" spans="1:4" x14ac:dyDescent="0.3">
      <c r="A305494" s="1">
        <v>43858.416666666664</v>
      </c>
      <c r="B305494" s="2" t="s">
        <v>24</v>
      </c>
      <c r="C305494">
        <v>23</v>
      </c>
      <c r="D305494">
        <v>6</v>
      </c>
    </row>
    <row r="305495" spans="1:4" x14ac:dyDescent="0.3">
      <c r="A305495" s="1">
        <v>43858.416666666664</v>
      </c>
      <c r="B305495" s="2" t="s">
        <v>25</v>
      </c>
      <c r="C305495">
        <v>16</v>
      </c>
      <c r="D305495">
        <v>7</v>
      </c>
    </row>
    <row r="305496" spans="1:4" x14ac:dyDescent="0.3">
      <c r="A305496" s="1">
        <v>43858.416666666664</v>
      </c>
      <c r="B305496" s="2" t="s">
        <v>26</v>
      </c>
      <c r="C305496">
        <v>13</v>
      </c>
      <c r="D305496">
        <v>6</v>
      </c>
    </row>
    <row r="305497" spans="1:4" x14ac:dyDescent="0.3">
      <c r="A305497" s="1">
        <v>43858.416666666664</v>
      </c>
      <c r="B305497" s="2" t="s">
        <v>27</v>
      </c>
      <c r="C305497">
        <v>16</v>
      </c>
      <c r="D305497">
        <v>8</v>
      </c>
    </row>
    <row r="305498" spans="1:4" x14ac:dyDescent="0.3">
      <c r="A305498" s="1">
        <v>43858.416666666664</v>
      </c>
      <c r="B305498" s="2" t="s">
        <v>28</v>
      </c>
      <c r="C305498">
        <v>16</v>
      </c>
      <c r="D305498">
        <v>8</v>
      </c>
    </row>
    <row r="305499" spans="1:4" x14ac:dyDescent="0.3">
      <c r="A305499" s="1">
        <v>43858.416666666664</v>
      </c>
      <c r="B305499" s="2" t="s">
        <v>29</v>
      </c>
      <c r="C305499">
        <v>28</v>
      </c>
      <c r="D305499">
        <v>6</v>
      </c>
    </row>
    <row r="305500" spans="1:4" x14ac:dyDescent="0.3">
      <c r="A305500" s="1">
        <v>43858.375</v>
      </c>
      <c r="B305500" s="2" t="s">
        <v>4</v>
      </c>
      <c r="C305500">
        <v>16</v>
      </c>
      <c r="D305500">
        <v>7</v>
      </c>
    </row>
    <row r="305501" spans="1:4" x14ac:dyDescent="0.3">
      <c r="A305501" s="1">
        <v>43858.375</v>
      </c>
      <c r="B305501" s="2" t="s">
        <v>5</v>
      </c>
      <c r="C305501">
        <v>13</v>
      </c>
      <c r="D305501">
        <v>5</v>
      </c>
    </row>
    <row r="305502" spans="1:4" x14ac:dyDescent="0.3">
      <c r="A305502" s="1">
        <v>43858.375</v>
      </c>
      <c r="B305502" s="2" t="s">
        <v>6</v>
      </c>
      <c r="C305502">
        <v>17</v>
      </c>
      <c r="D305502">
        <v>10</v>
      </c>
    </row>
    <row r="305503" spans="1:4" x14ac:dyDescent="0.3">
      <c r="A305503" s="1">
        <v>43858.375</v>
      </c>
      <c r="B305503" s="2" t="s">
        <v>7</v>
      </c>
      <c r="C305503">
        <v>18</v>
      </c>
      <c r="D305503">
        <v>5</v>
      </c>
    </row>
    <row r="305504" spans="1:4" x14ac:dyDescent="0.3">
      <c r="A305504" s="1">
        <v>43858.375</v>
      </c>
      <c r="B305504" s="2" t="s">
        <v>8</v>
      </c>
      <c r="C305504">
        <v>18</v>
      </c>
      <c r="D305504">
        <v>6</v>
      </c>
    </row>
    <row r="305505" spans="1:4" x14ac:dyDescent="0.3">
      <c r="A305505" s="1">
        <v>43858.375</v>
      </c>
      <c r="B305505" s="2" t="s">
        <v>9</v>
      </c>
      <c r="C305505">
        <v>15</v>
      </c>
      <c r="D305505">
        <v>6</v>
      </c>
    </row>
    <row r="305506" spans="1:4" x14ac:dyDescent="0.3">
      <c r="A305506" s="1">
        <v>43858.375</v>
      </c>
      <c r="B305506" s="2" t="s">
        <v>10</v>
      </c>
      <c r="C305506">
        <v>9</v>
      </c>
      <c r="D305506">
        <v>3</v>
      </c>
    </row>
    <row r="305507" spans="1:4" x14ac:dyDescent="0.3">
      <c r="A305507" s="1">
        <v>43858.375</v>
      </c>
      <c r="B305507" s="2" t="s">
        <v>11</v>
      </c>
      <c r="C305507">
        <v>13</v>
      </c>
      <c r="D305507">
        <v>6</v>
      </c>
    </row>
    <row r="305508" spans="1:4" x14ac:dyDescent="0.3">
      <c r="A305508" s="1">
        <v>43858.375</v>
      </c>
      <c r="B305508" s="2" t="s">
        <v>12</v>
      </c>
      <c r="C305508">
        <v>14</v>
      </c>
      <c r="D305508">
        <v>11</v>
      </c>
    </row>
    <row r="305509" spans="1:4" x14ac:dyDescent="0.3">
      <c r="A305509" s="1">
        <v>43858.375</v>
      </c>
      <c r="B305509" s="2" t="s">
        <v>13</v>
      </c>
      <c r="C305509">
        <v>9</v>
      </c>
      <c r="D305509">
        <v>7</v>
      </c>
    </row>
    <row r="305510" spans="1:4" x14ac:dyDescent="0.3">
      <c r="A305510" s="1">
        <v>43858.375</v>
      </c>
      <c r="B305510" s="2" t="s">
        <v>14</v>
      </c>
      <c r="C305510">
        <v>12</v>
      </c>
    </row>
    <row r="305511" spans="1:4" x14ac:dyDescent="0.3">
      <c r="A305511" s="1">
        <v>43858.375</v>
      </c>
      <c r="B305511" s="2" t="s">
        <v>15</v>
      </c>
      <c r="C305511">
        <v>17</v>
      </c>
      <c r="D305511">
        <v>4</v>
      </c>
    </row>
    <row r="305512" spans="1:4" x14ac:dyDescent="0.3">
      <c r="A305512" s="1">
        <v>43858.375</v>
      </c>
      <c r="B305512" s="2" t="s">
        <v>16</v>
      </c>
      <c r="C305512">
        <v>20</v>
      </c>
      <c r="D305512">
        <v>8</v>
      </c>
    </row>
    <row r="305513" spans="1:4" x14ac:dyDescent="0.3">
      <c r="A305513" s="1">
        <v>43858.375</v>
      </c>
      <c r="B305513" s="2" t="s">
        <v>17</v>
      </c>
      <c r="C305513">
        <v>17</v>
      </c>
      <c r="D305513">
        <v>8</v>
      </c>
    </row>
    <row r="305514" spans="1:4" x14ac:dyDescent="0.3">
      <c r="A305514" s="1">
        <v>43858.375</v>
      </c>
      <c r="B305514" s="2" t="s">
        <v>18</v>
      </c>
      <c r="C305514">
        <v>11</v>
      </c>
      <c r="D305514">
        <v>7</v>
      </c>
    </row>
    <row r="305515" spans="1:4" x14ac:dyDescent="0.3">
      <c r="A305515" s="1">
        <v>43858.375</v>
      </c>
      <c r="B305515" s="2" t="s">
        <v>19</v>
      </c>
      <c r="C305515">
        <v>15</v>
      </c>
      <c r="D305515">
        <v>12</v>
      </c>
    </row>
    <row r="305516" spans="1:4" x14ac:dyDescent="0.3">
      <c r="A305516" s="1">
        <v>43858.375</v>
      </c>
      <c r="B305516" s="2" t="s">
        <v>20</v>
      </c>
      <c r="C305516">
        <v>18</v>
      </c>
      <c r="D305516">
        <v>9</v>
      </c>
    </row>
    <row r="305517" spans="1:4" x14ac:dyDescent="0.3">
      <c r="A305517" s="1">
        <v>43858.375</v>
      </c>
      <c r="B305517" s="2" t="s">
        <v>21</v>
      </c>
      <c r="C305517">
        <v>15</v>
      </c>
      <c r="D305517">
        <v>4</v>
      </c>
    </row>
    <row r="305518" spans="1:4" x14ac:dyDescent="0.3">
      <c r="A305518" s="1">
        <v>43858.375</v>
      </c>
      <c r="B305518" s="2" t="s">
        <v>22</v>
      </c>
      <c r="C305518">
        <v>17</v>
      </c>
      <c r="D305518">
        <v>7</v>
      </c>
    </row>
    <row r="305519" spans="1:4" x14ac:dyDescent="0.3">
      <c r="A305519" s="1">
        <v>43858.375</v>
      </c>
      <c r="B305519" s="2" t="s">
        <v>23</v>
      </c>
      <c r="C305519">
        <v>19</v>
      </c>
      <c r="D305519">
        <v>8</v>
      </c>
    </row>
    <row r="305520" spans="1:4" x14ac:dyDescent="0.3">
      <c r="A305520" s="1">
        <v>43858.375</v>
      </c>
      <c r="B305520" s="2" t="s">
        <v>24</v>
      </c>
      <c r="C305520">
        <v>19</v>
      </c>
      <c r="D305520">
        <v>6</v>
      </c>
    </row>
    <row r="305521" spans="1:4" x14ac:dyDescent="0.3">
      <c r="A305521" s="1">
        <v>43858.375</v>
      </c>
      <c r="B305521" s="2" t="s">
        <v>25</v>
      </c>
      <c r="C305521">
        <v>16</v>
      </c>
      <c r="D305521">
        <v>7</v>
      </c>
    </row>
    <row r="305522" spans="1:4" x14ac:dyDescent="0.3">
      <c r="A305522" s="1">
        <v>43858.375</v>
      </c>
      <c r="B305522" s="2" t="s">
        <v>26</v>
      </c>
      <c r="C305522">
        <v>13</v>
      </c>
      <c r="D305522">
        <v>4</v>
      </c>
    </row>
    <row r="305523" spans="1:4" x14ac:dyDescent="0.3">
      <c r="A305523" s="1">
        <v>43858.375</v>
      </c>
      <c r="B305523" s="2" t="s">
        <v>27</v>
      </c>
      <c r="C305523">
        <v>17</v>
      </c>
      <c r="D305523">
        <v>9</v>
      </c>
    </row>
    <row r="305524" spans="1:4" x14ac:dyDescent="0.3">
      <c r="A305524" s="1">
        <v>43858.375</v>
      </c>
      <c r="B305524" s="2" t="s">
        <v>28</v>
      </c>
      <c r="C305524">
        <v>14</v>
      </c>
      <c r="D305524">
        <v>9</v>
      </c>
    </row>
    <row r="305525" spans="1:4" x14ac:dyDescent="0.3">
      <c r="A305525" s="1">
        <v>43858.375</v>
      </c>
      <c r="B305525" s="2" t="s">
        <v>29</v>
      </c>
      <c r="C305525">
        <v>30</v>
      </c>
      <c r="D305525">
        <v>5</v>
      </c>
    </row>
    <row r="305526" spans="1:4" x14ac:dyDescent="0.3">
      <c r="A305526" s="1">
        <v>43858.333333333336</v>
      </c>
      <c r="B305526" s="2" t="s">
        <v>4</v>
      </c>
      <c r="C305526">
        <v>13</v>
      </c>
      <c r="D305526">
        <v>6</v>
      </c>
    </row>
    <row r="305527" spans="1:4" x14ac:dyDescent="0.3">
      <c r="A305527" s="1">
        <v>43858.333333333336</v>
      </c>
      <c r="B305527" s="2" t="s">
        <v>5</v>
      </c>
      <c r="C305527">
        <v>11</v>
      </c>
      <c r="D305527">
        <v>7</v>
      </c>
    </row>
    <row r="305528" spans="1:4" x14ac:dyDescent="0.3">
      <c r="A305528" s="1">
        <v>43858.333333333336</v>
      </c>
      <c r="B305528" s="2" t="s">
        <v>6</v>
      </c>
      <c r="C305528">
        <v>14</v>
      </c>
      <c r="D305528">
        <v>8</v>
      </c>
    </row>
    <row r="305529" spans="1:4" x14ac:dyDescent="0.3">
      <c r="A305529" s="1">
        <v>43858.333333333336</v>
      </c>
      <c r="B305529" s="2" t="s">
        <v>7</v>
      </c>
      <c r="C305529">
        <v>14</v>
      </c>
      <c r="D305529">
        <v>7</v>
      </c>
    </row>
    <row r="305530" spans="1:4" x14ac:dyDescent="0.3">
      <c r="A305530" s="1">
        <v>43858.333333333336</v>
      </c>
      <c r="B305530" s="2" t="s">
        <v>8</v>
      </c>
      <c r="C305530">
        <v>13</v>
      </c>
      <c r="D305530">
        <v>6</v>
      </c>
    </row>
    <row r="305531" spans="1:4" x14ac:dyDescent="0.3">
      <c r="A305531" s="1">
        <v>43858.333333333336</v>
      </c>
      <c r="B305531" s="2" t="s">
        <v>9</v>
      </c>
      <c r="C305531">
        <v>11</v>
      </c>
      <c r="D305531">
        <v>4</v>
      </c>
    </row>
    <row r="305532" spans="1:4" x14ac:dyDescent="0.3">
      <c r="A305532" s="1">
        <v>43858.333333333336</v>
      </c>
      <c r="B305532" s="2" t="s">
        <v>10</v>
      </c>
      <c r="C305532">
        <v>10</v>
      </c>
      <c r="D305532">
        <v>2</v>
      </c>
    </row>
    <row r="305533" spans="1:4" x14ac:dyDescent="0.3">
      <c r="A305533" s="1">
        <v>43858.333333333336</v>
      </c>
      <c r="B305533" s="2" t="s">
        <v>11</v>
      </c>
      <c r="C305533">
        <v>12</v>
      </c>
      <c r="D305533">
        <v>9</v>
      </c>
    </row>
    <row r="305534" spans="1:4" x14ac:dyDescent="0.3">
      <c r="A305534" s="1">
        <v>43858.333333333336</v>
      </c>
      <c r="B305534" s="2" t="s">
        <v>12</v>
      </c>
      <c r="C305534">
        <v>11</v>
      </c>
      <c r="D305534">
        <v>7</v>
      </c>
    </row>
    <row r="305535" spans="1:4" x14ac:dyDescent="0.3">
      <c r="A305535" s="1">
        <v>43858.333333333336</v>
      </c>
      <c r="B305535" s="2" t="s">
        <v>13</v>
      </c>
      <c r="C305535">
        <v>8</v>
      </c>
      <c r="D305535">
        <v>6</v>
      </c>
    </row>
    <row r="305536" spans="1:4" x14ac:dyDescent="0.3">
      <c r="A305536" s="1">
        <v>43858.333333333336</v>
      </c>
      <c r="B305536" s="2" t="s">
        <v>14</v>
      </c>
      <c r="C305536">
        <v>9</v>
      </c>
    </row>
    <row r="305537" spans="1:4" x14ac:dyDescent="0.3">
      <c r="A305537" s="1">
        <v>43858.333333333336</v>
      </c>
      <c r="B305537" s="2" t="s">
        <v>15</v>
      </c>
      <c r="C305537">
        <v>13</v>
      </c>
      <c r="D305537">
        <v>4</v>
      </c>
    </row>
    <row r="305538" spans="1:4" x14ac:dyDescent="0.3">
      <c r="A305538" s="1">
        <v>43858.333333333336</v>
      </c>
      <c r="B305538" s="2" t="s">
        <v>16</v>
      </c>
      <c r="C305538">
        <v>17</v>
      </c>
      <c r="D305538">
        <v>6</v>
      </c>
    </row>
    <row r="305539" spans="1:4" x14ac:dyDescent="0.3">
      <c r="A305539" s="1">
        <v>43858.333333333336</v>
      </c>
      <c r="B305539" s="2" t="s">
        <v>17</v>
      </c>
      <c r="C305539">
        <v>14</v>
      </c>
      <c r="D305539">
        <v>6</v>
      </c>
    </row>
    <row r="305540" spans="1:4" x14ac:dyDescent="0.3">
      <c r="A305540" s="1">
        <v>43858.333333333336</v>
      </c>
      <c r="B305540" s="2" t="s">
        <v>18</v>
      </c>
      <c r="C305540">
        <v>11</v>
      </c>
      <c r="D305540">
        <v>6</v>
      </c>
    </row>
    <row r="305541" spans="1:4" x14ac:dyDescent="0.3">
      <c r="A305541" s="1">
        <v>43858.333333333336</v>
      </c>
      <c r="B305541" s="2" t="s">
        <v>19</v>
      </c>
      <c r="C305541">
        <v>16</v>
      </c>
      <c r="D305541">
        <v>12</v>
      </c>
    </row>
    <row r="305542" spans="1:4" x14ac:dyDescent="0.3">
      <c r="A305542" s="1">
        <v>43858.333333333336</v>
      </c>
      <c r="B305542" s="2" t="s">
        <v>20</v>
      </c>
      <c r="C305542">
        <v>13</v>
      </c>
      <c r="D305542">
        <v>7</v>
      </c>
    </row>
    <row r="305543" spans="1:4" x14ac:dyDescent="0.3">
      <c r="A305543" s="1">
        <v>43858.333333333336</v>
      </c>
      <c r="B305543" s="2" t="s">
        <v>21</v>
      </c>
      <c r="C305543">
        <v>21</v>
      </c>
      <c r="D305543">
        <v>4</v>
      </c>
    </row>
    <row r="305544" spans="1:4" x14ac:dyDescent="0.3">
      <c r="A305544" s="1">
        <v>43858.333333333336</v>
      </c>
      <c r="B305544" s="2" t="s">
        <v>22</v>
      </c>
      <c r="C305544">
        <v>12</v>
      </c>
      <c r="D305544">
        <v>6</v>
      </c>
    </row>
    <row r="305545" spans="1:4" x14ac:dyDescent="0.3">
      <c r="A305545" s="1">
        <v>43858.333333333336</v>
      </c>
      <c r="B305545" s="2" t="s">
        <v>23</v>
      </c>
      <c r="C305545">
        <v>16</v>
      </c>
      <c r="D305545">
        <v>7</v>
      </c>
    </row>
    <row r="305546" spans="1:4" x14ac:dyDescent="0.3">
      <c r="A305546" s="1">
        <v>43858.333333333336</v>
      </c>
      <c r="B305546" s="2" t="s">
        <v>24</v>
      </c>
      <c r="C305546">
        <v>15</v>
      </c>
      <c r="D305546">
        <v>6</v>
      </c>
    </row>
    <row r="305547" spans="1:4" x14ac:dyDescent="0.3">
      <c r="A305547" s="1">
        <v>43858.333333333336</v>
      </c>
      <c r="B305547" s="2" t="s">
        <v>25</v>
      </c>
      <c r="C305547">
        <v>12</v>
      </c>
      <c r="D305547">
        <v>6</v>
      </c>
    </row>
    <row r="305548" spans="1:4" x14ac:dyDescent="0.3">
      <c r="A305548" s="1">
        <v>43858.333333333336</v>
      </c>
      <c r="B305548" s="2" t="s">
        <v>26</v>
      </c>
      <c r="C305548">
        <v>11</v>
      </c>
      <c r="D305548">
        <v>4</v>
      </c>
    </row>
    <row r="305549" spans="1:4" x14ac:dyDescent="0.3">
      <c r="A305549" s="1">
        <v>43858.333333333336</v>
      </c>
      <c r="B305549" s="2" t="s">
        <v>27</v>
      </c>
      <c r="C305549">
        <v>12</v>
      </c>
      <c r="D305549">
        <v>6</v>
      </c>
    </row>
    <row r="305550" spans="1:4" x14ac:dyDescent="0.3">
      <c r="A305550" s="1">
        <v>43858.333333333336</v>
      </c>
      <c r="B305550" s="2" t="s">
        <v>28</v>
      </c>
      <c r="C305550">
        <v>12</v>
      </c>
      <c r="D305550">
        <v>7</v>
      </c>
    </row>
    <row r="305551" spans="1:4" x14ac:dyDescent="0.3">
      <c r="A305551" s="1">
        <v>43858.333333333336</v>
      </c>
      <c r="B305551" s="2" t="s">
        <v>29</v>
      </c>
      <c r="C305551">
        <v>13</v>
      </c>
      <c r="D305551">
        <v>4</v>
      </c>
    </row>
    <row r="305552" spans="1:4" x14ac:dyDescent="0.3">
      <c r="A305552" s="1">
        <v>43858.291666666664</v>
      </c>
      <c r="B305552" s="2" t="s">
        <v>4</v>
      </c>
      <c r="C305552">
        <v>12</v>
      </c>
      <c r="D305552">
        <v>6</v>
      </c>
    </row>
    <row r="305553" spans="1:4" x14ac:dyDescent="0.3">
      <c r="A305553" s="1">
        <v>43858.291666666664</v>
      </c>
      <c r="B305553" s="2" t="s">
        <v>5</v>
      </c>
      <c r="C305553">
        <v>12</v>
      </c>
      <c r="D305553">
        <v>5</v>
      </c>
    </row>
    <row r="305554" spans="1:4" x14ac:dyDescent="0.3">
      <c r="A305554" s="1">
        <v>43858.291666666664</v>
      </c>
      <c r="B305554" s="2" t="s">
        <v>6</v>
      </c>
      <c r="C305554">
        <v>15</v>
      </c>
      <c r="D305554">
        <v>9</v>
      </c>
    </row>
    <row r="305555" spans="1:4" x14ac:dyDescent="0.3">
      <c r="A305555" s="1">
        <v>43858.291666666664</v>
      </c>
      <c r="B305555" s="2" t="s">
        <v>7</v>
      </c>
      <c r="C305555">
        <v>15</v>
      </c>
      <c r="D305555">
        <v>9</v>
      </c>
    </row>
    <row r="305556" spans="1:4" x14ac:dyDescent="0.3">
      <c r="A305556" s="1">
        <v>43858.291666666664</v>
      </c>
      <c r="B305556" s="2" t="s">
        <v>8</v>
      </c>
      <c r="C305556">
        <v>10</v>
      </c>
      <c r="D305556">
        <v>7</v>
      </c>
    </row>
    <row r="305557" spans="1:4" x14ac:dyDescent="0.3">
      <c r="A305557" s="1">
        <v>43858.291666666664</v>
      </c>
      <c r="B305557" s="2" t="s">
        <v>9</v>
      </c>
      <c r="C305557">
        <v>14</v>
      </c>
      <c r="D305557">
        <v>6</v>
      </c>
    </row>
    <row r="305558" spans="1:4" x14ac:dyDescent="0.3">
      <c r="A305558" s="1">
        <v>43858.291666666664</v>
      </c>
      <c r="B305558" s="2" t="s">
        <v>10</v>
      </c>
      <c r="C305558">
        <v>10</v>
      </c>
      <c r="D305558">
        <v>2</v>
      </c>
    </row>
    <row r="305559" spans="1:4" x14ac:dyDescent="0.3">
      <c r="A305559" s="1">
        <v>43858.291666666664</v>
      </c>
      <c r="B305559" s="2" t="s">
        <v>11</v>
      </c>
      <c r="C305559">
        <v>10</v>
      </c>
      <c r="D305559">
        <v>6</v>
      </c>
    </row>
    <row r="305560" spans="1:4" x14ac:dyDescent="0.3">
      <c r="A305560" s="1">
        <v>43858.291666666664</v>
      </c>
      <c r="B305560" s="2" t="s">
        <v>12</v>
      </c>
      <c r="C305560">
        <v>12</v>
      </c>
      <c r="D305560">
        <v>8</v>
      </c>
    </row>
    <row r="305561" spans="1:4" x14ac:dyDescent="0.3">
      <c r="A305561" s="1">
        <v>43858.291666666664</v>
      </c>
      <c r="B305561" s="2" t="s">
        <v>13</v>
      </c>
      <c r="C305561">
        <v>8</v>
      </c>
      <c r="D305561">
        <v>8</v>
      </c>
    </row>
    <row r="305562" spans="1:4" x14ac:dyDescent="0.3">
      <c r="A305562" s="1">
        <v>43858.291666666664</v>
      </c>
      <c r="B305562" s="2" t="s">
        <v>14</v>
      </c>
      <c r="C305562">
        <v>6</v>
      </c>
    </row>
    <row r="305563" spans="1:4" x14ac:dyDescent="0.3">
      <c r="A305563" s="1">
        <v>43858.291666666664</v>
      </c>
      <c r="B305563" s="2" t="s">
        <v>15</v>
      </c>
      <c r="C305563">
        <v>13</v>
      </c>
      <c r="D305563">
        <v>4</v>
      </c>
    </row>
    <row r="305564" spans="1:4" x14ac:dyDescent="0.3">
      <c r="A305564" s="1">
        <v>43858.291666666664</v>
      </c>
      <c r="B305564" s="2" t="s">
        <v>16</v>
      </c>
      <c r="C305564">
        <v>17</v>
      </c>
      <c r="D305564">
        <v>9</v>
      </c>
    </row>
    <row r="305565" spans="1:4" x14ac:dyDescent="0.3">
      <c r="A305565" s="1">
        <v>43858.291666666664</v>
      </c>
      <c r="B305565" s="2" t="s">
        <v>17</v>
      </c>
      <c r="C305565">
        <v>13</v>
      </c>
      <c r="D305565">
        <v>6</v>
      </c>
    </row>
    <row r="305566" spans="1:4" x14ac:dyDescent="0.3">
      <c r="A305566" s="1">
        <v>43858.291666666664</v>
      </c>
      <c r="B305566" s="2" t="s">
        <v>18</v>
      </c>
      <c r="C305566">
        <v>9</v>
      </c>
      <c r="D305566">
        <v>6</v>
      </c>
    </row>
    <row r="305567" spans="1:4" x14ac:dyDescent="0.3">
      <c r="A305567" s="1">
        <v>43858.291666666664</v>
      </c>
      <c r="B305567" s="2" t="s">
        <v>19</v>
      </c>
      <c r="C305567">
        <v>16</v>
      </c>
      <c r="D305567">
        <v>9</v>
      </c>
    </row>
    <row r="305568" spans="1:4" x14ac:dyDescent="0.3">
      <c r="A305568" s="1">
        <v>43858.291666666664</v>
      </c>
      <c r="B305568" s="2" t="s">
        <v>20</v>
      </c>
      <c r="C305568">
        <v>14</v>
      </c>
      <c r="D305568">
        <v>9</v>
      </c>
    </row>
    <row r="305569" spans="1:4" x14ac:dyDescent="0.3">
      <c r="A305569" s="1">
        <v>43858.291666666664</v>
      </c>
      <c r="B305569" s="2" t="s">
        <v>21</v>
      </c>
      <c r="C305569">
        <v>16</v>
      </c>
      <c r="D305569">
        <v>3</v>
      </c>
    </row>
    <row r="305570" spans="1:4" x14ac:dyDescent="0.3">
      <c r="A305570" s="1">
        <v>43858.291666666664</v>
      </c>
      <c r="B305570" s="2" t="s">
        <v>22</v>
      </c>
      <c r="C305570">
        <v>10</v>
      </c>
      <c r="D305570">
        <v>5</v>
      </c>
    </row>
    <row r="305571" spans="1:4" x14ac:dyDescent="0.3">
      <c r="A305571" s="1">
        <v>43858.291666666664</v>
      </c>
      <c r="B305571" s="2" t="s">
        <v>23</v>
      </c>
      <c r="C305571">
        <v>16</v>
      </c>
      <c r="D305571">
        <v>6</v>
      </c>
    </row>
    <row r="305572" spans="1:4" x14ac:dyDescent="0.3">
      <c r="A305572" s="1">
        <v>43858.291666666664</v>
      </c>
      <c r="B305572" s="2" t="s">
        <v>24</v>
      </c>
      <c r="C305572">
        <v>14</v>
      </c>
      <c r="D305572">
        <v>6</v>
      </c>
    </row>
    <row r="305573" spans="1:4" x14ac:dyDescent="0.3">
      <c r="A305573" s="1">
        <v>43858.291666666664</v>
      </c>
      <c r="B305573" s="2" t="s">
        <v>25</v>
      </c>
      <c r="C305573">
        <v>11</v>
      </c>
      <c r="D305573">
        <v>4</v>
      </c>
    </row>
    <row r="305574" spans="1:4" x14ac:dyDescent="0.3">
      <c r="A305574" s="1">
        <v>43858.291666666664</v>
      </c>
      <c r="B305574" s="2" t="s">
        <v>26</v>
      </c>
      <c r="C305574">
        <v>14</v>
      </c>
      <c r="D305574">
        <v>6</v>
      </c>
    </row>
    <row r="305575" spans="1:4" x14ac:dyDescent="0.3">
      <c r="A305575" s="1">
        <v>43858.291666666664</v>
      </c>
      <c r="B305575" s="2" t="s">
        <v>27</v>
      </c>
      <c r="C305575">
        <v>11</v>
      </c>
      <c r="D305575">
        <v>9</v>
      </c>
    </row>
    <row r="305576" spans="1:4" x14ac:dyDescent="0.3">
      <c r="A305576" s="1">
        <v>43858.291666666664</v>
      </c>
      <c r="B305576" s="2" t="s">
        <v>28</v>
      </c>
      <c r="C305576">
        <v>10</v>
      </c>
      <c r="D305576">
        <v>6</v>
      </c>
    </row>
    <row r="305577" spans="1:4" x14ac:dyDescent="0.3">
      <c r="A305577" s="1">
        <v>43858.291666666664</v>
      </c>
      <c r="B305577" s="2" t="s">
        <v>29</v>
      </c>
      <c r="C305577">
        <v>16</v>
      </c>
      <c r="D305577">
        <v>4</v>
      </c>
    </row>
    <row r="305578" spans="1:4" x14ac:dyDescent="0.3">
      <c r="A305578" s="1">
        <v>43858.25</v>
      </c>
      <c r="B305578" s="2" t="s">
        <v>4</v>
      </c>
      <c r="C305578">
        <v>11</v>
      </c>
      <c r="D305578">
        <v>6</v>
      </c>
    </row>
    <row r="305579" spans="1:4" x14ac:dyDescent="0.3">
      <c r="A305579" s="1">
        <v>43858.25</v>
      </c>
      <c r="B305579" s="2" t="s">
        <v>5</v>
      </c>
      <c r="C305579">
        <v>12</v>
      </c>
      <c r="D305579">
        <v>5</v>
      </c>
    </row>
    <row r="305580" spans="1:4" x14ac:dyDescent="0.3">
      <c r="A305580" s="1">
        <v>43858.25</v>
      </c>
      <c r="B305580" s="2" t="s">
        <v>6</v>
      </c>
      <c r="C305580">
        <v>12</v>
      </c>
      <c r="D305580">
        <v>7</v>
      </c>
    </row>
    <row r="305581" spans="1:4" x14ac:dyDescent="0.3">
      <c r="A305581" s="1">
        <v>43858.25</v>
      </c>
      <c r="B305581" s="2" t="s">
        <v>7</v>
      </c>
      <c r="C305581">
        <v>15</v>
      </c>
      <c r="D305581">
        <v>8</v>
      </c>
    </row>
    <row r="305582" spans="1:4" x14ac:dyDescent="0.3">
      <c r="A305582" s="1">
        <v>43858.25</v>
      </c>
      <c r="B305582" s="2" t="s">
        <v>8</v>
      </c>
      <c r="C305582">
        <v>11</v>
      </c>
      <c r="D305582">
        <v>6</v>
      </c>
    </row>
    <row r="305583" spans="1:4" x14ac:dyDescent="0.3">
      <c r="A305583" s="1">
        <v>43858.25</v>
      </c>
      <c r="B305583" s="2" t="s">
        <v>9</v>
      </c>
      <c r="C305583">
        <v>12</v>
      </c>
      <c r="D305583">
        <v>4</v>
      </c>
    </row>
    <row r="305584" spans="1:4" x14ac:dyDescent="0.3">
      <c r="A305584" s="1">
        <v>43858.25</v>
      </c>
      <c r="B305584" s="2" t="s">
        <v>10</v>
      </c>
      <c r="C305584">
        <v>9</v>
      </c>
      <c r="D305584">
        <v>1</v>
      </c>
    </row>
    <row r="305585" spans="1:4" x14ac:dyDescent="0.3">
      <c r="A305585" s="1">
        <v>43858.25</v>
      </c>
      <c r="B305585" s="2" t="s">
        <v>11</v>
      </c>
      <c r="C305585">
        <v>7</v>
      </c>
      <c r="D305585">
        <v>6</v>
      </c>
    </row>
    <row r="305586" spans="1:4" x14ac:dyDescent="0.3">
      <c r="A305586" s="1">
        <v>43858.25</v>
      </c>
      <c r="B305586" s="2" t="s">
        <v>12</v>
      </c>
      <c r="C305586">
        <v>11</v>
      </c>
      <c r="D305586">
        <v>6</v>
      </c>
    </row>
    <row r="305587" spans="1:4" x14ac:dyDescent="0.3">
      <c r="A305587" s="1">
        <v>43858.25</v>
      </c>
      <c r="B305587" s="2" t="s">
        <v>13</v>
      </c>
      <c r="C305587">
        <v>9</v>
      </c>
      <c r="D305587">
        <v>7</v>
      </c>
    </row>
    <row r="305588" spans="1:4" x14ac:dyDescent="0.3">
      <c r="A305588" s="1">
        <v>43858.25</v>
      </c>
      <c r="B305588" s="2" t="s">
        <v>14</v>
      </c>
      <c r="C305588">
        <v>8</v>
      </c>
    </row>
    <row r="305589" spans="1:4" x14ac:dyDescent="0.3">
      <c r="A305589" s="1">
        <v>43858.25</v>
      </c>
      <c r="B305589" s="2" t="s">
        <v>15</v>
      </c>
      <c r="C305589">
        <v>12</v>
      </c>
      <c r="D305589">
        <v>4</v>
      </c>
    </row>
    <row r="305590" spans="1:4" x14ac:dyDescent="0.3">
      <c r="A305590" s="1">
        <v>43858.25</v>
      </c>
      <c r="B305590" s="2" t="s">
        <v>16</v>
      </c>
      <c r="C305590">
        <v>14</v>
      </c>
      <c r="D305590">
        <v>7</v>
      </c>
    </row>
    <row r="305591" spans="1:4" x14ac:dyDescent="0.3">
      <c r="A305591" s="1">
        <v>43858.25</v>
      </c>
      <c r="B305591" s="2" t="s">
        <v>17</v>
      </c>
      <c r="C305591">
        <v>14</v>
      </c>
      <c r="D305591">
        <v>6</v>
      </c>
    </row>
    <row r="305592" spans="1:4" x14ac:dyDescent="0.3">
      <c r="A305592" s="1">
        <v>43858.25</v>
      </c>
      <c r="B305592" s="2" t="s">
        <v>18</v>
      </c>
      <c r="C305592">
        <v>8</v>
      </c>
      <c r="D305592">
        <v>6</v>
      </c>
    </row>
    <row r="305593" spans="1:4" x14ac:dyDescent="0.3">
      <c r="A305593" s="1">
        <v>43858.25</v>
      </c>
      <c r="B305593" s="2" t="s">
        <v>19</v>
      </c>
      <c r="C305593">
        <v>11</v>
      </c>
      <c r="D305593">
        <v>6</v>
      </c>
    </row>
    <row r="305594" spans="1:4" x14ac:dyDescent="0.3">
      <c r="A305594" s="1">
        <v>43858.25</v>
      </c>
      <c r="B305594" s="2" t="s">
        <v>20</v>
      </c>
      <c r="C305594">
        <v>12</v>
      </c>
      <c r="D305594">
        <v>7</v>
      </c>
    </row>
    <row r="305595" spans="1:4" x14ac:dyDescent="0.3">
      <c r="A305595" s="1">
        <v>43858.25</v>
      </c>
      <c r="B305595" s="2" t="s">
        <v>21</v>
      </c>
      <c r="C305595">
        <v>16</v>
      </c>
      <c r="D305595">
        <v>4</v>
      </c>
    </row>
    <row r="305596" spans="1:4" x14ac:dyDescent="0.3">
      <c r="A305596" s="1">
        <v>43858.25</v>
      </c>
      <c r="B305596" s="2" t="s">
        <v>22</v>
      </c>
      <c r="C305596">
        <v>11</v>
      </c>
      <c r="D305596">
        <v>5</v>
      </c>
    </row>
    <row r="305597" spans="1:4" x14ac:dyDescent="0.3">
      <c r="A305597" s="1">
        <v>43858.25</v>
      </c>
      <c r="B305597" s="2" t="s">
        <v>23</v>
      </c>
      <c r="C305597">
        <v>14</v>
      </c>
      <c r="D305597">
        <v>6</v>
      </c>
    </row>
    <row r="305598" spans="1:4" x14ac:dyDescent="0.3">
      <c r="A305598" s="1">
        <v>43858.25</v>
      </c>
      <c r="B305598" s="2" t="s">
        <v>24</v>
      </c>
      <c r="C305598">
        <v>12</v>
      </c>
      <c r="D305598">
        <v>5</v>
      </c>
    </row>
    <row r="305599" spans="1:4" x14ac:dyDescent="0.3">
      <c r="A305599" s="1">
        <v>43858.25</v>
      </c>
      <c r="B305599" s="2" t="s">
        <v>25</v>
      </c>
      <c r="C305599">
        <v>13</v>
      </c>
      <c r="D305599">
        <v>6</v>
      </c>
    </row>
    <row r="305600" spans="1:4" x14ac:dyDescent="0.3">
      <c r="A305600" s="1">
        <v>43858.25</v>
      </c>
      <c r="B305600" s="2" t="s">
        <v>26</v>
      </c>
      <c r="C305600">
        <v>9</v>
      </c>
      <c r="D305600">
        <v>5</v>
      </c>
    </row>
    <row r="305601" spans="1:4" x14ac:dyDescent="0.3">
      <c r="A305601" s="1">
        <v>43858.25</v>
      </c>
      <c r="B305601" s="2" t="s">
        <v>27</v>
      </c>
      <c r="C305601">
        <v>12</v>
      </c>
      <c r="D305601">
        <v>7</v>
      </c>
    </row>
    <row r="305602" spans="1:4" x14ac:dyDescent="0.3">
      <c r="A305602" s="1">
        <v>43858.25</v>
      </c>
      <c r="B305602" s="2" t="s">
        <v>28</v>
      </c>
      <c r="C305602">
        <v>10</v>
      </c>
      <c r="D305602">
        <v>6</v>
      </c>
    </row>
    <row r="305603" spans="1:4" x14ac:dyDescent="0.3">
      <c r="A305603" s="1">
        <v>43858.25</v>
      </c>
      <c r="B305603" s="2" t="s">
        <v>29</v>
      </c>
      <c r="C305603">
        <v>12</v>
      </c>
      <c r="D305603">
        <v>4</v>
      </c>
    </row>
    <row r="305604" spans="1:4" x14ac:dyDescent="0.3">
      <c r="A305604" s="1">
        <v>43858.208333333336</v>
      </c>
      <c r="B305604" s="2" t="s">
        <v>4</v>
      </c>
      <c r="C305604">
        <v>11</v>
      </c>
      <c r="D305604">
        <v>6</v>
      </c>
    </row>
    <row r="305605" spans="1:4" x14ac:dyDescent="0.3">
      <c r="A305605" s="1">
        <v>43858.208333333336</v>
      </c>
      <c r="B305605" s="2" t="s">
        <v>5</v>
      </c>
      <c r="C305605">
        <v>10</v>
      </c>
      <c r="D305605">
        <v>5</v>
      </c>
    </row>
    <row r="305606" spans="1:4" x14ac:dyDescent="0.3">
      <c r="A305606" s="1">
        <v>43858.208333333336</v>
      </c>
      <c r="B305606" s="2" t="s">
        <v>6</v>
      </c>
      <c r="C305606">
        <v>13</v>
      </c>
      <c r="D305606">
        <v>7</v>
      </c>
    </row>
    <row r="305607" spans="1:4" x14ac:dyDescent="0.3">
      <c r="A305607" s="1">
        <v>43858.208333333336</v>
      </c>
      <c r="B305607" s="2" t="s">
        <v>7</v>
      </c>
      <c r="C305607">
        <v>11</v>
      </c>
      <c r="D305607">
        <v>9</v>
      </c>
    </row>
    <row r="305608" spans="1:4" x14ac:dyDescent="0.3">
      <c r="A305608" s="1">
        <v>43858.208333333336</v>
      </c>
      <c r="B305608" s="2" t="s">
        <v>8</v>
      </c>
      <c r="C305608">
        <v>12</v>
      </c>
      <c r="D305608">
        <v>5</v>
      </c>
    </row>
    <row r="305609" spans="1:4" x14ac:dyDescent="0.3">
      <c r="A305609" s="1">
        <v>43858.208333333336</v>
      </c>
      <c r="B305609" s="2" t="s">
        <v>9</v>
      </c>
      <c r="C305609">
        <v>12</v>
      </c>
      <c r="D305609">
        <v>4</v>
      </c>
    </row>
    <row r="305610" spans="1:4" x14ac:dyDescent="0.3">
      <c r="A305610" s="1">
        <v>43858.208333333336</v>
      </c>
      <c r="B305610" s="2" t="s">
        <v>10</v>
      </c>
      <c r="C305610">
        <v>10</v>
      </c>
      <c r="D305610">
        <v>1</v>
      </c>
    </row>
    <row r="305611" spans="1:4" x14ac:dyDescent="0.3">
      <c r="A305611" s="1">
        <v>43858.208333333336</v>
      </c>
      <c r="B305611" s="2" t="s">
        <v>11</v>
      </c>
      <c r="C305611">
        <v>5</v>
      </c>
      <c r="D305611">
        <v>5</v>
      </c>
    </row>
    <row r="305612" spans="1:4" x14ac:dyDescent="0.3">
      <c r="A305612" s="1">
        <v>43858.208333333336</v>
      </c>
      <c r="B305612" s="2" t="s">
        <v>12</v>
      </c>
      <c r="C305612">
        <v>11</v>
      </c>
      <c r="D305612">
        <v>8</v>
      </c>
    </row>
    <row r="305613" spans="1:4" x14ac:dyDescent="0.3">
      <c r="A305613" s="1">
        <v>43858.208333333336</v>
      </c>
      <c r="B305613" s="2" t="s">
        <v>13</v>
      </c>
      <c r="D305613">
        <v>9</v>
      </c>
    </row>
    <row r="305614" spans="1:4" x14ac:dyDescent="0.3">
      <c r="A305614" s="1">
        <v>43858.208333333336</v>
      </c>
      <c r="B305614" s="2" t="s">
        <v>14</v>
      </c>
      <c r="C305614">
        <v>8</v>
      </c>
    </row>
    <row r="305615" spans="1:4" x14ac:dyDescent="0.3">
      <c r="A305615" s="1">
        <v>43858.208333333336</v>
      </c>
      <c r="B305615" s="2" t="s">
        <v>15</v>
      </c>
      <c r="C305615">
        <v>12</v>
      </c>
      <c r="D305615">
        <v>4</v>
      </c>
    </row>
    <row r="305616" spans="1:4" x14ac:dyDescent="0.3">
      <c r="A305616" s="1">
        <v>43858.208333333336</v>
      </c>
      <c r="B305616" s="2" t="s">
        <v>16</v>
      </c>
      <c r="C305616">
        <v>13</v>
      </c>
      <c r="D305616">
        <v>5</v>
      </c>
    </row>
    <row r="305617" spans="1:4" x14ac:dyDescent="0.3">
      <c r="A305617" s="1">
        <v>43858.208333333336</v>
      </c>
      <c r="B305617" s="2" t="s">
        <v>17</v>
      </c>
      <c r="C305617">
        <v>12</v>
      </c>
      <c r="D305617">
        <v>6</v>
      </c>
    </row>
    <row r="305618" spans="1:4" x14ac:dyDescent="0.3">
      <c r="A305618" s="1">
        <v>43858.208333333336</v>
      </c>
      <c r="B305618" s="2" t="s">
        <v>18</v>
      </c>
      <c r="C305618">
        <v>10</v>
      </c>
      <c r="D305618">
        <v>9</v>
      </c>
    </row>
    <row r="305619" spans="1:4" x14ac:dyDescent="0.3">
      <c r="A305619" s="1">
        <v>43858.208333333336</v>
      </c>
      <c r="B305619" s="2" t="s">
        <v>19</v>
      </c>
      <c r="C305619">
        <v>6</v>
      </c>
      <c r="D305619">
        <v>8</v>
      </c>
    </row>
    <row r="305620" spans="1:4" x14ac:dyDescent="0.3">
      <c r="A305620" s="1">
        <v>43858.208333333336</v>
      </c>
      <c r="B305620" s="2" t="s">
        <v>20</v>
      </c>
      <c r="C305620">
        <v>10</v>
      </c>
      <c r="D305620">
        <v>8</v>
      </c>
    </row>
    <row r="305621" spans="1:4" x14ac:dyDescent="0.3">
      <c r="A305621" s="1">
        <v>43858.208333333336</v>
      </c>
      <c r="B305621" s="2" t="s">
        <v>21</v>
      </c>
      <c r="C305621">
        <v>18</v>
      </c>
      <c r="D305621">
        <v>5</v>
      </c>
    </row>
    <row r="305622" spans="1:4" x14ac:dyDescent="0.3">
      <c r="A305622" s="1">
        <v>43858.208333333336</v>
      </c>
      <c r="B305622" s="2" t="s">
        <v>22</v>
      </c>
      <c r="C305622">
        <v>12</v>
      </c>
      <c r="D305622">
        <v>6</v>
      </c>
    </row>
    <row r="305623" spans="1:4" x14ac:dyDescent="0.3">
      <c r="A305623" s="1">
        <v>43858.208333333336</v>
      </c>
      <c r="B305623" s="2" t="s">
        <v>23</v>
      </c>
      <c r="C305623">
        <v>13</v>
      </c>
      <c r="D305623">
        <v>5</v>
      </c>
    </row>
    <row r="305624" spans="1:4" x14ac:dyDescent="0.3">
      <c r="A305624" s="1">
        <v>43858.208333333336</v>
      </c>
      <c r="B305624" s="2" t="s">
        <v>24</v>
      </c>
      <c r="C305624">
        <v>11</v>
      </c>
      <c r="D305624">
        <v>5</v>
      </c>
    </row>
    <row r="305625" spans="1:4" x14ac:dyDescent="0.3">
      <c r="A305625" s="1">
        <v>43858.208333333336</v>
      </c>
      <c r="B305625" s="2" t="s">
        <v>25</v>
      </c>
      <c r="C305625">
        <v>11</v>
      </c>
      <c r="D305625">
        <v>7</v>
      </c>
    </row>
    <row r="305626" spans="1:4" x14ac:dyDescent="0.3">
      <c r="A305626" s="1">
        <v>43858.208333333336</v>
      </c>
      <c r="B305626" s="2" t="s">
        <v>26</v>
      </c>
      <c r="C305626">
        <v>6</v>
      </c>
      <c r="D305626">
        <v>4</v>
      </c>
    </row>
    <row r="305627" spans="1:4" x14ac:dyDescent="0.3">
      <c r="A305627" s="1">
        <v>43858.208333333336</v>
      </c>
      <c r="B305627" s="2" t="s">
        <v>27</v>
      </c>
      <c r="C305627">
        <v>14</v>
      </c>
      <c r="D305627">
        <v>7</v>
      </c>
    </row>
    <row r="305628" spans="1:4" x14ac:dyDescent="0.3">
      <c r="A305628" s="1">
        <v>43858.208333333336</v>
      </c>
      <c r="B305628" s="2" t="s">
        <v>28</v>
      </c>
      <c r="C305628">
        <v>9</v>
      </c>
      <c r="D305628">
        <v>7</v>
      </c>
    </row>
    <row r="305629" spans="1:4" x14ac:dyDescent="0.3">
      <c r="A305629" s="1">
        <v>43858.208333333336</v>
      </c>
      <c r="B305629" s="2" t="s">
        <v>29</v>
      </c>
      <c r="C305629">
        <v>14</v>
      </c>
      <c r="D305629">
        <v>2</v>
      </c>
    </row>
    <row r="305630" spans="1:4" x14ac:dyDescent="0.3">
      <c r="A305630" s="1">
        <v>43858.166666666664</v>
      </c>
      <c r="B305630" s="2" t="s">
        <v>4</v>
      </c>
      <c r="C305630">
        <v>9</v>
      </c>
      <c r="D305630">
        <v>5</v>
      </c>
    </row>
    <row r="305631" spans="1:4" x14ac:dyDescent="0.3">
      <c r="A305631" s="1">
        <v>43858.166666666664</v>
      </c>
      <c r="B305631" s="2" t="s">
        <v>5</v>
      </c>
      <c r="C305631">
        <v>10</v>
      </c>
      <c r="D305631">
        <v>5</v>
      </c>
    </row>
    <row r="305632" spans="1:4" x14ac:dyDescent="0.3">
      <c r="A305632" s="1">
        <v>43858.166666666664</v>
      </c>
      <c r="B305632" s="2" t="s">
        <v>6</v>
      </c>
      <c r="C305632">
        <v>10</v>
      </c>
      <c r="D305632">
        <v>6</v>
      </c>
    </row>
    <row r="305633" spans="1:4" x14ac:dyDescent="0.3">
      <c r="A305633" s="1">
        <v>43858.166666666664</v>
      </c>
      <c r="B305633" s="2" t="s">
        <v>7</v>
      </c>
      <c r="C305633">
        <v>10</v>
      </c>
      <c r="D305633">
        <v>6</v>
      </c>
    </row>
    <row r="305634" spans="1:4" x14ac:dyDescent="0.3">
      <c r="A305634" s="1">
        <v>43858.166666666664</v>
      </c>
      <c r="B305634" s="2" t="s">
        <v>8</v>
      </c>
      <c r="C305634">
        <v>8</v>
      </c>
      <c r="D305634">
        <v>6</v>
      </c>
    </row>
    <row r="305635" spans="1:4" x14ac:dyDescent="0.3">
      <c r="A305635" s="1">
        <v>43858.166666666664</v>
      </c>
      <c r="B305635" s="2" t="s">
        <v>9</v>
      </c>
      <c r="C305635">
        <v>10</v>
      </c>
      <c r="D305635">
        <v>5</v>
      </c>
    </row>
    <row r="305636" spans="1:4" x14ac:dyDescent="0.3">
      <c r="A305636" s="1">
        <v>43858.166666666664</v>
      </c>
      <c r="B305636" s="2" t="s">
        <v>10</v>
      </c>
      <c r="C305636">
        <v>8</v>
      </c>
      <c r="D305636">
        <v>4</v>
      </c>
    </row>
    <row r="305637" spans="1:4" x14ac:dyDescent="0.3">
      <c r="A305637" s="1">
        <v>43858.166666666664</v>
      </c>
      <c r="B305637" s="2" t="s">
        <v>11</v>
      </c>
      <c r="C305637">
        <v>6</v>
      </c>
      <c r="D305637">
        <v>4</v>
      </c>
    </row>
    <row r="305638" spans="1:4" x14ac:dyDescent="0.3">
      <c r="A305638" s="1">
        <v>43858.166666666664</v>
      </c>
      <c r="B305638" s="2" t="s">
        <v>12</v>
      </c>
      <c r="C305638">
        <v>11</v>
      </c>
      <c r="D305638">
        <v>7</v>
      </c>
    </row>
    <row r="305639" spans="1:4" x14ac:dyDescent="0.3">
      <c r="A305639" s="1">
        <v>43858.166666666664</v>
      </c>
      <c r="B305639" s="2" t="s">
        <v>13</v>
      </c>
      <c r="C305639">
        <v>8</v>
      </c>
      <c r="D305639">
        <v>5</v>
      </c>
    </row>
    <row r="305640" spans="1:4" x14ac:dyDescent="0.3">
      <c r="A305640" s="1">
        <v>43858.166666666664</v>
      </c>
      <c r="B305640" s="2" t="s">
        <v>14</v>
      </c>
      <c r="C305640">
        <v>9</v>
      </c>
    </row>
    <row r="305641" spans="1:4" x14ac:dyDescent="0.3">
      <c r="A305641" s="1">
        <v>43858.166666666664</v>
      </c>
      <c r="B305641" s="2" t="s">
        <v>15</v>
      </c>
      <c r="C305641">
        <v>9</v>
      </c>
      <c r="D305641">
        <v>3</v>
      </c>
    </row>
    <row r="305642" spans="1:4" x14ac:dyDescent="0.3">
      <c r="A305642" s="1">
        <v>43858.166666666664</v>
      </c>
      <c r="B305642" s="2" t="s">
        <v>16</v>
      </c>
      <c r="C305642">
        <v>13</v>
      </c>
      <c r="D305642">
        <v>7</v>
      </c>
    </row>
    <row r="305643" spans="1:4" x14ac:dyDescent="0.3">
      <c r="A305643" s="1">
        <v>43858.166666666664</v>
      </c>
      <c r="B305643" s="2" t="s">
        <v>17</v>
      </c>
      <c r="C305643">
        <v>10</v>
      </c>
      <c r="D305643">
        <v>5</v>
      </c>
    </row>
    <row r="305644" spans="1:4" x14ac:dyDescent="0.3">
      <c r="A305644" s="1">
        <v>43858.166666666664</v>
      </c>
      <c r="B305644" s="2" t="s">
        <v>18</v>
      </c>
      <c r="C305644">
        <v>9</v>
      </c>
      <c r="D305644">
        <v>8</v>
      </c>
    </row>
    <row r="305645" spans="1:4" x14ac:dyDescent="0.3">
      <c r="A305645" s="1">
        <v>43858.166666666664</v>
      </c>
      <c r="B305645" s="2" t="s">
        <v>19</v>
      </c>
      <c r="C305645">
        <v>6</v>
      </c>
      <c r="D305645">
        <v>7</v>
      </c>
    </row>
    <row r="305646" spans="1:4" x14ac:dyDescent="0.3">
      <c r="A305646" s="1">
        <v>43858.166666666664</v>
      </c>
      <c r="B305646" s="2" t="s">
        <v>20</v>
      </c>
      <c r="C305646">
        <v>9</v>
      </c>
      <c r="D305646">
        <v>6</v>
      </c>
    </row>
    <row r="305647" spans="1:4" x14ac:dyDescent="0.3">
      <c r="A305647" s="1">
        <v>43858.166666666664</v>
      </c>
      <c r="B305647" s="2" t="s">
        <v>21</v>
      </c>
      <c r="C305647">
        <v>12</v>
      </c>
      <c r="D305647">
        <v>4</v>
      </c>
    </row>
    <row r="305648" spans="1:4" x14ac:dyDescent="0.3">
      <c r="A305648" s="1">
        <v>43858.166666666664</v>
      </c>
      <c r="B305648" s="2" t="s">
        <v>22</v>
      </c>
      <c r="C305648">
        <v>11</v>
      </c>
      <c r="D305648">
        <v>6</v>
      </c>
    </row>
    <row r="305649" spans="1:4" x14ac:dyDescent="0.3">
      <c r="A305649" s="1">
        <v>43858.166666666664</v>
      </c>
      <c r="B305649" s="2" t="s">
        <v>23</v>
      </c>
      <c r="C305649">
        <v>11</v>
      </c>
      <c r="D305649">
        <v>5</v>
      </c>
    </row>
    <row r="305650" spans="1:4" x14ac:dyDescent="0.3">
      <c r="A305650" s="1">
        <v>43858.166666666664</v>
      </c>
      <c r="B305650" s="2" t="s">
        <v>24</v>
      </c>
      <c r="C305650">
        <v>9</v>
      </c>
      <c r="D305650">
        <v>4</v>
      </c>
    </row>
    <row r="305651" spans="1:4" x14ac:dyDescent="0.3">
      <c r="A305651" s="1">
        <v>43858.166666666664</v>
      </c>
      <c r="B305651" s="2" t="s">
        <v>25</v>
      </c>
      <c r="C305651">
        <v>10</v>
      </c>
      <c r="D305651">
        <v>5</v>
      </c>
    </row>
    <row r="305652" spans="1:4" x14ac:dyDescent="0.3">
      <c r="A305652" s="1">
        <v>43858.166666666664</v>
      </c>
      <c r="B305652" s="2" t="s">
        <v>26</v>
      </c>
      <c r="C305652">
        <v>7</v>
      </c>
      <c r="D305652">
        <v>4</v>
      </c>
    </row>
    <row r="305653" spans="1:4" x14ac:dyDescent="0.3">
      <c r="A305653" s="1">
        <v>43858.166666666664</v>
      </c>
      <c r="B305653" s="2" t="s">
        <v>27</v>
      </c>
      <c r="C305653">
        <v>10</v>
      </c>
      <c r="D305653">
        <v>5</v>
      </c>
    </row>
    <row r="305654" spans="1:4" x14ac:dyDescent="0.3">
      <c r="A305654" s="1">
        <v>43858.166666666664</v>
      </c>
      <c r="B305654" s="2" t="s">
        <v>28</v>
      </c>
      <c r="C305654">
        <v>8</v>
      </c>
      <c r="D305654">
        <v>6</v>
      </c>
    </row>
    <row r="305655" spans="1:4" x14ac:dyDescent="0.3">
      <c r="A305655" s="1">
        <v>43858.166666666664</v>
      </c>
      <c r="B305655" s="2" t="s">
        <v>29</v>
      </c>
      <c r="C305655">
        <v>10</v>
      </c>
      <c r="D305655">
        <v>3</v>
      </c>
    </row>
    <row r="305656" spans="1:4" x14ac:dyDescent="0.3">
      <c r="A305656" s="1">
        <v>43858.125</v>
      </c>
      <c r="B305656" s="2" t="s">
        <v>4</v>
      </c>
      <c r="C305656">
        <v>10</v>
      </c>
      <c r="D305656">
        <v>6</v>
      </c>
    </row>
    <row r="305657" spans="1:4" x14ac:dyDescent="0.3">
      <c r="A305657" s="1">
        <v>43858.125</v>
      </c>
      <c r="B305657" s="2" t="s">
        <v>5</v>
      </c>
      <c r="C305657">
        <v>9</v>
      </c>
      <c r="D305657">
        <v>5</v>
      </c>
    </row>
    <row r="305658" spans="1:4" x14ac:dyDescent="0.3">
      <c r="A305658" s="1">
        <v>43858.125</v>
      </c>
      <c r="B305658" s="2" t="s">
        <v>6</v>
      </c>
      <c r="C305658">
        <v>8</v>
      </c>
      <c r="D305658">
        <v>6</v>
      </c>
    </row>
    <row r="305659" spans="1:4" x14ac:dyDescent="0.3">
      <c r="A305659" s="1">
        <v>43858.125</v>
      </c>
      <c r="B305659" s="2" t="s">
        <v>7</v>
      </c>
      <c r="C305659">
        <v>10</v>
      </c>
      <c r="D305659">
        <v>6</v>
      </c>
    </row>
    <row r="305660" spans="1:4" x14ac:dyDescent="0.3">
      <c r="A305660" s="1">
        <v>43858.125</v>
      </c>
      <c r="B305660" s="2" t="s">
        <v>8</v>
      </c>
      <c r="C305660">
        <v>10</v>
      </c>
      <c r="D305660">
        <v>6</v>
      </c>
    </row>
    <row r="305661" spans="1:4" x14ac:dyDescent="0.3">
      <c r="A305661" s="1">
        <v>43858.125</v>
      </c>
      <c r="B305661" s="2" t="s">
        <v>9</v>
      </c>
      <c r="C305661">
        <v>11</v>
      </c>
      <c r="D305661">
        <v>5</v>
      </c>
    </row>
    <row r="305662" spans="1:4" x14ac:dyDescent="0.3">
      <c r="A305662" s="1">
        <v>43858.125</v>
      </c>
      <c r="B305662" s="2" t="s">
        <v>10</v>
      </c>
      <c r="C305662">
        <v>7</v>
      </c>
      <c r="D305662">
        <v>6</v>
      </c>
    </row>
    <row r="305663" spans="1:4" x14ac:dyDescent="0.3">
      <c r="A305663" s="1">
        <v>43858.125</v>
      </c>
      <c r="B305663" s="2" t="s">
        <v>11</v>
      </c>
      <c r="C305663">
        <v>8</v>
      </c>
      <c r="D305663">
        <v>4</v>
      </c>
    </row>
    <row r="305664" spans="1:4" x14ac:dyDescent="0.3">
      <c r="A305664" s="1">
        <v>43858.125</v>
      </c>
      <c r="B305664" s="2" t="s">
        <v>12</v>
      </c>
      <c r="C305664">
        <v>13</v>
      </c>
      <c r="D305664">
        <v>8</v>
      </c>
    </row>
    <row r="305665" spans="1:4" x14ac:dyDescent="0.3">
      <c r="A305665" s="1">
        <v>43858.125</v>
      </c>
      <c r="B305665" s="2" t="s">
        <v>13</v>
      </c>
      <c r="C305665">
        <v>7</v>
      </c>
      <c r="D305665">
        <v>7</v>
      </c>
    </row>
    <row r="305666" spans="1:4" x14ac:dyDescent="0.3">
      <c r="A305666" s="1">
        <v>43858.125</v>
      </c>
      <c r="B305666" s="2" t="s">
        <v>14</v>
      </c>
      <c r="C305666">
        <v>6</v>
      </c>
    </row>
    <row r="305667" spans="1:4" x14ac:dyDescent="0.3">
      <c r="A305667" s="1">
        <v>43858.125</v>
      </c>
      <c r="B305667" s="2" t="s">
        <v>15</v>
      </c>
      <c r="C305667">
        <v>11</v>
      </c>
      <c r="D305667">
        <v>4</v>
      </c>
    </row>
    <row r="305668" spans="1:4" x14ac:dyDescent="0.3">
      <c r="A305668" s="1">
        <v>43858.125</v>
      </c>
      <c r="B305668" s="2" t="s">
        <v>16</v>
      </c>
      <c r="C305668">
        <v>12</v>
      </c>
      <c r="D305668">
        <v>6</v>
      </c>
    </row>
    <row r="305669" spans="1:4" x14ac:dyDescent="0.3">
      <c r="A305669" s="1">
        <v>43858.125</v>
      </c>
      <c r="B305669" s="2" t="s">
        <v>17</v>
      </c>
      <c r="C305669">
        <v>10</v>
      </c>
      <c r="D305669">
        <v>5</v>
      </c>
    </row>
    <row r="305670" spans="1:4" x14ac:dyDescent="0.3">
      <c r="A305670" s="1">
        <v>43858.125</v>
      </c>
      <c r="B305670" s="2" t="s">
        <v>18</v>
      </c>
      <c r="C305670">
        <v>6</v>
      </c>
      <c r="D305670">
        <v>6</v>
      </c>
    </row>
    <row r="305671" spans="1:4" x14ac:dyDescent="0.3">
      <c r="A305671" s="1">
        <v>43858.125</v>
      </c>
      <c r="B305671" s="2" t="s">
        <v>19</v>
      </c>
      <c r="D305671">
        <v>8</v>
      </c>
    </row>
    <row r="305672" spans="1:4" x14ac:dyDescent="0.3">
      <c r="A305672" s="1">
        <v>43858.125</v>
      </c>
      <c r="B305672" s="2" t="s">
        <v>20</v>
      </c>
      <c r="C305672">
        <v>11</v>
      </c>
      <c r="D305672">
        <v>8</v>
      </c>
    </row>
    <row r="305673" spans="1:4" x14ac:dyDescent="0.3">
      <c r="A305673" s="1">
        <v>43858.125</v>
      </c>
      <c r="B305673" s="2" t="s">
        <v>21</v>
      </c>
      <c r="C305673">
        <v>8</v>
      </c>
      <c r="D305673">
        <v>4</v>
      </c>
    </row>
    <row r="305674" spans="1:4" x14ac:dyDescent="0.3">
      <c r="A305674" s="1">
        <v>43858.125</v>
      </c>
      <c r="B305674" s="2" t="s">
        <v>22</v>
      </c>
      <c r="C305674">
        <v>13</v>
      </c>
      <c r="D305674">
        <v>7</v>
      </c>
    </row>
    <row r="305675" spans="1:4" x14ac:dyDescent="0.3">
      <c r="A305675" s="1">
        <v>43858.125</v>
      </c>
      <c r="B305675" s="2" t="s">
        <v>23</v>
      </c>
      <c r="C305675">
        <v>13</v>
      </c>
      <c r="D305675">
        <v>3</v>
      </c>
    </row>
    <row r="305676" spans="1:4" x14ac:dyDescent="0.3">
      <c r="A305676" s="1">
        <v>43858.125</v>
      </c>
      <c r="B305676" s="2" t="s">
        <v>24</v>
      </c>
      <c r="C305676">
        <v>11</v>
      </c>
      <c r="D305676">
        <v>5</v>
      </c>
    </row>
    <row r="305677" spans="1:4" x14ac:dyDescent="0.3">
      <c r="A305677" s="1">
        <v>43858.125</v>
      </c>
      <c r="B305677" s="2" t="s">
        <v>25</v>
      </c>
      <c r="C305677">
        <v>12</v>
      </c>
      <c r="D305677">
        <v>5</v>
      </c>
    </row>
    <row r="305678" spans="1:4" x14ac:dyDescent="0.3">
      <c r="A305678" s="1">
        <v>43858.125</v>
      </c>
      <c r="B305678" s="2" t="s">
        <v>26</v>
      </c>
      <c r="C305678">
        <v>7</v>
      </c>
      <c r="D305678">
        <v>4</v>
      </c>
    </row>
    <row r="305679" spans="1:4" x14ac:dyDescent="0.3">
      <c r="A305679" s="1">
        <v>43858.125</v>
      </c>
      <c r="B305679" s="2" t="s">
        <v>27</v>
      </c>
      <c r="C305679">
        <v>9</v>
      </c>
      <c r="D305679">
        <v>7</v>
      </c>
    </row>
    <row r="305680" spans="1:4" x14ac:dyDescent="0.3">
      <c r="A305680" s="1">
        <v>43858.125</v>
      </c>
      <c r="B305680" s="2" t="s">
        <v>28</v>
      </c>
      <c r="C305680">
        <v>8</v>
      </c>
      <c r="D305680">
        <v>7</v>
      </c>
    </row>
    <row r="305681" spans="1:4" x14ac:dyDescent="0.3">
      <c r="A305681" s="1">
        <v>43858.125</v>
      </c>
      <c r="B305681" s="2" t="s">
        <v>29</v>
      </c>
      <c r="C305681">
        <v>12</v>
      </c>
      <c r="D305681">
        <v>3</v>
      </c>
    </row>
    <row r="305682" spans="1:4" x14ac:dyDescent="0.3">
      <c r="A305682" s="1">
        <v>43858.083333333336</v>
      </c>
      <c r="B305682" s="2" t="s">
        <v>4</v>
      </c>
      <c r="C305682">
        <v>10</v>
      </c>
      <c r="D305682">
        <v>5</v>
      </c>
    </row>
    <row r="305683" spans="1:4" x14ac:dyDescent="0.3">
      <c r="A305683" s="1">
        <v>43858.083333333336</v>
      </c>
      <c r="B305683" s="2" t="s">
        <v>5</v>
      </c>
      <c r="C305683">
        <v>10</v>
      </c>
      <c r="D305683">
        <v>5</v>
      </c>
    </row>
    <row r="305684" spans="1:4" x14ac:dyDescent="0.3">
      <c r="A305684" s="1">
        <v>43858.083333333336</v>
      </c>
      <c r="B305684" s="2" t="s">
        <v>6</v>
      </c>
      <c r="C305684">
        <v>11</v>
      </c>
      <c r="D305684">
        <v>7</v>
      </c>
    </row>
    <row r="305685" spans="1:4" x14ac:dyDescent="0.3">
      <c r="A305685" s="1">
        <v>43858.083333333336</v>
      </c>
      <c r="B305685" s="2" t="s">
        <v>7</v>
      </c>
      <c r="C305685">
        <v>12</v>
      </c>
      <c r="D305685">
        <v>6</v>
      </c>
    </row>
    <row r="305686" spans="1:4" x14ac:dyDescent="0.3">
      <c r="A305686" s="1">
        <v>43858.083333333336</v>
      </c>
      <c r="B305686" s="2" t="s">
        <v>8</v>
      </c>
      <c r="C305686">
        <v>11</v>
      </c>
      <c r="D305686">
        <v>6</v>
      </c>
    </row>
    <row r="305687" spans="1:4" x14ac:dyDescent="0.3">
      <c r="A305687" s="1">
        <v>43858.083333333336</v>
      </c>
      <c r="B305687" s="2" t="s">
        <v>9</v>
      </c>
      <c r="C305687">
        <v>11</v>
      </c>
      <c r="D305687">
        <v>5</v>
      </c>
    </row>
    <row r="305688" spans="1:4" x14ac:dyDescent="0.3">
      <c r="A305688" s="1">
        <v>43858.083333333336</v>
      </c>
      <c r="B305688" s="2" t="s">
        <v>10</v>
      </c>
      <c r="C305688">
        <v>6</v>
      </c>
      <c r="D305688">
        <v>1</v>
      </c>
    </row>
    <row r="305689" spans="1:4" x14ac:dyDescent="0.3">
      <c r="A305689" s="1">
        <v>43858.083333333336</v>
      </c>
      <c r="B305689" s="2" t="s">
        <v>11</v>
      </c>
      <c r="C305689">
        <v>8</v>
      </c>
      <c r="D305689">
        <v>5</v>
      </c>
    </row>
    <row r="305690" spans="1:4" x14ac:dyDescent="0.3">
      <c r="A305690" s="1">
        <v>43858.083333333336</v>
      </c>
      <c r="B305690" s="2" t="s">
        <v>12</v>
      </c>
      <c r="C305690">
        <v>11</v>
      </c>
      <c r="D305690">
        <v>7</v>
      </c>
    </row>
    <row r="305691" spans="1:4" x14ac:dyDescent="0.3">
      <c r="A305691" s="1">
        <v>43858.083333333336</v>
      </c>
      <c r="B305691" s="2" t="s">
        <v>13</v>
      </c>
      <c r="C305691">
        <v>9</v>
      </c>
      <c r="D305691">
        <v>7</v>
      </c>
    </row>
    <row r="305692" spans="1:4" x14ac:dyDescent="0.3">
      <c r="A305692" s="1">
        <v>43858.083333333336</v>
      </c>
      <c r="B305692" s="2" t="s">
        <v>14</v>
      </c>
      <c r="C305692">
        <v>4</v>
      </c>
    </row>
    <row r="305693" spans="1:4" x14ac:dyDescent="0.3">
      <c r="A305693" s="1">
        <v>43858.083333333336</v>
      </c>
      <c r="B305693" s="2" t="s">
        <v>15</v>
      </c>
      <c r="C305693">
        <v>11</v>
      </c>
      <c r="D305693">
        <v>3</v>
      </c>
    </row>
    <row r="305694" spans="1:4" x14ac:dyDescent="0.3">
      <c r="A305694" s="1">
        <v>43858.083333333336</v>
      </c>
      <c r="B305694" s="2" t="s">
        <v>16</v>
      </c>
      <c r="C305694">
        <v>13</v>
      </c>
      <c r="D305694">
        <v>6</v>
      </c>
    </row>
    <row r="305695" spans="1:4" x14ac:dyDescent="0.3">
      <c r="A305695" s="1">
        <v>43858.083333333336</v>
      </c>
      <c r="B305695" s="2" t="s">
        <v>17</v>
      </c>
      <c r="C305695">
        <v>9</v>
      </c>
      <c r="D305695">
        <v>4</v>
      </c>
    </row>
    <row r="305696" spans="1:4" x14ac:dyDescent="0.3">
      <c r="A305696" s="1">
        <v>43858.083333333336</v>
      </c>
      <c r="B305696" s="2" t="s">
        <v>18</v>
      </c>
      <c r="C305696">
        <v>8</v>
      </c>
      <c r="D305696">
        <v>6</v>
      </c>
    </row>
    <row r="305697" spans="1:4" x14ac:dyDescent="0.3">
      <c r="A305697" s="1">
        <v>43858.083333333336</v>
      </c>
      <c r="B305697" s="2" t="s">
        <v>19</v>
      </c>
      <c r="D305697">
        <v>8</v>
      </c>
    </row>
    <row r="305698" spans="1:4" x14ac:dyDescent="0.3">
      <c r="A305698" s="1">
        <v>43858.083333333336</v>
      </c>
      <c r="B305698" s="2" t="s">
        <v>20</v>
      </c>
      <c r="C305698">
        <v>10</v>
      </c>
      <c r="D305698">
        <v>7</v>
      </c>
    </row>
    <row r="305699" spans="1:4" x14ac:dyDescent="0.3">
      <c r="A305699" s="1">
        <v>43858.083333333336</v>
      </c>
      <c r="B305699" s="2" t="s">
        <v>21</v>
      </c>
      <c r="C305699">
        <v>12</v>
      </c>
      <c r="D305699">
        <v>4</v>
      </c>
    </row>
    <row r="305700" spans="1:4" x14ac:dyDescent="0.3">
      <c r="A305700" s="1">
        <v>43858.083333333336</v>
      </c>
      <c r="B305700" s="2" t="s">
        <v>22</v>
      </c>
      <c r="C305700">
        <v>9</v>
      </c>
      <c r="D305700">
        <v>3</v>
      </c>
    </row>
    <row r="305701" spans="1:4" x14ac:dyDescent="0.3">
      <c r="A305701" s="1">
        <v>43858.083333333336</v>
      </c>
      <c r="B305701" s="2" t="s">
        <v>23</v>
      </c>
      <c r="C305701">
        <v>11</v>
      </c>
      <c r="D305701">
        <v>6</v>
      </c>
    </row>
    <row r="305702" spans="1:4" x14ac:dyDescent="0.3">
      <c r="A305702" s="1">
        <v>43858.083333333336</v>
      </c>
      <c r="B305702" s="2" t="s">
        <v>24</v>
      </c>
      <c r="C305702">
        <v>10</v>
      </c>
      <c r="D305702">
        <v>4</v>
      </c>
    </row>
    <row r="305703" spans="1:4" x14ac:dyDescent="0.3">
      <c r="A305703" s="1">
        <v>43858.083333333336</v>
      </c>
      <c r="B305703" s="2" t="s">
        <v>25</v>
      </c>
      <c r="C305703">
        <v>11</v>
      </c>
      <c r="D305703">
        <v>6</v>
      </c>
    </row>
    <row r="305704" spans="1:4" x14ac:dyDescent="0.3">
      <c r="A305704" s="1">
        <v>43858.083333333336</v>
      </c>
      <c r="B305704" s="2" t="s">
        <v>26</v>
      </c>
      <c r="C305704">
        <v>7</v>
      </c>
      <c r="D305704">
        <v>2</v>
      </c>
    </row>
    <row r="305705" spans="1:4" x14ac:dyDescent="0.3">
      <c r="A305705" s="1">
        <v>43858.083333333336</v>
      </c>
      <c r="B305705" s="2" t="s">
        <v>27</v>
      </c>
      <c r="C305705">
        <v>11</v>
      </c>
      <c r="D305705">
        <v>6</v>
      </c>
    </row>
    <row r="305706" spans="1:4" x14ac:dyDescent="0.3">
      <c r="A305706" s="1">
        <v>43858.083333333336</v>
      </c>
      <c r="B305706" s="2" t="s">
        <v>28</v>
      </c>
      <c r="C305706">
        <v>10</v>
      </c>
      <c r="D305706">
        <v>7</v>
      </c>
    </row>
    <row r="305707" spans="1:4" x14ac:dyDescent="0.3">
      <c r="A305707" s="1">
        <v>43858.083333333336</v>
      </c>
      <c r="B305707" s="2" t="s">
        <v>29</v>
      </c>
      <c r="C305707">
        <v>11</v>
      </c>
      <c r="D305707">
        <v>3</v>
      </c>
    </row>
    <row r="305708" spans="1:4" x14ac:dyDescent="0.3">
      <c r="A305708" s="1">
        <v>43858.041666666664</v>
      </c>
      <c r="B305708" s="2" t="s">
        <v>4</v>
      </c>
      <c r="C305708">
        <v>10</v>
      </c>
      <c r="D305708">
        <v>6</v>
      </c>
    </row>
    <row r="305709" spans="1:4" x14ac:dyDescent="0.3">
      <c r="A305709" s="1">
        <v>43858.041666666664</v>
      </c>
      <c r="B305709" s="2" t="s">
        <v>5</v>
      </c>
      <c r="C305709">
        <v>11</v>
      </c>
      <c r="D305709">
        <v>5</v>
      </c>
    </row>
    <row r="305710" spans="1:4" x14ac:dyDescent="0.3">
      <c r="A305710" s="1">
        <v>43858.041666666664</v>
      </c>
      <c r="B305710" s="2" t="s">
        <v>6</v>
      </c>
      <c r="C305710">
        <v>11</v>
      </c>
      <c r="D305710">
        <v>6</v>
      </c>
    </row>
    <row r="305711" spans="1:4" x14ac:dyDescent="0.3">
      <c r="A305711" s="1">
        <v>43858.041666666664</v>
      </c>
      <c r="B305711" s="2" t="s">
        <v>7</v>
      </c>
      <c r="C305711">
        <v>13</v>
      </c>
      <c r="D305711">
        <v>5</v>
      </c>
    </row>
    <row r="305712" spans="1:4" x14ac:dyDescent="0.3">
      <c r="A305712" s="1">
        <v>43858.041666666664</v>
      </c>
      <c r="B305712" s="2" t="s">
        <v>8</v>
      </c>
      <c r="C305712">
        <v>10</v>
      </c>
      <c r="D305712">
        <v>7</v>
      </c>
    </row>
    <row r="305713" spans="1:4" x14ac:dyDescent="0.3">
      <c r="A305713" s="1">
        <v>43858.041666666664</v>
      </c>
      <c r="B305713" s="2" t="s">
        <v>9</v>
      </c>
      <c r="C305713">
        <v>13</v>
      </c>
      <c r="D305713">
        <v>6</v>
      </c>
    </row>
    <row r="305714" spans="1:4" x14ac:dyDescent="0.3">
      <c r="A305714" s="1">
        <v>43858.041666666664</v>
      </c>
      <c r="B305714" s="2" t="s">
        <v>10</v>
      </c>
      <c r="C305714">
        <v>8</v>
      </c>
      <c r="D305714">
        <v>1</v>
      </c>
    </row>
    <row r="305715" spans="1:4" x14ac:dyDescent="0.3">
      <c r="A305715" s="1">
        <v>43858.041666666664</v>
      </c>
      <c r="B305715" s="2" t="s">
        <v>11</v>
      </c>
      <c r="C305715">
        <v>11</v>
      </c>
      <c r="D305715">
        <v>6</v>
      </c>
    </row>
    <row r="305716" spans="1:4" x14ac:dyDescent="0.3">
      <c r="A305716" s="1">
        <v>43858.041666666664</v>
      </c>
      <c r="B305716" s="2" t="s">
        <v>12</v>
      </c>
      <c r="C305716">
        <v>13</v>
      </c>
      <c r="D305716">
        <v>8</v>
      </c>
    </row>
    <row r="305717" spans="1:4" x14ac:dyDescent="0.3">
      <c r="A305717" s="1">
        <v>43858.041666666664</v>
      </c>
      <c r="B305717" s="2" t="s">
        <v>13</v>
      </c>
      <c r="C305717">
        <v>10</v>
      </c>
      <c r="D305717">
        <v>8</v>
      </c>
    </row>
    <row r="305718" spans="1:4" x14ac:dyDescent="0.3">
      <c r="A305718" s="1">
        <v>43858.041666666664</v>
      </c>
      <c r="B305718" s="2" t="s">
        <v>14</v>
      </c>
      <c r="C305718">
        <v>3</v>
      </c>
    </row>
    <row r="305719" spans="1:4" x14ac:dyDescent="0.3">
      <c r="A305719" s="1">
        <v>43858.041666666664</v>
      </c>
      <c r="B305719" s="2" t="s">
        <v>15</v>
      </c>
      <c r="C305719">
        <v>10</v>
      </c>
      <c r="D305719">
        <v>3</v>
      </c>
    </row>
    <row r="305720" spans="1:4" x14ac:dyDescent="0.3">
      <c r="A305720" s="1">
        <v>43858.041666666664</v>
      </c>
      <c r="B305720" s="2" t="s">
        <v>16</v>
      </c>
      <c r="C305720">
        <v>15</v>
      </c>
      <c r="D305720">
        <v>7</v>
      </c>
    </row>
    <row r="305721" spans="1:4" x14ac:dyDescent="0.3">
      <c r="A305721" s="1">
        <v>43858.041666666664</v>
      </c>
      <c r="B305721" s="2" t="s">
        <v>17</v>
      </c>
      <c r="C305721">
        <v>11</v>
      </c>
      <c r="D305721">
        <v>5</v>
      </c>
    </row>
    <row r="305722" spans="1:4" x14ac:dyDescent="0.3">
      <c r="A305722" s="1">
        <v>43858.041666666664</v>
      </c>
      <c r="B305722" s="2" t="s">
        <v>18</v>
      </c>
      <c r="C305722">
        <v>4</v>
      </c>
      <c r="D305722">
        <v>6</v>
      </c>
    </row>
    <row r="305723" spans="1:4" x14ac:dyDescent="0.3">
      <c r="A305723" s="1">
        <v>43858.041666666664</v>
      </c>
      <c r="B305723" s="2" t="s">
        <v>19</v>
      </c>
      <c r="C305723">
        <v>8</v>
      </c>
      <c r="D305723">
        <v>6</v>
      </c>
    </row>
    <row r="305724" spans="1:4" x14ac:dyDescent="0.3">
      <c r="A305724" s="1">
        <v>43858.041666666664</v>
      </c>
      <c r="B305724" s="2" t="s">
        <v>20</v>
      </c>
      <c r="C305724">
        <v>8</v>
      </c>
      <c r="D305724">
        <v>6</v>
      </c>
    </row>
    <row r="305725" spans="1:4" x14ac:dyDescent="0.3">
      <c r="A305725" s="1">
        <v>43858.041666666664</v>
      </c>
      <c r="B305725" s="2" t="s">
        <v>21</v>
      </c>
      <c r="C305725">
        <v>12</v>
      </c>
      <c r="D305725">
        <v>6</v>
      </c>
    </row>
    <row r="305726" spans="1:4" x14ac:dyDescent="0.3">
      <c r="A305726" s="1">
        <v>43858.041666666664</v>
      </c>
      <c r="B305726" s="2" t="s">
        <v>22</v>
      </c>
      <c r="C305726">
        <v>12</v>
      </c>
      <c r="D305726">
        <v>9</v>
      </c>
    </row>
    <row r="305727" spans="1:4" x14ac:dyDescent="0.3">
      <c r="A305727" s="1">
        <v>43858.041666666664</v>
      </c>
      <c r="B305727" s="2" t="s">
        <v>23</v>
      </c>
      <c r="C305727">
        <v>12</v>
      </c>
      <c r="D305727">
        <v>5</v>
      </c>
    </row>
    <row r="305728" spans="1:4" x14ac:dyDescent="0.3">
      <c r="A305728" s="1">
        <v>43858.041666666664</v>
      </c>
      <c r="B305728" s="2" t="s">
        <v>24</v>
      </c>
      <c r="C305728">
        <v>10</v>
      </c>
      <c r="D305728">
        <v>5</v>
      </c>
    </row>
    <row r="305729" spans="1:4" x14ac:dyDescent="0.3">
      <c r="A305729" s="1">
        <v>43858.041666666664</v>
      </c>
      <c r="B305729" s="2" t="s">
        <v>25</v>
      </c>
      <c r="C305729">
        <v>10</v>
      </c>
      <c r="D305729">
        <v>5</v>
      </c>
    </row>
    <row r="305730" spans="1:4" x14ac:dyDescent="0.3">
      <c r="A305730" s="1">
        <v>43858.041666666664</v>
      </c>
      <c r="B305730" s="2" t="s">
        <v>26</v>
      </c>
      <c r="C305730">
        <v>6</v>
      </c>
      <c r="D305730">
        <v>3</v>
      </c>
    </row>
    <row r="305731" spans="1:4" x14ac:dyDescent="0.3">
      <c r="A305731" s="1">
        <v>43858.041666666664</v>
      </c>
      <c r="B305731" s="2" t="s">
        <v>27</v>
      </c>
      <c r="C305731">
        <v>10</v>
      </c>
      <c r="D305731">
        <v>6</v>
      </c>
    </row>
    <row r="305732" spans="1:4" x14ac:dyDescent="0.3">
      <c r="A305732" s="1">
        <v>43858.041666666664</v>
      </c>
      <c r="B305732" s="2" t="s">
        <v>28</v>
      </c>
      <c r="C305732">
        <v>9</v>
      </c>
      <c r="D305732">
        <v>6</v>
      </c>
    </row>
    <row r="305733" spans="1:4" x14ac:dyDescent="0.3">
      <c r="A305733" s="1">
        <v>43858.041666666664</v>
      </c>
      <c r="B305733" s="2" t="s">
        <v>29</v>
      </c>
      <c r="C305733">
        <v>11</v>
      </c>
      <c r="D305733">
        <v>3</v>
      </c>
    </row>
    <row r="305734" spans="1:4" x14ac:dyDescent="0.3">
      <c r="A305734" s="1">
        <v>43858</v>
      </c>
      <c r="B305734" s="2" t="s">
        <v>4</v>
      </c>
      <c r="C305734">
        <v>9</v>
      </c>
      <c r="D305734">
        <v>5</v>
      </c>
    </row>
    <row r="305735" spans="1:4" x14ac:dyDescent="0.3">
      <c r="A305735" s="1">
        <v>43858</v>
      </c>
      <c r="B305735" s="2" t="s">
        <v>5</v>
      </c>
      <c r="C305735">
        <v>8</v>
      </c>
      <c r="D305735">
        <v>4</v>
      </c>
    </row>
    <row r="305736" spans="1:4" x14ac:dyDescent="0.3">
      <c r="A305736" s="1">
        <v>43858</v>
      </c>
      <c r="B305736" s="2" t="s">
        <v>6</v>
      </c>
      <c r="C305736">
        <v>10</v>
      </c>
      <c r="D305736">
        <v>5</v>
      </c>
    </row>
    <row r="305737" spans="1:4" x14ac:dyDescent="0.3">
      <c r="A305737" s="1">
        <v>43858</v>
      </c>
      <c r="B305737" s="2" t="s">
        <v>7</v>
      </c>
      <c r="C305737">
        <v>11</v>
      </c>
      <c r="D305737">
        <v>6</v>
      </c>
    </row>
    <row r="305738" spans="1:4" x14ac:dyDescent="0.3">
      <c r="A305738" s="1">
        <v>43858</v>
      </c>
      <c r="B305738" s="2" t="s">
        <v>8</v>
      </c>
      <c r="C305738">
        <v>9</v>
      </c>
      <c r="D305738">
        <v>6</v>
      </c>
    </row>
    <row r="305739" spans="1:4" x14ac:dyDescent="0.3">
      <c r="A305739" s="1">
        <v>43858</v>
      </c>
      <c r="B305739" s="2" t="s">
        <v>9</v>
      </c>
      <c r="C305739">
        <v>10</v>
      </c>
      <c r="D305739">
        <v>4</v>
      </c>
    </row>
    <row r="305740" spans="1:4" x14ac:dyDescent="0.3">
      <c r="A305740" s="1">
        <v>43858</v>
      </c>
      <c r="B305740" s="2" t="s">
        <v>10</v>
      </c>
      <c r="C305740">
        <v>6</v>
      </c>
      <c r="D305740">
        <v>1</v>
      </c>
    </row>
    <row r="305741" spans="1:4" x14ac:dyDescent="0.3">
      <c r="A305741" s="1">
        <v>43858</v>
      </c>
      <c r="B305741" s="2" t="s">
        <v>11</v>
      </c>
      <c r="C305741">
        <v>6</v>
      </c>
      <c r="D305741">
        <v>6</v>
      </c>
    </row>
    <row r="305742" spans="1:4" x14ac:dyDescent="0.3">
      <c r="A305742" s="1">
        <v>43858</v>
      </c>
      <c r="B305742" s="2" t="s">
        <v>12</v>
      </c>
      <c r="C305742">
        <v>10</v>
      </c>
      <c r="D305742">
        <v>7</v>
      </c>
    </row>
    <row r="305743" spans="1:4" x14ac:dyDescent="0.3">
      <c r="A305743" s="1">
        <v>43858</v>
      </c>
      <c r="B305743" s="2" t="s">
        <v>13</v>
      </c>
      <c r="C305743">
        <v>8</v>
      </c>
      <c r="D305743">
        <v>6</v>
      </c>
    </row>
    <row r="305744" spans="1:4" x14ac:dyDescent="0.3">
      <c r="A305744" s="1">
        <v>43858</v>
      </c>
      <c r="B305744" s="2" t="s">
        <v>14</v>
      </c>
    </row>
    <row r="305745" spans="1:4" x14ac:dyDescent="0.3">
      <c r="A305745" s="1">
        <v>43858</v>
      </c>
      <c r="B305745" s="2" t="s">
        <v>15</v>
      </c>
      <c r="C305745">
        <v>8</v>
      </c>
      <c r="D305745">
        <v>2</v>
      </c>
    </row>
    <row r="305746" spans="1:4" x14ac:dyDescent="0.3">
      <c r="A305746" s="1">
        <v>43858</v>
      </c>
      <c r="B305746" s="2" t="s">
        <v>16</v>
      </c>
      <c r="C305746">
        <v>13</v>
      </c>
      <c r="D305746">
        <v>6</v>
      </c>
    </row>
    <row r="305747" spans="1:4" x14ac:dyDescent="0.3">
      <c r="A305747" s="1">
        <v>43858</v>
      </c>
      <c r="B305747" s="2" t="s">
        <v>17</v>
      </c>
      <c r="C305747">
        <v>10</v>
      </c>
      <c r="D305747">
        <v>3</v>
      </c>
    </row>
    <row r="305748" spans="1:4" x14ac:dyDescent="0.3">
      <c r="A305748" s="1">
        <v>43858</v>
      </c>
      <c r="B305748" s="2" t="s">
        <v>18</v>
      </c>
      <c r="C305748">
        <v>7</v>
      </c>
      <c r="D305748">
        <v>4</v>
      </c>
    </row>
    <row r="305749" spans="1:4" x14ac:dyDescent="0.3">
      <c r="A305749" s="1">
        <v>43858</v>
      </c>
      <c r="B305749" s="2" t="s">
        <v>19</v>
      </c>
      <c r="C305749">
        <v>7</v>
      </c>
      <c r="D305749">
        <v>6</v>
      </c>
    </row>
    <row r="305750" spans="1:4" x14ac:dyDescent="0.3">
      <c r="A305750" s="1">
        <v>43858</v>
      </c>
      <c r="B305750" s="2" t="s">
        <v>20</v>
      </c>
      <c r="C305750">
        <v>8</v>
      </c>
      <c r="D305750">
        <v>5</v>
      </c>
    </row>
    <row r="305751" spans="1:4" x14ac:dyDescent="0.3">
      <c r="A305751" s="1">
        <v>43858</v>
      </c>
      <c r="B305751" s="2" t="s">
        <v>21</v>
      </c>
      <c r="C305751">
        <v>9</v>
      </c>
      <c r="D305751">
        <v>4</v>
      </c>
    </row>
    <row r="305752" spans="1:4" x14ac:dyDescent="0.3">
      <c r="A305752" s="1">
        <v>43858</v>
      </c>
      <c r="B305752" s="2" t="s">
        <v>22</v>
      </c>
      <c r="C305752">
        <v>10</v>
      </c>
      <c r="D305752">
        <v>7</v>
      </c>
    </row>
    <row r="305753" spans="1:4" x14ac:dyDescent="0.3">
      <c r="A305753" s="1">
        <v>43858</v>
      </c>
      <c r="B305753" s="2" t="s">
        <v>23</v>
      </c>
      <c r="C305753">
        <v>12</v>
      </c>
      <c r="D305753">
        <v>6</v>
      </c>
    </row>
    <row r="305754" spans="1:4" x14ac:dyDescent="0.3">
      <c r="A305754" s="1">
        <v>43858</v>
      </c>
      <c r="B305754" s="2" t="s">
        <v>24</v>
      </c>
      <c r="C305754">
        <v>9</v>
      </c>
      <c r="D305754">
        <v>3</v>
      </c>
    </row>
    <row r="305755" spans="1:4" x14ac:dyDescent="0.3">
      <c r="A305755" s="1">
        <v>43858</v>
      </c>
      <c r="B305755" s="2" t="s">
        <v>25</v>
      </c>
      <c r="C305755">
        <v>8</v>
      </c>
      <c r="D305755">
        <v>4</v>
      </c>
    </row>
    <row r="305756" spans="1:4" x14ac:dyDescent="0.3">
      <c r="A305756" s="1">
        <v>43858</v>
      </c>
      <c r="B305756" s="2" t="s">
        <v>26</v>
      </c>
      <c r="C305756">
        <v>8</v>
      </c>
      <c r="D305756">
        <v>4</v>
      </c>
    </row>
    <row r="305757" spans="1:4" x14ac:dyDescent="0.3">
      <c r="A305757" s="1">
        <v>43858</v>
      </c>
      <c r="B305757" s="2" t="s">
        <v>27</v>
      </c>
      <c r="C305757">
        <v>9</v>
      </c>
      <c r="D305757">
        <v>5</v>
      </c>
    </row>
    <row r="305758" spans="1:4" x14ac:dyDescent="0.3">
      <c r="A305758" s="1">
        <v>43858</v>
      </c>
      <c r="B305758" s="2" t="s">
        <v>28</v>
      </c>
      <c r="C305758">
        <v>8</v>
      </c>
      <c r="D305758">
        <v>6</v>
      </c>
    </row>
    <row r="305759" spans="1:4" x14ac:dyDescent="0.3">
      <c r="A305759" s="1">
        <v>43858</v>
      </c>
      <c r="B305759" s="2" t="s">
        <v>29</v>
      </c>
      <c r="C305759">
        <v>9</v>
      </c>
      <c r="D305759">
        <v>3</v>
      </c>
    </row>
    <row r="305760" spans="1:4" x14ac:dyDescent="0.3">
      <c r="A305760" s="1">
        <v>43857.958333333336</v>
      </c>
      <c r="B305760" s="2" t="s">
        <v>4</v>
      </c>
      <c r="C305760">
        <v>10</v>
      </c>
      <c r="D305760">
        <v>5</v>
      </c>
    </row>
    <row r="305761" spans="1:4" x14ac:dyDescent="0.3">
      <c r="A305761" s="1">
        <v>43857.958333333336</v>
      </c>
      <c r="B305761" s="2" t="s">
        <v>5</v>
      </c>
      <c r="C305761">
        <v>9</v>
      </c>
      <c r="D305761">
        <v>4</v>
      </c>
    </row>
    <row r="305762" spans="1:4" x14ac:dyDescent="0.3">
      <c r="A305762" s="1">
        <v>43857.958333333336</v>
      </c>
      <c r="B305762" s="2" t="s">
        <v>6</v>
      </c>
      <c r="C305762">
        <v>10</v>
      </c>
      <c r="D305762">
        <v>8</v>
      </c>
    </row>
    <row r="305763" spans="1:4" x14ac:dyDescent="0.3">
      <c r="A305763" s="1">
        <v>43857.958333333336</v>
      </c>
      <c r="B305763" s="2" t="s">
        <v>7</v>
      </c>
      <c r="C305763">
        <v>15</v>
      </c>
      <c r="D305763">
        <v>8</v>
      </c>
    </row>
    <row r="305764" spans="1:4" x14ac:dyDescent="0.3">
      <c r="A305764" s="1">
        <v>43857.958333333336</v>
      </c>
      <c r="B305764" s="2" t="s">
        <v>8</v>
      </c>
      <c r="C305764">
        <v>12</v>
      </c>
      <c r="D305764">
        <v>8</v>
      </c>
    </row>
    <row r="305765" spans="1:4" x14ac:dyDescent="0.3">
      <c r="A305765" s="1">
        <v>43857.958333333336</v>
      </c>
      <c r="B305765" s="2" t="s">
        <v>9</v>
      </c>
      <c r="C305765">
        <v>14</v>
      </c>
      <c r="D305765">
        <v>6</v>
      </c>
    </row>
    <row r="305766" spans="1:4" x14ac:dyDescent="0.3">
      <c r="A305766" s="1">
        <v>43857.958333333336</v>
      </c>
      <c r="B305766" s="2" t="s">
        <v>10</v>
      </c>
      <c r="D305766">
        <v>1</v>
      </c>
    </row>
    <row r="305767" spans="1:4" x14ac:dyDescent="0.3">
      <c r="A305767" s="1">
        <v>43857.958333333336</v>
      </c>
      <c r="B305767" s="2" t="s">
        <v>11</v>
      </c>
      <c r="C305767">
        <v>6</v>
      </c>
      <c r="D305767">
        <v>5</v>
      </c>
    </row>
    <row r="305768" spans="1:4" x14ac:dyDescent="0.3">
      <c r="A305768" s="1">
        <v>43857.958333333336</v>
      </c>
      <c r="B305768" s="2" t="s">
        <v>12</v>
      </c>
      <c r="C305768">
        <v>11</v>
      </c>
      <c r="D305768">
        <v>9</v>
      </c>
    </row>
    <row r="305769" spans="1:4" x14ac:dyDescent="0.3">
      <c r="A305769" s="1">
        <v>43857.958333333336</v>
      </c>
      <c r="B305769" s="2" t="s">
        <v>13</v>
      </c>
      <c r="C305769">
        <v>9</v>
      </c>
      <c r="D305769">
        <v>8</v>
      </c>
    </row>
    <row r="305770" spans="1:4" x14ac:dyDescent="0.3">
      <c r="A305770" s="1">
        <v>43857.958333333336</v>
      </c>
      <c r="B305770" s="2" t="s">
        <v>14</v>
      </c>
      <c r="C305770">
        <v>4</v>
      </c>
    </row>
    <row r="305771" spans="1:4" x14ac:dyDescent="0.3">
      <c r="A305771" s="1">
        <v>43857.958333333336</v>
      </c>
      <c r="B305771" s="2" t="s">
        <v>15</v>
      </c>
      <c r="C305771">
        <v>10</v>
      </c>
      <c r="D305771">
        <v>2</v>
      </c>
    </row>
    <row r="305772" spans="1:4" x14ac:dyDescent="0.3">
      <c r="A305772" s="1">
        <v>43857.958333333336</v>
      </c>
      <c r="B305772" s="2" t="s">
        <v>16</v>
      </c>
      <c r="C305772">
        <v>12</v>
      </c>
      <c r="D305772">
        <v>7</v>
      </c>
    </row>
    <row r="305773" spans="1:4" x14ac:dyDescent="0.3">
      <c r="A305773" s="1">
        <v>43857.958333333336</v>
      </c>
      <c r="B305773" s="2" t="s">
        <v>17</v>
      </c>
      <c r="C305773">
        <v>12</v>
      </c>
      <c r="D305773">
        <v>4</v>
      </c>
    </row>
    <row r="305774" spans="1:4" x14ac:dyDescent="0.3">
      <c r="A305774" s="1">
        <v>43857.958333333336</v>
      </c>
      <c r="B305774" s="2" t="s">
        <v>18</v>
      </c>
      <c r="C305774">
        <v>8</v>
      </c>
      <c r="D305774">
        <v>3</v>
      </c>
    </row>
    <row r="305775" spans="1:4" x14ac:dyDescent="0.3">
      <c r="A305775" s="1">
        <v>43857.958333333336</v>
      </c>
      <c r="B305775" s="2" t="s">
        <v>19</v>
      </c>
      <c r="C305775">
        <v>8</v>
      </c>
      <c r="D305775">
        <v>5</v>
      </c>
    </row>
    <row r="305776" spans="1:4" x14ac:dyDescent="0.3">
      <c r="A305776" s="1">
        <v>43857.958333333336</v>
      </c>
      <c r="B305776" s="2" t="s">
        <v>20</v>
      </c>
      <c r="C305776">
        <v>12</v>
      </c>
      <c r="D305776">
        <v>6</v>
      </c>
    </row>
    <row r="305777" spans="1:4" x14ac:dyDescent="0.3">
      <c r="A305777" s="1">
        <v>43857.958333333336</v>
      </c>
      <c r="B305777" s="2" t="s">
        <v>21</v>
      </c>
      <c r="C305777">
        <v>9</v>
      </c>
      <c r="D305777">
        <v>3</v>
      </c>
    </row>
    <row r="305778" spans="1:4" x14ac:dyDescent="0.3">
      <c r="A305778" s="1">
        <v>43857.958333333336</v>
      </c>
      <c r="B305778" s="2" t="s">
        <v>22</v>
      </c>
      <c r="C305778">
        <v>8</v>
      </c>
      <c r="D305778">
        <v>6</v>
      </c>
    </row>
    <row r="305779" spans="1:4" x14ac:dyDescent="0.3">
      <c r="A305779" s="1">
        <v>43857.958333333336</v>
      </c>
      <c r="B305779" s="2" t="s">
        <v>23</v>
      </c>
      <c r="C305779">
        <v>12</v>
      </c>
      <c r="D305779">
        <v>5</v>
      </c>
    </row>
    <row r="305780" spans="1:4" x14ac:dyDescent="0.3">
      <c r="A305780" s="1">
        <v>43857.958333333336</v>
      </c>
      <c r="B305780" s="2" t="s">
        <v>24</v>
      </c>
      <c r="C305780">
        <v>10</v>
      </c>
      <c r="D305780">
        <v>6</v>
      </c>
    </row>
    <row r="305781" spans="1:4" x14ac:dyDescent="0.3">
      <c r="A305781" s="1">
        <v>43857.958333333336</v>
      </c>
      <c r="B305781" s="2" t="s">
        <v>25</v>
      </c>
      <c r="C305781">
        <v>10</v>
      </c>
      <c r="D305781">
        <v>3</v>
      </c>
    </row>
    <row r="305782" spans="1:4" x14ac:dyDescent="0.3">
      <c r="A305782" s="1">
        <v>43857.958333333336</v>
      </c>
      <c r="B305782" s="2" t="s">
        <v>26</v>
      </c>
      <c r="C305782">
        <v>8</v>
      </c>
      <c r="D305782">
        <v>4</v>
      </c>
    </row>
    <row r="305783" spans="1:4" x14ac:dyDescent="0.3">
      <c r="A305783" s="1">
        <v>43857.958333333336</v>
      </c>
      <c r="B305783" s="2" t="s">
        <v>27</v>
      </c>
      <c r="C305783">
        <v>10</v>
      </c>
      <c r="D305783">
        <v>8</v>
      </c>
    </row>
    <row r="305784" spans="1:4" x14ac:dyDescent="0.3">
      <c r="A305784" s="1">
        <v>43857.958333333336</v>
      </c>
      <c r="B305784" s="2" t="s">
        <v>28</v>
      </c>
      <c r="C305784">
        <v>8</v>
      </c>
      <c r="D305784">
        <v>6</v>
      </c>
    </row>
    <row r="305785" spans="1:4" x14ac:dyDescent="0.3">
      <c r="A305785" s="1">
        <v>43857.958333333336</v>
      </c>
      <c r="B305785" s="2" t="s">
        <v>29</v>
      </c>
      <c r="C305785">
        <v>10</v>
      </c>
      <c r="D305785">
        <v>4</v>
      </c>
    </row>
    <row r="305786" spans="1:4" x14ac:dyDescent="0.3">
      <c r="A305786" s="1">
        <v>43857.916666666664</v>
      </c>
      <c r="B305786" s="2" t="s">
        <v>4</v>
      </c>
      <c r="C305786">
        <v>10</v>
      </c>
      <c r="D305786">
        <v>5</v>
      </c>
    </row>
    <row r="305787" spans="1:4" x14ac:dyDescent="0.3">
      <c r="A305787" s="1">
        <v>43857.916666666664</v>
      </c>
      <c r="B305787" s="2" t="s">
        <v>5</v>
      </c>
      <c r="C305787">
        <v>11</v>
      </c>
      <c r="D305787">
        <v>5</v>
      </c>
    </row>
    <row r="305788" spans="1:4" x14ac:dyDescent="0.3">
      <c r="A305788" s="1">
        <v>43857.916666666664</v>
      </c>
      <c r="B305788" s="2" t="s">
        <v>6</v>
      </c>
      <c r="C305788">
        <v>9</v>
      </c>
      <c r="D305788">
        <v>5</v>
      </c>
    </row>
    <row r="305789" spans="1:4" x14ac:dyDescent="0.3">
      <c r="A305789" s="1">
        <v>43857.916666666664</v>
      </c>
      <c r="B305789" s="2" t="s">
        <v>7</v>
      </c>
      <c r="C305789">
        <v>12</v>
      </c>
      <c r="D305789">
        <v>7</v>
      </c>
    </row>
    <row r="305790" spans="1:4" x14ac:dyDescent="0.3">
      <c r="A305790" s="1">
        <v>43857.916666666664</v>
      </c>
      <c r="B305790" s="2" t="s">
        <v>8</v>
      </c>
      <c r="C305790">
        <v>9</v>
      </c>
      <c r="D305790">
        <v>5</v>
      </c>
    </row>
    <row r="305791" spans="1:4" x14ac:dyDescent="0.3">
      <c r="A305791" s="1">
        <v>43857.916666666664</v>
      </c>
      <c r="B305791" s="2" t="s">
        <v>9</v>
      </c>
      <c r="C305791">
        <v>16</v>
      </c>
      <c r="D305791">
        <v>8</v>
      </c>
    </row>
    <row r="305792" spans="1:4" x14ac:dyDescent="0.3">
      <c r="A305792" s="1">
        <v>43857.916666666664</v>
      </c>
      <c r="B305792" s="2" t="s">
        <v>10</v>
      </c>
      <c r="C305792">
        <v>8</v>
      </c>
      <c r="D305792">
        <v>2</v>
      </c>
    </row>
    <row r="305793" spans="1:4" x14ac:dyDescent="0.3">
      <c r="A305793" s="1">
        <v>43857.916666666664</v>
      </c>
      <c r="B305793" s="2" t="s">
        <v>11</v>
      </c>
      <c r="C305793">
        <v>6</v>
      </c>
      <c r="D305793">
        <v>6</v>
      </c>
    </row>
    <row r="305794" spans="1:4" x14ac:dyDescent="0.3">
      <c r="A305794" s="1">
        <v>43857.916666666664</v>
      </c>
      <c r="B305794" s="2" t="s">
        <v>12</v>
      </c>
      <c r="C305794">
        <v>10</v>
      </c>
      <c r="D305794">
        <v>7</v>
      </c>
    </row>
    <row r="305795" spans="1:4" x14ac:dyDescent="0.3">
      <c r="A305795" s="1">
        <v>43857.916666666664</v>
      </c>
      <c r="B305795" s="2" t="s">
        <v>13</v>
      </c>
      <c r="C305795">
        <v>8</v>
      </c>
      <c r="D305795">
        <v>6</v>
      </c>
    </row>
    <row r="305796" spans="1:4" x14ac:dyDescent="0.3">
      <c r="A305796" s="1">
        <v>43857.916666666664</v>
      </c>
      <c r="B305796" s="2" t="s">
        <v>14</v>
      </c>
      <c r="C305796">
        <v>5</v>
      </c>
    </row>
    <row r="305797" spans="1:4" x14ac:dyDescent="0.3">
      <c r="A305797" s="1">
        <v>43857.916666666664</v>
      </c>
      <c r="B305797" s="2" t="s">
        <v>15</v>
      </c>
      <c r="C305797">
        <v>9</v>
      </c>
      <c r="D305797">
        <v>3</v>
      </c>
    </row>
    <row r="305798" spans="1:4" x14ac:dyDescent="0.3">
      <c r="A305798" s="1">
        <v>43857.916666666664</v>
      </c>
      <c r="B305798" s="2" t="s">
        <v>16</v>
      </c>
      <c r="C305798">
        <v>12</v>
      </c>
      <c r="D305798">
        <v>6</v>
      </c>
    </row>
    <row r="305799" spans="1:4" x14ac:dyDescent="0.3">
      <c r="A305799" s="1">
        <v>43857.916666666664</v>
      </c>
      <c r="B305799" s="2" t="s">
        <v>17</v>
      </c>
      <c r="C305799">
        <v>12</v>
      </c>
      <c r="D305799">
        <v>5</v>
      </c>
    </row>
    <row r="305800" spans="1:4" x14ac:dyDescent="0.3">
      <c r="A305800" s="1">
        <v>43857.916666666664</v>
      </c>
      <c r="B305800" s="2" t="s">
        <v>18</v>
      </c>
      <c r="C305800">
        <v>8</v>
      </c>
      <c r="D305800">
        <v>2</v>
      </c>
    </row>
    <row r="305801" spans="1:4" x14ac:dyDescent="0.3">
      <c r="A305801" s="1">
        <v>43857.916666666664</v>
      </c>
      <c r="B305801" s="2" t="s">
        <v>19</v>
      </c>
      <c r="C305801">
        <v>6</v>
      </c>
      <c r="D305801">
        <v>5</v>
      </c>
    </row>
    <row r="305802" spans="1:4" x14ac:dyDescent="0.3">
      <c r="A305802" s="1">
        <v>43857.916666666664</v>
      </c>
      <c r="B305802" s="2" t="s">
        <v>20</v>
      </c>
      <c r="C305802">
        <v>9</v>
      </c>
      <c r="D305802">
        <v>5</v>
      </c>
    </row>
    <row r="305803" spans="1:4" x14ac:dyDescent="0.3">
      <c r="A305803" s="1">
        <v>43857.916666666664</v>
      </c>
      <c r="B305803" s="2" t="s">
        <v>21</v>
      </c>
      <c r="C305803">
        <v>16</v>
      </c>
      <c r="D305803">
        <v>4</v>
      </c>
    </row>
    <row r="305804" spans="1:4" x14ac:dyDescent="0.3">
      <c r="A305804" s="1">
        <v>43857.916666666664</v>
      </c>
      <c r="B305804" s="2" t="s">
        <v>22</v>
      </c>
      <c r="C305804">
        <v>11</v>
      </c>
      <c r="D305804">
        <v>5</v>
      </c>
    </row>
    <row r="305805" spans="1:4" x14ac:dyDescent="0.3">
      <c r="A305805" s="1">
        <v>43857.916666666664</v>
      </c>
      <c r="B305805" s="2" t="s">
        <v>23</v>
      </c>
      <c r="C305805">
        <v>10</v>
      </c>
      <c r="D305805">
        <v>4</v>
      </c>
    </row>
    <row r="305806" spans="1:4" x14ac:dyDescent="0.3">
      <c r="A305806" s="1">
        <v>43857.916666666664</v>
      </c>
      <c r="B305806" s="2" t="s">
        <v>24</v>
      </c>
      <c r="C305806">
        <v>11</v>
      </c>
      <c r="D305806">
        <v>4</v>
      </c>
    </row>
    <row r="305807" spans="1:4" x14ac:dyDescent="0.3">
      <c r="A305807" s="1">
        <v>43857.916666666664</v>
      </c>
      <c r="B305807" s="2" t="s">
        <v>25</v>
      </c>
      <c r="C305807">
        <v>9</v>
      </c>
      <c r="D305807">
        <v>5</v>
      </c>
    </row>
    <row r="305808" spans="1:4" x14ac:dyDescent="0.3">
      <c r="A305808" s="1">
        <v>43857.916666666664</v>
      </c>
      <c r="B305808" s="2" t="s">
        <v>26</v>
      </c>
      <c r="C305808">
        <v>7</v>
      </c>
      <c r="D305808">
        <v>5</v>
      </c>
    </row>
    <row r="305809" spans="1:4" x14ac:dyDescent="0.3">
      <c r="A305809" s="1">
        <v>43857.916666666664</v>
      </c>
      <c r="B305809" s="2" t="s">
        <v>27</v>
      </c>
      <c r="C305809">
        <v>9</v>
      </c>
      <c r="D305809">
        <v>5</v>
      </c>
    </row>
    <row r="305810" spans="1:4" x14ac:dyDescent="0.3">
      <c r="A305810" s="1">
        <v>43857.916666666664</v>
      </c>
      <c r="B305810" s="2" t="s">
        <v>28</v>
      </c>
      <c r="C305810">
        <v>9</v>
      </c>
      <c r="D305810">
        <v>5</v>
      </c>
    </row>
    <row r="305811" spans="1:4" x14ac:dyDescent="0.3">
      <c r="A305811" s="1">
        <v>43857.916666666664</v>
      </c>
      <c r="B305811" s="2" t="s">
        <v>29</v>
      </c>
      <c r="C305811">
        <v>10</v>
      </c>
      <c r="D305811">
        <v>3</v>
      </c>
    </row>
    <row r="305812" spans="1:4" x14ac:dyDescent="0.3">
      <c r="A305812" s="1">
        <v>43857.875</v>
      </c>
      <c r="B305812" s="2" t="s">
        <v>4</v>
      </c>
      <c r="C305812">
        <v>11</v>
      </c>
      <c r="D305812">
        <v>6</v>
      </c>
    </row>
    <row r="305813" spans="1:4" x14ac:dyDescent="0.3">
      <c r="A305813" s="1">
        <v>43857.875</v>
      </c>
      <c r="B305813" s="2" t="s">
        <v>5</v>
      </c>
      <c r="C305813">
        <v>9</v>
      </c>
      <c r="D305813">
        <v>5</v>
      </c>
    </row>
    <row r="305814" spans="1:4" x14ac:dyDescent="0.3">
      <c r="A305814" s="1">
        <v>43857.875</v>
      </c>
      <c r="B305814" s="2" t="s">
        <v>6</v>
      </c>
      <c r="C305814">
        <v>12</v>
      </c>
      <c r="D305814">
        <v>8</v>
      </c>
    </row>
    <row r="305815" spans="1:4" x14ac:dyDescent="0.3">
      <c r="A305815" s="1">
        <v>43857.875</v>
      </c>
      <c r="B305815" s="2" t="s">
        <v>7</v>
      </c>
      <c r="C305815">
        <v>15</v>
      </c>
      <c r="D305815">
        <v>8</v>
      </c>
    </row>
    <row r="305816" spans="1:4" x14ac:dyDescent="0.3">
      <c r="A305816" s="1">
        <v>43857.875</v>
      </c>
      <c r="B305816" s="2" t="s">
        <v>8</v>
      </c>
      <c r="C305816">
        <v>11</v>
      </c>
      <c r="D305816">
        <v>7</v>
      </c>
    </row>
    <row r="305817" spans="1:4" x14ac:dyDescent="0.3">
      <c r="A305817" s="1">
        <v>43857.875</v>
      </c>
      <c r="B305817" s="2" t="s">
        <v>9</v>
      </c>
      <c r="C305817">
        <v>17</v>
      </c>
      <c r="D305817">
        <v>9</v>
      </c>
    </row>
    <row r="305818" spans="1:4" x14ac:dyDescent="0.3">
      <c r="A305818" s="1">
        <v>43857.875</v>
      </c>
      <c r="B305818" s="2" t="s">
        <v>10</v>
      </c>
      <c r="C305818">
        <v>8</v>
      </c>
      <c r="D305818">
        <v>3</v>
      </c>
    </row>
    <row r="305819" spans="1:4" x14ac:dyDescent="0.3">
      <c r="A305819" s="1">
        <v>43857.875</v>
      </c>
      <c r="B305819" s="2" t="s">
        <v>11</v>
      </c>
      <c r="C305819">
        <v>7</v>
      </c>
      <c r="D305819">
        <v>4</v>
      </c>
    </row>
    <row r="305820" spans="1:4" x14ac:dyDescent="0.3">
      <c r="A305820" s="1">
        <v>43857.875</v>
      </c>
      <c r="B305820" s="2" t="s">
        <v>12</v>
      </c>
      <c r="C305820">
        <v>13</v>
      </c>
      <c r="D305820">
        <v>8</v>
      </c>
    </row>
    <row r="305821" spans="1:4" x14ac:dyDescent="0.3">
      <c r="A305821" s="1">
        <v>43857.875</v>
      </c>
      <c r="B305821" s="2" t="s">
        <v>13</v>
      </c>
      <c r="C305821">
        <v>8</v>
      </c>
      <c r="D305821">
        <v>5</v>
      </c>
    </row>
    <row r="305822" spans="1:4" x14ac:dyDescent="0.3">
      <c r="A305822" s="1">
        <v>43857.875</v>
      </c>
      <c r="B305822" s="2" t="s">
        <v>14</v>
      </c>
      <c r="C305822">
        <v>5</v>
      </c>
    </row>
    <row r="305823" spans="1:4" x14ac:dyDescent="0.3">
      <c r="A305823" s="1">
        <v>43857.875</v>
      </c>
      <c r="B305823" s="2" t="s">
        <v>15</v>
      </c>
      <c r="C305823">
        <v>11</v>
      </c>
      <c r="D305823">
        <v>6</v>
      </c>
    </row>
    <row r="305824" spans="1:4" x14ac:dyDescent="0.3">
      <c r="A305824" s="1">
        <v>43857.875</v>
      </c>
      <c r="B305824" s="2" t="s">
        <v>16</v>
      </c>
      <c r="C305824">
        <v>13</v>
      </c>
      <c r="D305824">
        <v>5</v>
      </c>
    </row>
    <row r="305825" spans="1:4" x14ac:dyDescent="0.3">
      <c r="A305825" s="1">
        <v>43857.875</v>
      </c>
      <c r="B305825" s="2" t="s">
        <v>17</v>
      </c>
      <c r="C305825">
        <v>12</v>
      </c>
      <c r="D305825">
        <v>6</v>
      </c>
    </row>
    <row r="305826" spans="1:4" x14ac:dyDescent="0.3">
      <c r="A305826" s="1">
        <v>43857.875</v>
      </c>
      <c r="B305826" s="2" t="s">
        <v>18</v>
      </c>
      <c r="C305826">
        <v>6</v>
      </c>
      <c r="D305826">
        <v>2</v>
      </c>
    </row>
    <row r="305827" spans="1:4" x14ac:dyDescent="0.3">
      <c r="A305827" s="1">
        <v>43857.875</v>
      </c>
      <c r="B305827" s="2" t="s">
        <v>19</v>
      </c>
      <c r="C305827">
        <v>8</v>
      </c>
      <c r="D305827">
        <v>5</v>
      </c>
    </row>
    <row r="305828" spans="1:4" x14ac:dyDescent="0.3">
      <c r="A305828" s="1">
        <v>43857.875</v>
      </c>
      <c r="B305828" s="2" t="s">
        <v>20</v>
      </c>
      <c r="C305828">
        <v>12</v>
      </c>
      <c r="D305828">
        <v>7</v>
      </c>
    </row>
    <row r="305829" spans="1:4" x14ac:dyDescent="0.3">
      <c r="A305829" s="1">
        <v>43857.875</v>
      </c>
      <c r="B305829" s="2" t="s">
        <v>21</v>
      </c>
      <c r="C305829">
        <v>12</v>
      </c>
      <c r="D305829">
        <v>4</v>
      </c>
    </row>
    <row r="305830" spans="1:4" x14ac:dyDescent="0.3">
      <c r="A305830" s="1">
        <v>43857.875</v>
      </c>
      <c r="B305830" s="2" t="s">
        <v>22</v>
      </c>
      <c r="C305830">
        <v>13</v>
      </c>
      <c r="D305830">
        <v>8</v>
      </c>
    </row>
    <row r="305831" spans="1:4" x14ac:dyDescent="0.3">
      <c r="A305831" s="1">
        <v>43857.875</v>
      </c>
      <c r="B305831" s="2" t="s">
        <v>23</v>
      </c>
      <c r="C305831">
        <v>11</v>
      </c>
      <c r="D305831">
        <v>4</v>
      </c>
    </row>
    <row r="305832" spans="1:4" x14ac:dyDescent="0.3">
      <c r="A305832" s="1">
        <v>43857.875</v>
      </c>
      <c r="B305832" s="2" t="s">
        <v>24</v>
      </c>
      <c r="C305832">
        <v>13</v>
      </c>
      <c r="D305832">
        <v>8</v>
      </c>
    </row>
    <row r="305833" spans="1:4" x14ac:dyDescent="0.3">
      <c r="A305833" s="1">
        <v>43857.875</v>
      </c>
      <c r="B305833" s="2" t="s">
        <v>25</v>
      </c>
      <c r="C305833">
        <v>12</v>
      </c>
      <c r="D305833">
        <v>7</v>
      </c>
    </row>
    <row r="305834" spans="1:4" x14ac:dyDescent="0.3">
      <c r="A305834" s="1">
        <v>43857.875</v>
      </c>
      <c r="B305834" s="2" t="s">
        <v>26</v>
      </c>
      <c r="C305834">
        <v>7</v>
      </c>
      <c r="D305834">
        <v>3</v>
      </c>
    </row>
    <row r="305835" spans="1:4" x14ac:dyDescent="0.3">
      <c r="A305835" s="1">
        <v>43857.875</v>
      </c>
      <c r="B305835" s="2" t="s">
        <v>27</v>
      </c>
      <c r="C305835">
        <v>10</v>
      </c>
      <c r="D305835">
        <v>7</v>
      </c>
    </row>
    <row r="305836" spans="1:4" x14ac:dyDescent="0.3">
      <c r="A305836" s="1">
        <v>43857.875</v>
      </c>
      <c r="B305836" s="2" t="s">
        <v>28</v>
      </c>
      <c r="C305836">
        <v>9</v>
      </c>
      <c r="D305836">
        <v>5</v>
      </c>
    </row>
    <row r="305837" spans="1:4" x14ac:dyDescent="0.3">
      <c r="A305837" s="1">
        <v>43857.875</v>
      </c>
      <c r="B305837" s="2" t="s">
        <v>29</v>
      </c>
      <c r="C305837">
        <v>13</v>
      </c>
      <c r="D305837">
        <v>4</v>
      </c>
    </row>
    <row r="305838" spans="1:4" x14ac:dyDescent="0.3">
      <c r="A305838" s="1">
        <v>43857.833333333336</v>
      </c>
      <c r="B305838" s="2" t="s">
        <v>4</v>
      </c>
      <c r="C305838">
        <v>10</v>
      </c>
      <c r="D305838">
        <v>5</v>
      </c>
    </row>
    <row r="305839" spans="1:4" x14ac:dyDescent="0.3">
      <c r="A305839" s="1">
        <v>43857.833333333336</v>
      </c>
      <c r="B305839" s="2" t="s">
        <v>5</v>
      </c>
      <c r="C305839">
        <v>11</v>
      </c>
      <c r="D305839">
        <v>5</v>
      </c>
    </row>
    <row r="305840" spans="1:4" x14ac:dyDescent="0.3">
      <c r="A305840" s="1">
        <v>43857.833333333336</v>
      </c>
      <c r="B305840" s="2" t="s">
        <v>6</v>
      </c>
      <c r="C305840">
        <v>12</v>
      </c>
      <c r="D305840">
        <v>6</v>
      </c>
    </row>
    <row r="305841" spans="1:4" x14ac:dyDescent="0.3">
      <c r="A305841" s="1">
        <v>43857.833333333336</v>
      </c>
      <c r="B305841" s="2" t="s">
        <v>7</v>
      </c>
      <c r="C305841">
        <v>16</v>
      </c>
      <c r="D305841">
        <v>7</v>
      </c>
    </row>
    <row r="305842" spans="1:4" x14ac:dyDescent="0.3">
      <c r="A305842" s="1">
        <v>43857.833333333336</v>
      </c>
      <c r="B305842" s="2" t="s">
        <v>8</v>
      </c>
      <c r="C305842">
        <v>10</v>
      </c>
      <c r="D305842">
        <v>6</v>
      </c>
    </row>
    <row r="305843" spans="1:4" x14ac:dyDescent="0.3">
      <c r="A305843" s="1">
        <v>43857.833333333336</v>
      </c>
      <c r="B305843" s="2" t="s">
        <v>9</v>
      </c>
      <c r="C305843">
        <v>13</v>
      </c>
      <c r="D305843">
        <v>5</v>
      </c>
    </row>
    <row r="305844" spans="1:4" x14ac:dyDescent="0.3">
      <c r="A305844" s="1">
        <v>43857.833333333336</v>
      </c>
      <c r="B305844" s="2" t="s">
        <v>10</v>
      </c>
      <c r="C305844">
        <v>6</v>
      </c>
      <c r="D305844">
        <v>2</v>
      </c>
    </row>
    <row r="305845" spans="1:4" x14ac:dyDescent="0.3">
      <c r="A305845" s="1">
        <v>43857.833333333336</v>
      </c>
      <c r="B305845" s="2" t="s">
        <v>11</v>
      </c>
      <c r="C305845">
        <v>7</v>
      </c>
      <c r="D305845">
        <v>5</v>
      </c>
    </row>
    <row r="305846" spans="1:4" x14ac:dyDescent="0.3">
      <c r="A305846" s="1">
        <v>43857.833333333336</v>
      </c>
      <c r="B305846" s="2" t="s">
        <v>12</v>
      </c>
      <c r="C305846">
        <v>11</v>
      </c>
      <c r="D305846">
        <v>8</v>
      </c>
    </row>
    <row r="305847" spans="1:4" x14ac:dyDescent="0.3">
      <c r="A305847" s="1">
        <v>43857.833333333336</v>
      </c>
      <c r="B305847" s="2" t="s">
        <v>13</v>
      </c>
      <c r="C305847">
        <v>10</v>
      </c>
      <c r="D305847">
        <v>9</v>
      </c>
    </row>
    <row r="305848" spans="1:4" x14ac:dyDescent="0.3">
      <c r="A305848" s="1">
        <v>43857.833333333336</v>
      </c>
      <c r="B305848" s="2" t="s">
        <v>14</v>
      </c>
      <c r="C305848">
        <v>6</v>
      </c>
    </row>
    <row r="305849" spans="1:4" x14ac:dyDescent="0.3">
      <c r="A305849" s="1">
        <v>43857.833333333336</v>
      </c>
      <c r="B305849" s="2" t="s">
        <v>15</v>
      </c>
      <c r="C305849">
        <v>10</v>
      </c>
      <c r="D305849">
        <v>3</v>
      </c>
    </row>
    <row r="305850" spans="1:4" x14ac:dyDescent="0.3">
      <c r="A305850" s="1">
        <v>43857.833333333336</v>
      </c>
      <c r="B305850" s="2" t="s">
        <v>16</v>
      </c>
      <c r="C305850">
        <v>15</v>
      </c>
      <c r="D305850">
        <v>7</v>
      </c>
    </row>
    <row r="305851" spans="1:4" x14ac:dyDescent="0.3">
      <c r="A305851" s="1">
        <v>43857.833333333336</v>
      </c>
      <c r="B305851" s="2" t="s">
        <v>17</v>
      </c>
      <c r="C305851">
        <v>10</v>
      </c>
      <c r="D305851">
        <v>5</v>
      </c>
    </row>
    <row r="305852" spans="1:4" x14ac:dyDescent="0.3">
      <c r="A305852" s="1">
        <v>43857.833333333336</v>
      </c>
      <c r="B305852" s="2" t="s">
        <v>18</v>
      </c>
      <c r="C305852">
        <v>7</v>
      </c>
      <c r="D305852">
        <v>3</v>
      </c>
    </row>
    <row r="305853" spans="1:4" x14ac:dyDescent="0.3">
      <c r="A305853" s="1">
        <v>43857.833333333336</v>
      </c>
      <c r="B305853" s="2" t="s">
        <v>19</v>
      </c>
      <c r="C305853">
        <v>7</v>
      </c>
      <c r="D305853">
        <v>5</v>
      </c>
    </row>
    <row r="305854" spans="1:4" x14ac:dyDescent="0.3">
      <c r="A305854" s="1">
        <v>43857.833333333336</v>
      </c>
      <c r="B305854" s="2" t="s">
        <v>20</v>
      </c>
      <c r="C305854">
        <v>10</v>
      </c>
      <c r="D305854">
        <v>6</v>
      </c>
    </row>
    <row r="305855" spans="1:4" x14ac:dyDescent="0.3">
      <c r="A305855" s="1">
        <v>43857.833333333336</v>
      </c>
      <c r="B305855" s="2" t="s">
        <v>21</v>
      </c>
      <c r="C305855">
        <v>11</v>
      </c>
      <c r="D305855">
        <v>4</v>
      </c>
    </row>
    <row r="305856" spans="1:4" x14ac:dyDescent="0.3">
      <c r="A305856" s="1">
        <v>43857.833333333336</v>
      </c>
      <c r="B305856" s="2" t="s">
        <v>22</v>
      </c>
      <c r="C305856">
        <v>11</v>
      </c>
      <c r="D305856">
        <v>4</v>
      </c>
    </row>
    <row r="305857" spans="1:4" x14ac:dyDescent="0.3">
      <c r="A305857" s="1">
        <v>43857.833333333336</v>
      </c>
      <c r="B305857" s="2" t="s">
        <v>23</v>
      </c>
      <c r="C305857">
        <v>13</v>
      </c>
      <c r="D305857">
        <v>7</v>
      </c>
    </row>
    <row r="305858" spans="1:4" x14ac:dyDescent="0.3">
      <c r="A305858" s="1">
        <v>43857.833333333336</v>
      </c>
      <c r="B305858" s="2" t="s">
        <v>24</v>
      </c>
      <c r="C305858">
        <v>13</v>
      </c>
      <c r="D305858">
        <v>6</v>
      </c>
    </row>
    <row r="305859" spans="1:4" x14ac:dyDescent="0.3">
      <c r="A305859" s="1">
        <v>43857.833333333336</v>
      </c>
      <c r="B305859" s="2" t="s">
        <v>25</v>
      </c>
      <c r="C305859">
        <v>10</v>
      </c>
      <c r="D305859">
        <v>6</v>
      </c>
    </row>
    <row r="305860" spans="1:4" x14ac:dyDescent="0.3">
      <c r="A305860" s="1">
        <v>43857.833333333336</v>
      </c>
      <c r="B305860" s="2" t="s">
        <v>26</v>
      </c>
      <c r="C305860">
        <v>9</v>
      </c>
      <c r="D305860">
        <v>2</v>
      </c>
    </row>
    <row r="305861" spans="1:4" x14ac:dyDescent="0.3">
      <c r="A305861" s="1">
        <v>43857.833333333336</v>
      </c>
      <c r="B305861" s="2" t="s">
        <v>27</v>
      </c>
      <c r="C305861">
        <v>11</v>
      </c>
      <c r="D305861">
        <v>6</v>
      </c>
    </row>
    <row r="305862" spans="1:4" x14ac:dyDescent="0.3">
      <c r="A305862" s="1">
        <v>43857.833333333336</v>
      </c>
      <c r="B305862" s="2" t="s">
        <v>28</v>
      </c>
      <c r="C305862">
        <v>11</v>
      </c>
      <c r="D305862">
        <v>7</v>
      </c>
    </row>
    <row r="305863" spans="1:4" x14ac:dyDescent="0.3">
      <c r="A305863" s="1">
        <v>43857.833333333336</v>
      </c>
      <c r="B305863" s="2" t="s">
        <v>29</v>
      </c>
      <c r="C305863">
        <v>12</v>
      </c>
      <c r="D305863">
        <v>3</v>
      </c>
    </row>
    <row r="305864" spans="1:4" x14ac:dyDescent="0.3">
      <c r="A305864" s="1">
        <v>43857.791666666664</v>
      </c>
      <c r="B305864" s="2" t="s">
        <v>4</v>
      </c>
      <c r="C305864">
        <v>10</v>
      </c>
      <c r="D305864">
        <v>4</v>
      </c>
    </row>
    <row r="305865" spans="1:4" x14ac:dyDescent="0.3">
      <c r="A305865" s="1">
        <v>43857.791666666664</v>
      </c>
      <c r="B305865" s="2" t="s">
        <v>5</v>
      </c>
      <c r="C305865">
        <v>12</v>
      </c>
      <c r="D305865">
        <v>4</v>
      </c>
    </row>
    <row r="305866" spans="1:4" x14ac:dyDescent="0.3">
      <c r="A305866" s="1">
        <v>43857.791666666664</v>
      </c>
      <c r="B305866" s="2" t="s">
        <v>6</v>
      </c>
      <c r="C305866">
        <v>11</v>
      </c>
      <c r="D305866">
        <v>6</v>
      </c>
    </row>
    <row r="305867" spans="1:4" x14ac:dyDescent="0.3">
      <c r="A305867" s="1">
        <v>43857.791666666664</v>
      </c>
      <c r="B305867" s="2" t="s">
        <v>7</v>
      </c>
      <c r="C305867">
        <v>15</v>
      </c>
      <c r="D305867">
        <v>5</v>
      </c>
    </row>
    <row r="305868" spans="1:4" x14ac:dyDescent="0.3">
      <c r="A305868" s="1">
        <v>43857.791666666664</v>
      </c>
      <c r="B305868" s="2" t="s">
        <v>8</v>
      </c>
      <c r="C305868">
        <v>11</v>
      </c>
      <c r="D305868">
        <v>6</v>
      </c>
    </row>
    <row r="305869" spans="1:4" x14ac:dyDescent="0.3">
      <c r="A305869" s="1">
        <v>43857.791666666664</v>
      </c>
      <c r="B305869" s="2" t="s">
        <v>9</v>
      </c>
      <c r="C305869">
        <v>11</v>
      </c>
      <c r="D305869">
        <v>6</v>
      </c>
    </row>
    <row r="305870" spans="1:4" x14ac:dyDescent="0.3">
      <c r="A305870" s="1">
        <v>43857.791666666664</v>
      </c>
      <c r="B305870" s="2" t="s">
        <v>10</v>
      </c>
      <c r="C305870">
        <v>8</v>
      </c>
      <c r="D305870">
        <v>2</v>
      </c>
    </row>
    <row r="305871" spans="1:4" x14ac:dyDescent="0.3">
      <c r="A305871" s="1">
        <v>43857.791666666664</v>
      </c>
      <c r="B305871" s="2" t="s">
        <v>11</v>
      </c>
      <c r="C305871">
        <v>8</v>
      </c>
      <c r="D305871">
        <v>2</v>
      </c>
    </row>
    <row r="305872" spans="1:4" x14ac:dyDescent="0.3">
      <c r="A305872" s="1">
        <v>43857.791666666664</v>
      </c>
      <c r="B305872" s="2" t="s">
        <v>12</v>
      </c>
      <c r="C305872">
        <v>10</v>
      </c>
      <c r="D305872">
        <v>6</v>
      </c>
    </row>
    <row r="305873" spans="1:4" x14ac:dyDescent="0.3">
      <c r="A305873" s="1">
        <v>43857.791666666664</v>
      </c>
      <c r="B305873" s="2" t="s">
        <v>13</v>
      </c>
      <c r="C305873">
        <v>8</v>
      </c>
      <c r="D305873">
        <v>7</v>
      </c>
    </row>
    <row r="305874" spans="1:4" x14ac:dyDescent="0.3">
      <c r="A305874" s="1">
        <v>43857.791666666664</v>
      </c>
      <c r="B305874" s="2" t="s">
        <v>14</v>
      </c>
      <c r="C305874">
        <v>4</v>
      </c>
    </row>
    <row r="305875" spans="1:4" x14ac:dyDescent="0.3">
      <c r="A305875" s="1">
        <v>43857.791666666664</v>
      </c>
      <c r="B305875" s="2" t="s">
        <v>15</v>
      </c>
      <c r="C305875">
        <v>9</v>
      </c>
      <c r="D305875">
        <v>1</v>
      </c>
    </row>
    <row r="305876" spans="1:4" x14ac:dyDescent="0.3">
      <c r="A305876" s="1">
        <v>43857.791666666664</v>
      </c>
      <c r="B305876" s="2" t="s">
        <v>16</v>
      </c>
      <c r="C305876">
        <v>12</v>
      </c>
      <c r="D305876">
        <v>4</v>
      </c>
    </row>
    <row r="305877" spans="1:4" x14ac:dyDescent="0.3">
      <c r="A305877" s="1">
        <v>43857.791666666664</v>
      </c>
      <c r="B305877" s="2" t="s">
        <v>17</v>
      </c>
      <c r="C305877">
        <v>10</v>
      </c>
      <c r="D305877">
        <v>4</v>
      </c>
    </row>
    <row r="305878" spans="1:4" x14ac:dyDescent="0.3">
      <c r="A305878" s="1">
        <v>43857.791666666664</v>
      </c>
      <c r="B305878" s="2" t="s">
        <v>18</v>
      </c>
      <c r="C305878">
        <v>9</v>
      </c>
      <c r="D305878">
        <v>3</v>
      </c>
    </row>
    <row r="305879" spans="1:4" x14ac:dyDescent="0.3">
      <c r="A305879" s="1">
        <v>43857.791666666664</v>
      </c>
      <c r="B305879" s="2" t="s">
        <v>19</v>
      </c>
      <c r="C305879">
        <v>8</v>
      </c>
      <c r="D305879">
        <v>5</v>
      </c>
    </row>
    <row r="305880" spans="1:4" x14ac:dyDescent="0.3">
      <c r="A305880" s="1">
        <v>43857.791666666664</v>
      </c>
      <c r="B305880" s="2" t="s">
        <v>20</v>
      </c>
      <c r="C305880">
        <v>12</v>
      </c>
      <c r="D305880">
        <v>5</v>
      </c>
    </row>
    <row r="305881" spans="1:4" x14ac:dyDescent="0.3">
      <c r="A305881" s="1">
        <v>43857.791666666664</v>
      </c>
      <c r="B305881" s="2" t="s">
        <v>21</v>
      </c>
      <c r="C305881">
        <v>11</v>
      </c>
      <c r="D305881">
        <v>4</v>
      </c>
    </row>
    <row r="305882" spans="1:4" x14ac:dyDescent="0.3">
      <c r="A305882" s="1">
        <v>43857.791666666664</v>
      </c>
      <c r="B305882" s="2" t="s">
        <v>22</v>
      </c>
      <c r="C305882">
        <v>12</v>
      </c>
      <c r="D305882">
        <v>3</v>
      </c>
    </row>
    <row r="305883" spans="1:4" x14ac:dyDescent="0.3">
      <c r="A305883" s="1">
        <v>43857.791666666664</v>
      </c>
      <c r="B305883" s="2" t="s">
        <v>23</v>
      </c>
      <c r="C305883">
        <v>11</v>
      </c>
      <c r="D305883">
        <v>3</v>
      </c>
    </row>
    <row r="305884" spans="1:4" x14ac:dyDescent="0.3">
      <c r="A305884" s="1">
        <v>43857.791666666664</v>
      </c>
      <c r="B305884" s="2" t="s">
        <v>24</v>
      </c>
      <c r="C305884">
        <v>12</v>
      </c>
      <c r="D305884">
        <v>4</v>
      </c>
    </row>
    <row r="305885" spans="1:4" x14ac:dyDescent="0.3">
      <c r="A305885" s="1">
        <v>43857.791666666664</v>
      </c>
      <c r="B305885" s="2" t="s">
        <v>25</v>
      </c>
      <c r="C305885">
        <v>12</v>
      </c>
      <c r="D305885">
        <v>7</v>
      </c>
    </row>
    <row r="305886" spans="1:4" x14ac:dyDescent="0.3">
      <c r="A305886" s="1">
        <v>43857.791666666664</v>
      </c>
      <c r="B305886" s="2" t="s">
        <v>26</v>
      </c>
      <c r="C305886">
        <v>7</v>
      </c>
      <c r="D305886">
        <v>1</v>
      </c>
    </row>
    <row r="305887" spans="1:4" x14ac:dyDescent="0.3">
      <c r="A305887" s="1">
        <v>43857.791666666664</v>
      </c>
      <c r="B305887" s="2" t="s">
        <v>27</v>
      </c>
      <c r="C305887">
        <v>11</v>
      </c>
      <c r="D305887">
        <v>3</v>
      </c>
    </row>
    <row r="305888" spans="1:4" x14ac:dyDescent="0.3">
      <c r="A305888" s="1">
        <v>43857.791666666664</v>
      </c>
      <c r="B305888" s="2" t="s">
        <v>28</v>
      </c>
      <c r="C305888">
        <v>9</v>
      </c>
      <c r="D305888">
        <v>5</v>
      </c>
    </row>
    <row r="305889" spans="1:4" x14ac:dyDescent="0.3">
      <c r="A305889" s="1">
        <v>43857.791666666664</v>
      </c>
      <c r="B305889" s="2" t="s">
        <v>29</v>
      </c>
      <c r="C305889">
        <v>12</v>
      </c>
      <c r="D305889">
        <v>2</v>
      </c>
    </row>
    <row r="305890" spans="1:4" x14ac:dyDescent="0.3">
      <c r="A305890" s="1">
        <v>43857.75</v>
      </c>
      <c r="B305890" s="2" t="s">
        <v>4</v>
      </c>
      <c r="C305890">
        <v>11</v>
      </c>
      <c r="D305890">
        <v>4</v>
      </c>
    </row>
    <row r="305891" spans="1:4" x14ac:dyDescent="0.3">
      <c r="A305891" s="1">
        <v>43857.75</v>
      </c>
      <c r="B305891" s="2" t="s">
        <v>5</v>
      </c>
      <c r="C305891">
        <v>11</v>
      </c>
      <c r="D305891">
        <v>5</v>
      </c>
    </row>
    <row r="305892" spans="1:4" x14ac:dyDescent="0.3">
      <c r="A305892" s="1">
        <v>43857.75</v>
      </c>
      <c r="B305892" s="2" t="s">
        <v>6</v>
      </c>
      <c r="C305892">
        <v>13</v>
      </c>
      <c r="D305892">
        <v>5</v>
      </c>
    </row>
    <row r="305893" spans="1:4" x14ac:dyDescent="0.3">
      <c r="A305893" s="1">
        <v>43857.75</v>
      </c>
      <c r="B305893" s="2" t="s">
        <v>7</v>
      </c>
      <c r="C305893">
        <v>14</v>
      </c>
      <c r="D305893">
        <v>6</v>
      </c>
    </row>
    <row r="305894" spans="1:4" x14ac:dyDescent="0.3">
      <c r="A305894" s="1">
        <v>43857.75</v>
      </c>
      <c r="B305894" s="2" t="s">
        <v>8</v>
      </c>
      <c r="C305894">
        <v>12</v>
      </c>
      <c r="D305894">
        <v>6</v>
      </c>
    </row>
    <row r="305895" spans="1:4" x14ac:dyDescent="0.3">
      <c r="A305895" s="1">
        <v>43857.75</v>
      </c>
      <c r="B305895" s="2" t="s">
        <v>9</v>
      </c>
      <c r="C305895">
        <v>14</v>
      </c>
      <c r="D305895">
        <v>4</v>
      </c>
    </row>
    <row r="305896" spans="1:4" x14ac:dyDescent="0.3">
      <c r="A305896" s="1">
        <v>43857.75</v>
      </c>
      <c r="B305896" s="2" t="s">
        <v>10</v>
      </c>
      <c r="C305896">
        <v>10</v>
      </c>
      <c r="D305896">
        <v>1</v>
      </c>
    </row>
    <row r="305897" spans="1:4" x14ac:dyDescent="0.3">
      <c r="A305897" s="1">
        <v>43857.75</v>
      </c>
      <c r="B305897" s="2" t="s">
        <v>11</v>
      </c>
      <c r="C305897">
        <v>8</v>
      </c>
      <c r="D305897">
        <v>3</v>
      </c>
    </row>
    <row r="305898" spans="1:4" x14ac:dyDescent="0.3">
      <c r="A305898" s="1">
        <v>43857.75</v>
      </c>
      <c r="B305898" s="2" t="s">
        <v>12</v>
      </c>
      <c r="C305898">
        <v>12</v>
      </c>
      <c r="D305898">
        <v>6</v>
      </c>
    </row>
    <row r="305899" spans="1:4" x14ac:dyDescent="0.3">
      <c r="A305899" s="1">
        <v>43857.75</v>
      </c>
      <c r="B305899" s="2" t="s">
        <v>13</v>
      </c>
      <c r="C305899">
        <v>9</v>
      </c>
      <c r="D305899">
        <v>6</v>
      </c>
    </row>
    <row r="305900" spans="1:4" x14ac:dyDescent="0.3">
      <c r="A305900" s="1">
        <v>43857.75</v>
      </c>
      <c r="B305900" s="2" t="s">
        <v>14</v>
      </c>
      <c r="C305900">
        <v>5</v>
      </c>
    </row>
    <row r="305901" spans="1:4" x14ac:dyDescent="0.3">
      <c r="A305901" s="1">
        <v>43857.75</v>
      </c>
      <c r="B305901" s="2" t="s">
        <v>15</v>
      </c>
      <c r="C305901">
        <v>11</v>
      </c>
      <c r="D305901">
        <v>2</v>
      </c>
    </row>
    <row r="305902" spans="1:4" x14ac:dyDescent="0.3">
      <c r="A305902" s="1">
        <v>43857.75</v>
      </c>
      <c r="B305902" s="2" t="s">
        <v>16</v>
      </c>
      <c r="C305902">
        <v>14</v>
      </c>
      <c r="D305902">
        <v>6</v>
      </c>
    </row>
    <row r="305903" spans="1:4" x14ac:dyDescent="0.3">
      <c r="A305903" s="1">
        <v>43857.75</v>
      </c>
      <c r="B305903" s="2" t="s">
        <v>17</v>
      </c>
      <c r="C305903">
        <v>11</v>
      </c>
      <c r="D305903">
        <v>3</v>
      </c>
    </row>
    <row r="305904" spans="1:4" x14ac:dyDescent="0.3">
      <c r="A305904" s="1">
        <v>43857.75</v>
      </c>
      <c r="B305904" s="2" t="s">
        <v>18</v>
      </c>
      <c r="C305904">
        <v>6</v>
      </c>
      <c r="D305904">
        <v>4</v>
      </c>
    </row>
    <row r="305905" spans="1:4" x14ac:dyDescent="0.3">
      <c r="A305905" s="1">
        <v>43857.75</v>
      </c>
      <c r="B305905" s="2" t="s">
        <v>19</v>
      </c>
      <c r="C305905">
        <v>6</v>
      </c>
      <c r="D305905">
        <v>6</v>
      </c>
    </row>
    <row r="305906" spans="1:4" x14ac:dyDescent="0.3">
      <c r="A305906" s="1">
        <v>43857.75</v>
      </c>
      <c r="B305906" s="2" t="s">
        <v>20</v>
      </c>
      <c r="C305906">
        <v>11</v>
      </c>
      <c r="D305906">
        <v>5</v>
      </c>
    </row>
    <row r="305907" spans="1:4" x14ac:dyDescent="0.3">
      <c r="A305907" s="1">
        <v>43857.75</v>
      </c>
      <c r="B305907" s="2" t="s">
        <v>21</v>
      </c>
      <c r="C305907">
        <v>11</v>
      </c>
      <c r="D305907">
        <v>1</v>
      </c>
    </row>
    <row r="305908" spans="1:4" x14ac:dyDescent="0.3">
      <c r="A305908" s="1">
        <v>43857.75</v>
      </c>
      <c r="B305908" s="2" t="s">
        <v>22</v>
      </c>
      <c r="C305908">
        <v>13</v>
      </c>
      <c r="D305908">
        <v>3</v>
      </c>
    </row>
    <row r="305909" spans="1:4" x14ac:dyDescent="0.3">
      <c r="A305909" s="1">
        <v>43857.75</v>
      </c>
      <c r="B305909" s="2" t="s">
        <v>23</v>
      </c>
      <c r="C305909">
        <v>13</v>
      </c>
      <c r="D305909">
        <v>6</v>
      </c>
    </row>
    <row r="305910" spans="1:4" x14ac:dyDescent="0.3">
      <c r="A305910" s="1">
        <v>43857.75</v>
      </c>
      <c r="B305910" s="2" t="s">
        <v>24</v>
      </c>
      <c r="C305910">
        <v>12</v>
      </c>
      <c r="D305910">
        <v>4</v>
      </c>
    </row>
    <row r="305911" spans="1:4" x14ac:dyDescent="0.3">
      <c r="A305911" s="1">
        <v>43857.75</v>
      </c>
      <c r="B305911" s="2" t="s">
        <v>25</v>
      </c>
      <c r="C305911">
        <v>12</v>
      </c>
      <c r="D305911">
        <v>6</v>
      </c>
    </row>
    <row r="305912" spans="1:4" x14ac:dyDescent="0.3">
      <c r="A305912" s="1">
        <v>43857.75</v>
      </c>
      <c r="B305912" s="2" t="s">
        <v>26</v>
      </c>
      <c r="C305912">
        <v>7</v>
      </c>
      <c r="D305912">
        <v>1</v>
      </c>
    </row>
    <row r="305913" spans="1:4" x14ac:dyDescent="0.3">
      <c r="A305913" s="1">
        <v>43857.75</v>
      </c>
      <c r="B305913" s="2" t="s">
        <v>27</v>
      </c>
      <c r="C305913">
        <v>11</v>
      </c>
      <c r="D305913">
        <v>5</v>
      </c>
    </row>
    <row r="305914" spans="1:4" x14ac:dyDescent="0.3">
      <c r="A305914" s="1">
        <v>43857.75</v>
      </c>
      <c r="B305914" s="2" t="s">
        <v>28</v>
      </c>
      <c r="C305914">
        <v>11</v>
      </c>
      <c r="D305914">
        <v>6</v>
      </c>
    </row>
    <row r="305915" spans="1:4" x14ac:dyDescent="0.3">
      <c r="A305915" s="1">
        <v>43857.75</v>
      </c>
      <c r="B305915" s="2" t="s">
        <v>29</v>
      </c>
      <c r="C305915">
        <v>11</v>
      </c>
      <c r="D305915">
        <v>2</v>
      </c>
    </row>
    <row r="305916" spans="1:4" x14ac:dyDescent="0.3">
      <c r="A305916" s="1">
        <v>43857.708333333336</v>
      </c>
      <c r="B305916" s="2" t="s">
        <v>4</v>
      </c>
      <c r="C305916">
        <v>12</v>
      </c>
      <c r="D305916">
        <v>5</v>
      </c>
    </row>
    <row r="305917" spans="1:4" x14ac:dyDescent="0.3">
      <c r="A305917" s="1">
        <v>43857.708333333336</v>
      </c>
      <c r="B305917" s="2" t="s">
        <v>5</v>
      </c>
      <c r="C305917">
        <v>11</v>
      </c>
      <c r="D305917">
        <v>4</v>
      </c>
    </row>
    <row r="305918" spans="1:4" x14ac:dyDescent="0.3">
      <c r="A305918" s="1">
        <v>43857.708333333336</v>
      </c>
      <c r="B305918" s="2" t="s">
        <v>6</v>
      </c>
      <c r="C305918">
        <v>13</v>
      </c>
      <c r="D305918">
        <v>6</v>
      </c>
    </row>
    <row r="305919" spans="1:4" x14ac:dyDescent="0.3">
      <c r="A305919" s="1">
        <v>43857.708333333336</v>
      </c>
      <c r="B305919" s="2" t="s">
        <v>7</v>
      </c>
      <c r="C305919">
        <v>13</v>
      </c>
      <c r="D305919">
        <v>6</v>
      </c>
    </row>
    <row r="305920" spans="1:4" x14ac:dyDescent="0.3">
      <c r="A305920" s="1">
        <v>43857.708333333336</v>
      </c>
      <c r="B305920" s="2" t="s">
        <v>8</v>
      </c>
      <c r="C305920">
        <v>10</v>
      </c>
      <c r="D305920">
        <v>6</v>
      </c>
    </row>
    <row r="305921" spans="1:4" x14ac:dyDescent="0.3">
      <c r="A305921" s="1">
        <v>43857.708333333336</v>
      </c>
      <c r="B305921" s="2" t="s">
        <v>9</v>
      </c>
      <c r="C305921">
        <v>16</v>
      </c>
      <c r="D305921">
        <v>3</v>
      </c>
    </row>
    <row r="305922" spans="1:4" x14ac:dyDescent="0.3">
      <c r="A305922" s="1">
        <v>43857.708333333336</v>
      </c>
      <c r="B305922" s="2" t="s">
        <v>10</v>
      </c>
      <c r="C305922">
        <v>11</v>
      </c>
      <c r="D305922">
        <v>1</v>
      </c>
    </row>
    <row r="305923" spans="1:4" x14ac:dyDescent="0.3">
      <c r="A305923" s="1">
        <v>43857.708333333336</v>
      </c>
      <c r="B305923" s="2" t="s">
        <v>11</v>
      </c>
      <c r="C305923">
        <v>11</v>
      </c>
      <c r="D305923">
        <v>5</v>
      </c>
    </row>
    <row r="305924" spans="1:4" x14ac:dyDescent="0.3">
      <c r="A305924" s="1">
        <v>43857.708333333336</v>
      </c>
      <c r="B305924" s="2" t="s">
        <v>12</v>
      </c>
      <c r="C305924">
        <v>14</v>
      </c>
      <c r="D305924">
        <v>7</v>
      </c>
    </row>
    <row r="305925" spans="1:4" x14ac:dyDescent="0.3">
      <c r="A305925" s="1">
        <v>43857.708333333336</v>
      </c>
      <c r="B305925" s="2" t="s">
        <v>13</v>
      </c>
      <c r="C305925">
        <v>7</v>
      </c>
      <c r="D305925">
        <v>5</v>
      </c>
    </row>
    <row r="305926" spans="1:4" x14ac:dyDescent="0.3">
      <c r="A305926" s="1">
        <v>43857.708333333336</v>
      </c>
      <c r="B305926" s="2" t="s">
        <v>14</v>
      </c>
      <c r="C305926">
        <v>4</v>
      </c>
    </row>
    <row r="305927" spans="1:4" x14ac:dyDescent="0.3">
      <c r="A305927" s="1">
        <v>43857.708333333336</v>
      </c>
      <c r="B305927" s="2" t="s">
        <v>15</v>
      </c>
      <c r="C305927">
        <v>10</v>
      </c>
      <c r="D305927">
        <v>2</v>
      </c>
    </row>
    <row r="305928" spans="1:4" x14ac:dyDescent="0.3">
      <c r="A305928" s="1">
        <v>43857.708333333336</v>
      </c>
      <c r="B305928" s="2" t="s">
        <v>16</v>
      </c>
      <c r="C305928">
        <v>17</v>
      </c>
      <c r="D305928">
        <v>7</v>
      </c>
    </row>
    <row r="305929" spans="1:4" x14ac:dyDescent="0.3">
      <c r="A305929" s="1">
        <v>43857.708333333336</v>
      </c>
      <c r="B305929" s="2" t="s">
        <v>17</v>
      </c>
      <c r="C305929">
        <v>12</v>
      </c>
      <c r="D305929">
        <v>4</v>
      </c>
    </row>
    <row r="305930" spans="1:4" x14ac:dyDescent="0.3">
      <c r="A305930" s="1">
        <v>43857.708333333336</v>
      </c>
      <c r="B305930" s="2" t="s">
        <v>18</v>
      </c>
      <c r="C305930">
        <v>7</v>
      </c>
      <c r="D305930">
        <v>5</v>
      </c>
    </row>
    <row r="305931" spans="1:4" x14ac:dyDescent="0.3">
      <c r="A305931" s="1">
        <v>43857.708333333336</v>
      </c>
      <c r="B305931" s="2" t="s">
        <v>19</v>
      </c>
      <c r="C305931">
        <v>7</v>
      </c>
      <c r="D305931">
        <v>8</v>
      </c>
    </row>
    <row r="305932" spans="1:4" x14ac:dyDescent="0.3">
      <c r="A305932" s="1">
        <v>43857.708333333336</v>
      </c>
      <c r="B305932" s="2" t="s">
        <v>20</v>
      </c>
      <c r="C305932">
        <v>14</v>
      </c>
      <c r="D305932">
        <v>7</v>
      </c>
    </row>
    <row r="305933" spans="1:4" x14ac:dyDescent="0.3">
      <c r="A305933" s="1">
        <v>43857.708333333336</v>
      </c>
      <c r="B305933" s="2" t="s">
        <v>21</v>
      </c>
      <c r="C305933">
        <v>18</v>
      </c>
      <c r="D305933">
        <v>1</v>
      </c>
    </row>
    <row r="305934" spans="1:4" x14ac:dyDescent="0.3">
      <c r="A305934" s="1">
        <v>43857.708333333336</v>
      </c>
      <c r="B305934" s="2" t="s">
        <v>22</v>
      </c>
      <c r="C305934">
        <v>14</v>
      </c>
      <c r="D305934">
        <v>6</v>
      </c>
    </row>
    <row r="305935" spans="1:4" x14ac:dyDescent="0.3">
      <c r="A305935" s="1">
        <v>43857.708333333336</v>
      </c>
      <c r="B305935" s="2" t="s">
        <v>23</v>
      </c>
      <c r="C305935">
        <v>17</v>
      </c>
      <c r="D305935">
        <v>4</v>
      </c>
    </row>
    <row r="305936" spans="1:4" x14ac:dyDescent="0.3">
      <c r="A305936" s="1">
        <v>43857.708333333336</v>
      </c>
      <c r="B305936" s="2" t="s">
        <v>24</v>
      </c>
      <c r="C305936">
        <v>15</v>
      </c>
      <c r="D305936">
        <v>7</v>
      </c>
    </row>
    <row r="305937" spans="1:4" x14ac:dyDescent="0.3">
      <c r="A305937" s="1">
        <v>43857.708333333336</v>
      </c>
      <c r="B305937" s="2" t="s">
        <v>25</v>
      </c>
      <c r="C305937">
        <v>9</v>
      </c>
      <c r="D305937">
        <v>6</v>
      </c>
    </row>
    <row r="305938" spans="1:4" x14ac:dyDescent="0.3">
      <c r="A305938" s="1">
        <v>43857.708333333336</v>
      </c>
      <c r="B305938" s="2" t="s">
        <v>26</v>
      </c>
      <c r="C305938">
        <v>6</v>
      </c>
      <c r="D305938">
        <v>3</v>
      </c>
    </row>
    <row r="305939" spans="1:4" x14ac:dyDescent="0.3">
      <c r="A305939" s="1">
        <v>43857.708333333336</v>
      </c>
      <c r="B305939" s="2" t="s">
        <v>27</v>
      </c>
      <c r="C305939">
        <v>13</v>
      </c>
      <c r="D305939">
        <v>7</v>
      </c>
    </row>
    <row r="305940" spans="1:4" x14ac:dyDescent="0.3">
      <c r="A305940" s="1">
        <v>43857.708333333336</v>
      </c>
      <c r="B305940" s="2" t="s">
        <v>28</v>
      </c>
      <c r="C305940">
        <v>9</v>
      </c>
      <c r="D305940">
        <v>6</v>
      </c>
    </row>
    <row r="305941" spans="1:4" x14ac:dyDescent="0.3">
      <c r="A305941" s="1">
        <v>43857.708333333336</v>
      </c>
      <c r="B305941" s="2" t="s">
        <v>29</v>
      </c>
      <c r="C305941">
        <v>11</v>
      </c>
      <c r="D305941">
        <v>3</v>
      </c>
    </row>
    <row r="305942" spans="1:4" x14ac:dyDescent="0.3">
      <c r="A305942" s="1">
        <v>43857.666666666664</v>
      </c>
      <c r="B305942" s="2" t="s">
        <v>4</v>
      </c>
      <c r="C305942">
        <v>12</v>
      </c>
      <c r="D305942">
        <v>5</v>
      </c>
    </row>
    <row r="305943" spans="1:4" x14ac:dyDescent="0.3">
      <c r="A305943" s="1">
        <v>43857.666666666664</v>
      </c>
      <c r="B305943" s="2" t="s">
        <v>5</v>
      </c>
      <c r="C305943">
        <v>13</v>
      </c>
      <c r="D305943">
        <v>5</v>
      </c>
    </row>
    <row r="305944" spans="1:4" x14ac:dyDescent="0.3">
      <c r="A305944" s="1">
        <v>43857.666666666664</v>
      </c>
      <c r="B305944" s="2" t="s">
        <v>6</v>
      </c>
      <c r="C305944">
        <v>12</v>
      </c>
      <c r="D305944">
        <v>7</v>
      </c>
    </row>
    <row r="305945" spans="1:4" x14ac:dyDescent="0.3">
      <c r="A305945" s="1">
        <v>43857.666666666664</v>
      </c>
      <c r="B305945" s="2" t="s">
        <v>7</v>
      </c>
      <c r="C305945">
        <v>14</v>
      </c>
      <c r="D305945">
        <v>5</v>
      </c>
    </row>
    <row r="305946" spans="1:4" x14ac:dyDescent="0.3">
      <c r="A305946" s="1">
        <v>43857.666666666664</v>
      </c>
      <c r="B305946" s="2" t="s">
        <v>8</v>
      </c>
      <c r="C305946">
        <v>10</v>
      </c>
      <c r="D305946">
        <v>5</v>
      </c>
    </row>
    <row r="305947" spans="1:4" x14ac:dyDescent="0.3">
      <c r="A305947" s="1">
        <v>43857.666666666664</v>
      </c>
      <c r="B305947" s="2" t="s">
        <v>9</v>
      </c>
      <c r="C305947">
        <v>17</v>
      </c>
      <c r="D305947">
        <v>4</v>
      </c>
    </row>
    <row r="305948" spans="1:4" x14ac:dyDescent="0.3">
      <c r="A305948" s="1">
        <v>43857.666666666664</v>
      </c>
      <c r="B305948" s="2" t="s">
        <v>10</v>
      </c>
      <c r="C305948">
        <v>10</v>
      </c>
      <c r="D305948">
        <v>1</v>
      </c>
    </row>
    <row r="305949" spans="1:4" x14ac:dyDescent="0.3">
      <c r="A305949" s="1">
        <v>43857.666666666664</v>
      </c>
      <c r="B305949" s="2" t="s">
        <v>11</v>
      </c>
      <c r="C305949">
        <v>9</v>
      </c>
      <c r="D305949">
        <v>4</v>
      </c>
    </row>
    <row r="305950" spans="1:4" x14ac:dyDescent="0.3">
      <c r="A305950" s="1">
        <v>43857.666666666664</v>
      </c>
      <c r="B305950" s="2" t="s">
        <v>12</v>
      </c>
      <c r="C305950">
        <v>12</v>
      </c>
      <c r="D305950">
        <v>5</v>
      </c>
    </row>
    <row r="305951" spans="1:4" x14ac:dyDescent="0.3">
      <c r="A305951" s="1">
        <v>43857.666666666664</v>
      </c>
      <c r="B305951" s="2" t="s">
        <v>13</v>
      </c>
      <c r="C305951">
        <v>8</v>
      </c>
      <c r="D305951">
        <v>6</v>
      </c>
    </row>
    <row r="305952" spans="1:4" x14ac:dyDescent="0.3">
      <c r="A305952" s="1">
        <v>43857.666666666664</v>
      </c>
      <c r="B305952" s="2" t="s">
        <v>14</v>
      </c>
      <c r="C305952">
        <v>4</v>
      </c>
    </row>
    <row r="305953" spans="1:4" x14ac:dyDescent="0.3">
      <c r="A305953" s="1">
        <v>43857.666666666664</v>
      </c>
      <c r="B305953" s="2" t="s">
        <v>15</v>
      </c>
      <c r="C305953">
        <v>11</v>
      </c>
      <c r="D305953">
        <v>2</v>
      </c>
    </row>
    <row r="305954" spans="1:4" x14ac:dyDescent="0.3">
      <c r="A305954" s="1">
        <v>43857.666666666664</v>
      </c>
      <c r="B305954" s="2" t="s">
        <v>16</v>
      </c>
      <c r="C305954">
        <v>18</v>
      </c>
      <c r="D305954">
        <v>6</v>
      </c>
    </row>
    <row r="305955" spans="1:4" x14ac:dyDescent="0.3">
      <c r="A305955" s="1">
        <v>43857.666666666664</v>
      </c>
      <c r="B305955" s="2" t="s">
        <v>17</v>
      </c>
      <c r="C305955">
        <v>14</v>
      </c>
      <c r="D305955">
        <v>5</v>
      </c>
    </row>
    <row r="305956" spans="1:4" x14ac:dyDescent="0.3">
      <c r="A305956" s="1">
        <v>43857.666666666664</v>
      </c>
      <c r="B305956" s="2" t="s">
        <v>18</v>
      </c>
      <c r="C305956">
        <v>6</v>
      </c>
      <c r="D305956">
        <v>2</v>
      </c>
    </row>
    <row r="305957" spans="1:4" x14ac:dyDescent="0.3">
      <c r="A305957" s="1">
        <v>43857.666666666664</v>
      </c>
      <c r="B305957" s="2" t="s">
        <v>19</v>
      </c>
      <c r="C305957">
        <v>10</v>
      </c>
      <c r="D305957">
        <v>6</v>
      </c>
    </row>
    <row r="305958" spans="1:4" x14ac:dyDescent="0.3">
      <c r="A305958" s="1">
        <v>43857.666666666664</v>
      </c>
      <c r="B305958" s="2" t="s">
        <v>20</v>
      </c>
      <c r="C305958">
        <v>11</v>
      </c>
      <c r="D305958">
        <v>6</v>
      </c>
    </row>
    <row r="305959" spans="1:4" x14ac:dyDescent="0.3">
      <c r="A305959" s="1">
        <v>43857.666666666664</v>
      </c>
      <c r="B305959" s="2" t="s">
        <v>21</v>
      </c>
      <c r="C305959">
        <v>15</v>
      </c>
      <c r="D305959">
        <v>1</v>
      </c>
    </row>
    <row r="305960" spans="1:4" x14ac:dyDescent="0.3">
      <c r="A305960" s="1">
        <v>43857.666666666664</v>
      </c>
      <c r="B305960" s="2" t="s">
        <v>22</v>
      </c>
      <c r="C305960">
        <v>14</v>
      </c>
      <c r="D305960">
        <v>5</v>
      </c>
    </row>
    <row r="305961" spans="1:4" x14ac:dyDescent="0.3">
      <c r="A305961" s="1">
        <v>43857.666666666664</v>
      </c>
      <c r="B305961" s="2" t="s">
        <v>23</v>
      </c>
      <c r="C305961">
        <v>14</v>
      </c>
      <c r="D305961">
        <v>6</v>
      </c>
    </row>
    <row r="305962" spans="1:4" x14ac:dyDescent="0.3">
      <c r="A305962" s="1">
        <v>43857.666666666664</v>
      </c>
      <c r="B305962" s="2" t="s">
        <v>24</v>
      </c>
      <c r="C305962">
        <v>16</v>
      </c>
      <c r="D305962">
        <v>7</v>
      </c>
    </row>
    <row r="305963" spans="1:4" x14ac:dyDescent="0.3">
      <c r="A305963" s="1">
        <v>43857.666666666664</v>
      </c>
      <c r="B305963" s="2" t="s">
        <v>25</v>
      </c>
      <c r="C305963">
        <v>11</v>
      </c>
      <c r="D305963">
        <v>5</v>
      </c>
    </row>
    <row r="305964" spans="1:4" x14ac:dyDescent="0.3">
      <c r="A305964" s="1">
        <v>43857.666666666664</v>
      </c>
      <c r="B305964" s="2" t="s">
        <v>26</v>
      </c>
      <c r="C305964">
        <v>8</v>
      </c>
      <c r="D305964">
        <v>1</v>
      </c>
    </row>
    <row r="305965" spans="1:4" x14ac:dyDescent="0.3">
      <c r="A305965" s="1">
        <v>43857.666666666664</v>
      </c>
      <c r="B305965" s="2" t="s">
        <v>27</v>
      </c>
      <c r="C305965">
        <v>12</v>
      </c>
      <c r="D305965">
        <v>5</v>
      </c>
    </row>
    <row r="305966" spans="1:4" x14ac:dyDescent="0.3">
      <c r="A305966" s="1">
        <v>43857.666666666664</v>
      </c>
      <c r="B305966" s="2" t="s">
        <v>28</v>
      </c>
      <c r="C305966">
        <v>11</v>
      </c>
      <c r="D305966">
        <v>6</v>
      </c>
    </row>
    <row r="305967" spans="1:4" x14ac:dyDescent="0.3">
      <c r="A305967" s="1">
        <v>43857.666666666664</v>
      </c>
      <c r="B305967" s="2" t="s">
        <v>29</v>
      </c>
      <c r="C305967">
        <v>12</v>
      </c>
      <c r="D305967">
        <v>3</v>
      </c>
    </row>
    <row r="305968" spans="1:4" x14ac:dyDescent="0.3">
      <c r="A305968" s="1">
        <v>43857.625</v>
      </c>
      <c r="B305968" s="2" t="s">
        <v>4</v>
      </c>
      <c r="C305968">
        <v>13</v>
      </c>
      <c r="D305968">
        <v>5</v>
      </c>
    </row>
    <row r="305969" spans="1:4" x14ac:dyDescent="0.3">
      <c r="A305969" s="1">
        <v>43857.625</v>
      </c>
      <c r="B305969" s="2" t="s">
        <v>5</v>
      </c>
      <c r="C305969">
        <v>16</v>
      </c>
      <c r="D305969">
        <v>5</v>
      </c>
    </row>
    <row r="305970" spans="1:4" x14ac:dyDescent="0.3">
      <c r="A305970" s="1">
        <v>43857.625</v>
      </c>
      <c r="B305970" s="2" t="s">
        <v>6</v>
      </c>
      <c r="C305970">
        <v>15</v>
      </c>
      <c r="D305970">
        <v>7</v>
      </c>
    </row>
    <row r="305971" spans="1:4" x14ac:dyDescent="0.3">
      <c r="A305971" s="1">
        <v>43857.625</v>
      </c>
      <c r="B305971" s="2" t="s">
        <v>7</v>
      </c>
      <c r="C305971">
        <v>13</v>
      </c>
      <c r="D305971">
        <v>7</v>
      </c>
    </row>
    <row r="305972" spans="1:4" x14ac:dyDescent="0.3">
      <c r="A305972" s="1">
        <v>43857.625</v>
      </c>
      <c r="B305972" s="2" t="s">
        <v>8</v>
      </c>
      <c r="C305972">
        <v>9</v>
      </c>
      <c r="D305972">
        <v>3</v>
      </c>
    </row>
    <row r="305973" spans="1:4" x14ac:dyDescent="0.3">
      <c r="A305973" s="1">
        <v>43857.625</v>
      </c>
      <c r="B305973" s="2" t="s">
        <v>9</v>
      </c>
      <c r="C305973">
        <v>19</v>
      </c>
      <c r="D305973">
        <v>5</v>
      </c>
    </row>
    <row r="305974" spans="1:4" x14ac:dyDescent="0.3">
      <c r="A305974" s="1">
        <v>43857.625</v>
      </c>
      <c r="B305974" s="2" t="s">
        <v>10</v>
      </c>
      <c r="C305974">
        <v>13</v>
      </c>
      <c r="D305974">
        <v>2</v>
      </c>
    </row>
    <row r="305975" spans="1:4" x14ac:dyDescent="0.3">
      <c r="A305975" s="1">
        <v>43857.625</v>
      </c>
      <c r="B305975" s="2" t="s">
        <v>11</v>
      </c>
      <c r="C305975">
        <v>11</v>
      </c>
      <c r="D305975">
        <v>5</v>
      </c>
    </row>
    <row r="305976" spans="1:4" x14ac:dyDescent="0.3">
      <c r="A305976" s="1">
        <v>43857.625</v>
      </c>
      <c r="B305976" s="2" t="s">
        <v>12</v>
      </c>
      <c r="C305976">
        <v>15</v>
      </c>
      <c r="D305976">
        <v>6</v>
      </c>
    </row>
    <row r="305977" spans="1:4" x14ac:dyDescent="0.3">
      <c r="A305977" s="1">
        <v>43857.625</v>
      </c>
      <c r="B305977" s="2" t="s">
        <v>13</v>
      </c>
      <c r="C305977">
        <v>10</v>
      </c>
      <c r="D305977">
        <v>8</v>
      </c>
    </row>
    <row r="305978" spans="1:4" x14ac:dyDescent="0.3">
      <c r="A305978" s="1">
        <v>43857.625</v>
      </c>
      <c r="B305978" s="2" t="s">
        <v>14</v>
      </c>
      <c r="C305978">
        <v>6</v>
      </c>
    </row>
    <row r="305979" spans="1:4" x14ac:dyDescent="0.3">
      <c r="A305979" s="1">
        <v>43857.625</v>
      </c>
      <c r="B305979" s="2" t="s">
        <v>15</v>
      </c>
      <c r="C305979">
        <v>14</v>
      </c>
      <c r="D305979">
        <v>3</v>
      </c>
    </row>
    <row r="305980" spans="1:4" x14ac:dyDescent="0.3">
      <c r="A305980" s="1">
        <v>43857.625</v>
      </c>
      <c r="B305980" s="2" t="s">
        <v>16</v>
      </c>
      <c r="C305980">
        <v>16</v>
      </c>
      <c r="D305980">
        <v>6</v>
      </c>
    </row>
    <row r="305981" spans="1:4" x14ac:dyDescent="0.3">
      <c r="A305981" s="1">
        <v>43857.625</v>
      </c>
      <c r="B305981" s="2" t="s">
        <v>17</v>
      </c>
      <c r="C305981">
        <v>14</v>
      </c>
      <c r="D305981">
        <v>5</v>
      </c>
    </row>
    <row r="305982" spans="1:4" x14ac:dyDescent="0.3">
      <c r="A305982" s="1">
        <v>43857.625</v>
      </c>
      <c r="B305982" s="2" t="s">
        <v>18</v>
      </c>
      <c r="C305982">
        <v>10</v>
      </c>
      <c r="D305982">
        <v>2</v>
      </c>
    </row>
    <row r="305983" spans="1:4" x14ac:dyDescent="0.3">
      <c r="A305983" s="1">
        <v>43857.625</v>
      </c>
      <c r="B305983" s="2" t="s">
        <v>19</v>
      </c>
      <c r="C305983">
        <v>14</v>
      </c>
      <c r="D305983">
        <v>6</v>
      </c>
    </row>
    <row r="305984" spans="1:4" x14ac:dyDescent="0.3">
      <c r="A305984" s="1">
        <v>43857.625</v>
      </c>
      <c r="B305984" s="2" t="s">
        <v>20</v>
      </c>
      <c r="C305984">
        <v>12</v>
      </c>
      <c r="D305984">
        <v>6</v>
      </c>
    </row>
    <row r="305985" spans="1:4" x14ac:dyDescent="0.3">
      <c r="A305985" s="1">
        <v>43857.625</v>
      </c>
      <c r="B305985" s="2" t="s">
        <v>21</v>
      </c>
      <c r="C305985">
        <v>15</v>
      </c>
      <c r="D305985">
        <v>2</v>
      </c>
    </row>
    <row r="305986" spans="1:4" x14ac:dyDescent="0.3">
      <c r="A305986" s="1">
        <v>43857.625</v>
      </c>
      <c r="B305986" s="2" t="s">
        <v>22</v>
      </c>
      <c r="C305986">
        <v>16</v>
      </c>
      <c r="D305986">
        <v>8</v>
      </c>
    </row>
    <row r="305987" spans="1:4" x14ac:dyDescent="0.3">
      <c r="A305987" s="1">
        <v>43857.625</v>
      </c>
      <c r="B305987" s="2" t="s">
        <v>23</v>
      </c>
      <c r="C305987">
        <v>17</v>
      </c>
      <c r="D305987">
        <v>6</v>
      </c>
    </row>
    <row r="305988" spans="1:4" x14ac:dyDescent="0.3">
      <c r="A305988" s="1">
        <v>43857.625</v>
      </c>
      <c r="B305988" s="2" t="s">
        <v>24</v>
      </c>
      <c r="C305988">
        <v>16</v>
      </c>
      <c r="D305988">
        <v>5</v>
      </c>
    </row>
    <row r="305989" spans="1:4" x14ac:dyDescent="0.3">
      <c r="A305989" s="1">
        <v>43857.625</v>
      </c>
      <c r="B305989" s="2" t="s">
        <v>25</v>
      </c>
      <c r="C305989">
        <v>13</v>
      </c>
      <c r="D305989">
        <v>5</v>
      </c>
    </row>
    <row r="305990" spans="1:4" x14ac:dyDescent="0.3">
      <c r="A305990" s="1">
        <v>43857.625</v>
      </c>
      <c r="B305990" s="2" t="s">
        <v>26</v>
      </c>
      <c r="C305990">
        <v>12</v>
      </c>
      <c r="D305990">
        <v>1</v>
      </c>
    </row>
    <row r="305991" spans="1:4" x14ac:dyDescent="0.3">
      <c r="A305991" s="1">
        <v>43857.625</v>
      </c>
      <c r="B305991" s="2" t="s">
        <v>27</v>
      </c>
      <c r="C305991">
        <v>15</v>
      </c>
      <c r="D305991">
        <v>6</v>
      </c>
    </row>
    <row r="305992" spans="1:4" x14ac:dyDescent="0.3">
      <c r="A305992" s="1">
        <v>43857.625</v>
      </c>
      <c r="B305992" s="2" t="s">
        <v>28</v>
      </c>
      <c r="C305992">
        <v>11</v>
      </c>
      <c r="D305992">
        <v>8</v>
      </c>
    </row>
    <row r="305993" spans="1:4" x14ac:dyDescent="0.3">
      <c r="A305993" s="1">
        <v>43857.625</v>
      </c>
      <c r="B305993" s="2" t="s">
        <v>29</v>
      </c>
      <c r="C305993">
        <v>11</v>
      </c>
      <c r="D305993">
        <v>3</v>
      </c>
    </row>
    <row r="305994" spans="1:4" x14ac:dyDescent="0.3">
      <c r="A305994" s="1">
        <v>43857.583333333336</v>
      </c>
      <c r="B305994" s="2" t="s">
        <v>4</v>
      </c>
      <c r="C305994">
        <v>14</v>
      </c>
      <c r="D305994">
        <v>5</v>
      </c>
    </row>
    <row r="305995" spans="1:4" x14ac:dyDescent="0.3">
      <c r="A305995" s="1">
        <v>43857.583333333336</v>
      </c>
      <c r="B305995" s="2" t="s">
        <v>5</v>
      </c>
      <c r="C305995">
        <v>20</v>
      </c>
      <c r="D305995">
        <v>6</v>
      </c>
    </row>
    <row r="305996" spans="1:4" x14ac:dyDescent="0.3">
      <c r="A305996" s="1">
        <v>43857.583333333336</v>
      </c>
      <c r="B305996" s="2" t="s">
        <v>6</v>
      </c>
      <c r="C305996">
        <v>15</v>
      </c>
      <c r="D305996">
        <v>7</v>
      </c>
    </row>
    <row r="305997" spans="1:4" x14ac:dyDescent="0.3">
      <c r="A305997" s="1">
        <v>43857.583333333336</v>
      </c>
      <c r="B305997" s="2" t="s">
        <v>7</v>
      </c>
      <c r="C305997">
        <v>17</v>
      </c>
      <c r="D305997">
        <v>6</v>
      </c>
    </row>
    <row r="305998" spans="1:4" x14ac:dyDescent="0.3">
      <c r="A305998" s="1">
        <v>43857.583333333336</v>
      </c>
      <c r="B305998" s="2" t="s">
        <v>8</v>
      </c>
      <c r="C305998">
        <v>13</v>
      </c>
      <c r="D305998">
        <v>6</v>
      </c>
    </row>
    <row r="305999" spans="1:4" x14ac:dyDescent="0.3">
      <c r="A305999" s="1">
        <v>43857.583333333336</v>
      </c>
      <c r="B305999" s="2" t="s">
        <v>9</v>
      </c>
      <c r="C305999">
        <v>22</v>
      </c>
      <c r="D305999">
        <v>6</v>
      </c>
    </row>
    <row r="306000" spans="1:4" x14ac:dyDescent="0.3">
      <c r="A306000" s="1">
        <v>43857.583333333336</v>
      </c>
      <c r="B306000" s="2" t="s">
        <v>10</v>
      </c>
      <c r="C306000">
        <v>12</v>
      </c>
      <c r="D306000">
        <v>1</v>
      </c>
    </row>
    <row r="306001" spans="1:4" x14ac:dyDescent="0.3">
      <c r="A306001" s="1">
        <v>43857.583333333336</v>
      </c>
      <c r="B306001" s="2" t="s">
        <v>11</v>
      </c>
      <c r="C306001">
        <v>12</v>
      </c>
      <c r="D306001">
        <v>4</v>
      </c>
    </row>
    <row r="306002" spans="1:4" x14ac:dyDescent="0.3">
      <c r="A306002" s="1">
        <v>43857.583333333336</v>
      </c>
      <c r="B306002" s="2" t="s">
        <v>12</v>
      </c>
      <c r="C306002">
        <v>14</v>
      </c>
      <c r="D306002">
        <v>7</v>
      </c>
    </row>
    <row r="306003" spans="1:4" x14ac:dyDescent="0.3">
      <c r="A306003" s="1">
        <v>43857.583333333336</v>
      </c>
      <c r="B306003" s="2" t="s">
        <v>13</v>
      </c>
      <c r="C306003">
        <v>9</v>
      </c>
      <c r="D306003">
        <v>6</v>
      </c>
    </row>
    <row r="306004" spans="1:4" x14ac:dyDescent="0.3">
      <c r="A306004" s="1">
        <v>43857.583333333336</v>
      </c>
      <c r="B306004" s="2" t="s">
        <v>14</v>
      </c>
      <c r="C306004">
        <v>9</v>
      </c>
    </row>
    <row r="306005" spans="1:4" x14ac:dyDescent="0.3">
      <c r="A306005" s="1">
        <v>43857.583333333336</v>
      </c>
      <c r="B306005" s="2" t="s">
        <v>15</v>
      </c>
      <c r="C306005">
        <v>13</v>
      </c>
      <c r="D306005">
        <v>3</v>
      </c>
    </row>
    <row r="306006" spans="1:4" x14ac:dyDescent="0.3">
      <c r="A306006" s="1">
        <v>43857.583333333336</v>
      </c>
      <c r="B306006" s="2" t="s">
        <v>16</v>
      </c>
      <c r="C306006">
        <v>18</v>
      </c>
      <c r="D306006">
        <v>6</v>
      </c>
    </row>
    <row r="306007" spans="1:4" x14ac:dyDescent="0.3">
      <c r="A306007" s="1">
        <v>43857.583333333336</v>
      </c>
      <c r="B306007" s="2" t="s">
        <v>17</v>
      </c>
      <c r="C306007">
        <v>15</v>
      </c>
      <c r="D306007">
        <v>7</v>
      </c>
    </row>
    <row r="306008" spans="1:4" x14ac:dyDescent="0.3">
      <c r="A306008" s="1">
        <v>43857.583333333336</v>
      </c>
      <c r="B306008" s="2" t="s">
        <v>18</v>
      </c>
      <c r="C306008">
        <v>7</v>
      </c>
      <c r="D306008">
        <v>3</v>
      </c>
    </row>
    <row r="306009" spans="1:4" x14ac:dyDescent="0.3">
      <c r="A306009" s="1">
        <v>43857.583333333336</v>
      </c>
      <c r="B306009" s="2" t="s">
        <v>19</v>
      </c>
      <c r="C306009">
        <v>11</v>
      </c>
      <c r="D306009">
        <v>7</v>
      </c>
    </row>
    <row r="306010" spans="1:4" x14ac:dyDescent="0.3">
      <c r="A306010" s="1">
        <v>43857.583333333336</v>
      </c>
      <c r="B306010" s="2" t="s">
        <v>20</v>
      </c>
      <c r="C306010">
        <v>14</v>
      </c>
      <c r="D306010">
        <v>6</v>
      </c>
    </row>
    <row r="306011" spans="1:4" x14ac:dyDescent="0.3">
      <c r="A306011" s="1">
        <v>43857.583333333336</v>
      </c>
      <c r="B306011" s="2" t="s">
        <v>21</v>
      </c>
      <c r="C306011">
        <v>19</v>
      </c>
      <c r="D306011">
        <v>2</v>
      </c>
    </row>
    <row r="306012" spans="1:4" x14ac:dyDescent="0.3">
      <c r="A306012" s="1">
        <v>43857.583333333336</v>
      </c>
      <c r="B306012" s="2" t="s">
        <v>22</v>
      </c>
      <c r="C306012">
        <v>16</v>
      </c>
      <c r="D306012">
        <v>6</v>
      </c>
    </row>
    <row r="306013" spans="1:4" x14ac:dyDescent="0.3">
      <c r="A306013" s="1">
        <v>43857.583333333336</v>
      </c>
      <c r="B306013" s="2" t="s">
        <v>23</v>
      </c>
      <c r="C306013">
        <v>17</v>
      </c>
      <c r="D306013">
        <v>7</v>
      </c>
    </row>
    <row r="306014" spans="1:4" x14ac:dyDescent="0.3">
      <c r="A306014" s="1">
        <v>43857.583333333336</v>
      </c>
      <c r="B306014" s="2" t="s">
        <v>24</v>
      </c>
      <c r="C306014">
        <v>16</v>
      </c>
      <c r="D306014">
        <v>5</v>
      </c>
    </row>
    <row r="306015" spans="1:4" x14ac:dyDescent="0.3">
      <c r="A306015" s="1">
        <v>43857.583333333336</v>
      </c>
      <c r="B306015" s="2" t="s">
        <v>25</v>
      </c>
      <c r="C306015">
        <v>13</v>
      </c>
      <c r="D306015">
        <v>6</v>
      </c>
    </row>
    <row r="306016" spans="1:4" x14ac:dyDescent="0.3">
      <c r="A306016" s="1">
        <v>43857.583333333336</v>
      </c>
      <c r="B306016" s="2" t="s">
        <v>26</v>
      </c>
      <c r="C306016">
        <v>9</v>
      </c>
      <c r="D306016">
        <v>3</v>
      </c>
    </row>
    <row r="306017" spans="1:4" x14ac:dyDescent="0.3">
      <c r="A306017" s="1">
        <v>43857.583333333336</v>
      </c>
      <c r="B306017" s="2" t="s">
        <v>27</v>
      </c>
      <c r="C306017">
        <v>17</v>
      </c>
      <c r="D306017">
        <v>5</v>
      </c>
    </row>
    <row r="306018" spans="1:4" x14ac:dyDescent="0.3">
      <c r="A306018" s="1">
        <v>43857.583333333336</v>
      </c>
      <c r="B306018" s="2" t="s">
        <v>28</v>
      </c>
      <c r="C306018">
        <v>15</v>
      </c>
      <c r="D306018">
        <v>7</v>
      </c>
    </row>
    <row r="306019" spans="1:4" x14ac:dyDescent="0.3">
      <c r="A306019" s="1">
        <v>43857.583333333336</v>
      </c>
      <c r="B306019" s="2" t="s">
        <v>29</v>
      </c>
      <c r="C306019">
        <v>13</v>
      </c>
      <c r="D306019">
        <v>4</v>
      </c>
    </row>
    <row r="306020" spans="1:4" x14ac:dyDescent="0.3">
      <c r="A306020" s="1">
        <v>43857.541666666664</v>
      </c>
      <c r="B306020" s="2" t="s">
        <v>4</v>
      </c>
      <c r="C306020">
        <v>15</v>
      </c>
      <c r="D306020">
        <v>6</v>
      </c>
    </row>
    <row r="306021" spans="1:4" x14ac:dyDescent="0.3">
      <c r="A306021" s="1">
        <v>43857.541666666664</v>
      </c>
      <c r="B306021" s="2" t="s">
        <v>5</v>
      </c>
      <c r="C306021">
        <v>18</v>
      </c>
      <c r="D306021">
        <v>6</v>
      </c>
    </row>
    <row r="306022" spans="1:4" x14ac:dyDescent="0.3">
      <c r="A306022" s="1">
        <v>43857.541666666664</v>
      </c>
      <c r="B306022" s="2" t="s">
        <v>6</v>
      </c>
      <c r="C306022">
        <v>14</v>
      </c>
      <c r="D306022">
        <v>8</v>
      </c>
    </row>
    <row r="306023" spans="1:4" x14ac:dyDescent="0.3">
      <c r="A306023" s="1">
        <v>43857.541666666664</v>
      </c>
      <c r="B306023" s="2" t="s">
        <v>7</v>
      </c>
      <c r="C306023">
        <v>18</v>
      </c>
      <c r="D306023">
        <v>7</v>
      </c>
    </row>
    <row r="306024" spans="1:4" x14ac:dyDescent="0.3">
      <c r="A306024" s="1">
        <v>43857.541666666664</v>
      </c>
      <c r="B306024" s="2" t="s">
        <v>8</v>
      </c>
      <c r="C306024">
        <v>15</v>
      </c>
      <c r="D306024">
        <v>6</v>
      </c>
    </row>
    <row r="306025" spans="1:4" x14ac:dyDescent="0.3">
      <c r="A306025" s="1">
        <v>43857.541666666664</v>
      </c>
      <c r="B306025" s="2" t="s">
        <v>9</v>
      </c>
      <c r="C306025">
        <v>21</v>
      </c>
      <c r="D306025">
        <v>6</v>
      </c>
    </row>
    <row r="306026" spans="1:4" x14ac:dyDescent="0.3">
      <c r="A306026" s="1">
        <v>43857.541666666664</v>
      </c>
      <c r="B306026" s="2" t="s">
        <v>10</v>
      </c>
      <c r="C306026">
        <v>13</v>
      </c>
      <c r="D306026">
        <v>2</v>
      </c>
    </row>
    <row r="306027" spans="1:4" x14ac:dyDescent="0.3">
      <c r="A306027" s="1">
        <v>43857.541666666664</v>
      </c>
      <c r="B306027" s="2" t="s">
        <v>11</v>
      </c>
      <c r="C306027">
        <v>13</v>
      </c>
      <c r="D306027">
        <v>3</v>
      </c>
    </row>
    <row r="306028" spans="1:4" x14ac:dyDescent="0.3">
      <c r="A306028" s="1">
        <v>43857.541666666664</v>
      </c>
      <c r="B306028" s="2" t="s">
        <v>12</v>
      </c>
      <c r="C306028">
        <v>15</v>
      </c>
      <c r="D306028">
        <v>7</v>
      </c>
    </row>
    <row r="306029" spans="1:4" x14ac:dyDescent="0.3">
      <c r="A306029" s="1">
        <v>43857.541666666664</v>
      </c>
      <c r="B306029" s="2" t="s">
        <v>13</v>
      </c>
      <c r="C306029">
        <v>10</v>
      </c>
      <c r="D306029">
        <v>10</v>
      </c>
    </row>
    <row r="306030" spans="1:4" x14ac:dyDescent="0.3">
      <c r="A306030" s="1">
        <v>43857.541666666664</v>
      </c>
      <c r="B306030" s="2" t="s">
        <v>14</v>
      </c>
      <c r="C306030">
        <v>10</v>
      </c>
    </row>
    <row r="306031" spans="1:4" x14ac:dyDescent="0.3">
      <c r="A306031" s="1">
        <v>43857.541666666664</v>
      </c>
      <c r="B306031" s="2" t="s">
        <v>15</v>
      </c>
      <c r="C306031">
        <v>15</v>
      </c>
      <c r="D306031">
        <v>5</v>
      </c>
    </row>
    <row r="306032" spans="1:4" x14ac:dyDescent="0.3">
      <c r="A306032" s="1">
        <v>43857.541666666664</v>
      </c>
      <c r="B306032" s="2" t="s">
        <v>16</v>
      </c>
      <c r="C306032">
        <v>22</v>
      </c>
      <c r="D306032">
        <v>8</v>
      </c>
    </row>
    <row r="306033" spans="1:4" x14ac:dyDescent="0.3">
      <c r="A306033" s="1">
        <v>43857.541666666664</v>
      </c>
      <c r="B306033" s="2" t="s">
        <v>17</v>
      </c>
      <c r="C306033">
        <v>16</v>
      </c>
      <c r="D306033">
        <v>6</v>
      </c>
    </row>
    <row r="306034" spans="1:4" x14ac:dyDescent="0.3">
      <c r="A306034" s="1">
        <v>43857.541666666664</v>
      </c>
      <c r="B306034" s="2" t="s">
        <v>18</v>
      </c>
      <c r="C306034">
        <v>11</v>
      </c>
      <c r="D306034">
        <v>5</v>
      </c>
    </row>
    <row r="306035" spans="1:4" x14ac:dyDescent="0.3">
      <c r="A306035" s="1">
        <v>43857.541666666664</v>
      </c>
      <c r="B306035" s="2" t="s">
        <v>19</v>
      </c>
      <c r="C306035">
        <v>14</v>
      </c>
      <c r="D306035">
        <v>6</v>
      </c>
    </row>
    <row r="306036" spans="1:4" x14ac:dyDescent="0.3">
      <c r="A306036" s="1">
        <v>43857.541666666664</v>
      </c>
      <c r="B306036" s="2" t="s">
        <v>20</v>
      </c>
      <c r="C306036">
        <v>13</v>
      </c>
      <c r="D306036">
        <v>7</v>
      </c>
    </row>
    <row r="306037" spans="1:4" x14ac:dyDescent="0.3">
      <c r="A306037" s="1">
        <v>43857.541666666664</v>
      </c>
      <c r="B306037" s="2" t="s">
        <v>21</v>
      </c>
      <c r="C306037">
        <v>20</v>
      </c>
      <c r="D306037">
        <v>4</v>
      </c>
    </row>
    <row r="306038" spans="1:4" x14ac:dyDescent="0.3">
      <c r="A306038" s="1">
        <v>43857.541666666664</v>
      </c>
      <c r="B306038" s="2" t="s">
        <v>22</v>
      </c>
      <c r="C306038">
        <v>16</v>
      </c>
      <c r="D306038">
        <v>4</v>
      </c>
    </row>
    <row r="306039" spans="1:4" x14ac:dyDescent="0.3">
      <c r="A306039" s="1">
        <v>43857.541666666664</v>
      </c>
      <c r="B306039" s="2" t="s">
        <v>23</v>
      </c>
      <c r="C306039">
        <v>16</v>
      </c>
      <c r="D306039">
        <v>8</v>
      </c>
    </row>
    <row r="306040" spans="1:4" x14ac:dyDescent="0.3">
      <c r="A306040" s="1">
        <v>43857.541666666664</v>
      </c>
      <c r="B306040" s="2" t="s">
        <v>24</v>
      </c>
      <c r="C306040">
        <v>16</v>
      </c>
      <c r="D306040">
        <v>6</v>
      </c>
    </row>
    <row r="306041" spans="1:4" x14ac:dyDescent="0.3">
      <c r="A306041" s="1">
        <v>43857.541666666664</v>
      </c>
      <c r="B306041" s="2" t="s">
        <v>25</v>
      </c>
      <c r="C306041">
        <v>13</v>
      </c>
      <c r="D306041">
        <v>7</v>
      </c>
    </row>
    <row r="306042" spans="1:4" x14ac:dyDescent="0.3">
      <c r="A306042" s="1">
        <v>43857.541666666664</v>
      </c>
      <c r="B306042" s="2" t="s">
        <v>26</v>
      </c>
      <c r="C306042">
        <v>11</v>
      </c>
      <c r="D306042">
        <v>5</v>
      </c>
    </row>
    <row r="306043" spans="1:4" x14ac:dyDescent="0.3">
      <c r="A306043" s="1">
        <v>43857.541666666664</v>
      </c>
      <c r="B306043" s="2" t="s">
        <v>27</v>
      </c>
      <c r="C306043">
        <v>15</v>
      </c>
      <c r="D306043">
        <v>9</v>
      </c>
    </row>
    <row r="306044" spans="1:4" x14ac:dyDescent="0.3">
      <c r="A306044" s="1">
        <v>43857.541666666664</v>
      </c>
      <c r="B306044" s="2" t="s">
        <v>28</v>
      </c>
      <c r="C306044">
        <v>12</v>
      </c>
      <c r="D306044">
        <v>8</v>
      </c>
    </row>
    <row r="306045" spans="1:4" x14ac:dyDescent="0.3">
      <c r="A306045" s="1">
        <v>43857.541666666664</v>
      </c>
      <c r="B306045" s="2" t="s">
        <v>29</v>
      </c>
      <c r="C306045">
        <v>17</v>
      </c>
      <c r="D306045">
        <v>2</v>
      </c>
    </row>
    <row r="306046" spans="1:4" x14ac:dyDescent="0.3">
      <c r="A306046" s="1">
        <v>43857.5</v>
      </c>
      <c r="B306046" s="2" t="s">
        <v>4</v>
      </c>
      <c r="C306046">
        <v>13</v>
      </c>
      <c r="D306046">
        <v>6</v>
      </c>
    </row>
    <row r="306047" spans="1:4" x14ac:dyDescent="0.3">
      <c r="A306047" s="1">
        <v>43857.5</v>
      </c>
      <c r="B306047" s="2" t="s">
        <v>5</v>
      </c>
      <c r="C306047">
        <v>14</v>
      </c>
      <c r="D306047">
        <v>5</v>
      </c>
    </row>
    <row r="306048" spans="1:4" x14ac:dyDescent="0.3">
      <c r="A306048" s="1">
        <v>43857.5</v>
      </c>
      <c r="B306048" s="2" t="s">
        <v>6</v>
      </c>
      <c r="C306048">
        <v>14</v>
      </c>
      <c r="D306048">
        <v>7</v>
      </c>
    </row>
    <row r="306049" spans="1:4" x14ac:dyDescent="0.3">
      <c r="A306049" s="1">
        <v>43857.5</v>
      </c>
      <c r="B306049" s="2" t="s">
        <v>7</v>
      </c>
      <c r="C306049">
        <v>15</v>
      </c>
      <c r="D306049">
        <v>7</v>
      </c>
    </row>
    <row r="306050" spans="1:4" x14ac:dyDescent="0.3">
      <c r="A306050" s="1">
        <v>43857.5</v>
      </c>
      <c r="B306050" s="2" t="s">
        <v>8</v>
      </c>
      <c r="C306050">
        <v>13</v>
      </c>
      <c r="D306050">
        <v>6</v>
      </c>
    </row>
    <row r="306051" spans="1:4" x14ac:dyDescent="0.3">
      <c r="A306051" s="1">
        <v>43857.5</v>
      </c>
      <c r="B306051" s="2" t="s">
        <v>9</v>
      </c>
      <c r="C306051">
        <v>16</v>
      </c>
      <c r="D306051">
        <v>5</v>
      </c>
    </row>
    <row r="306052" spans="1:4" x14ac:dyDescent="0.3">
      <c r="A306052" s="1">
        <v>43857.5</v>
      </c>
      <c r="B306052" s="2" t="s">
        <v>10</v>
      </c>
      <c r="C306052">
        <v>14</v>
      </c>
      <c r="D306052">
        <v>3</v>
      </c>
    </row>
    <row r="306053" spans="1:4" x14ac:dyDescent="0.3">
      <c r="A306053" s="1">
        <v>43857.5</v>
      </c>
      <c r="B306053" s="2" t="s">
        <v>11</v>
      </c>
      <c r="C306053">
        <v>10</v>
      </c>
      <c r="D306053">
        <v>4</v>
      </c>
    </row>
    <row r="306054" spans="1:4" x14ac:dyDescent="0.3">
      <c r="A306054" s="1">
        <v>43857.5</v>
      </c>
      <c r="B306054" s="2" t="s">
        <v>12</v>
      </c>
      <c r="C306054">
        <v>14</v>
      </c>
      <c r="D306054">
        <v>7</v>
      </c>
    </row>
    <row r="306055" spans="1:4" x14ac:dyDescent="0.3">
      <c r="A306055" s="1">
        <v>43857.5</v>
      </c>
      <c r="B306055" s="2" t="s">
        <v>13</v>
      </c>
      <c r="C306055">
        <v>9</v>
      </c>
      <c r="D306055">
        <v>7</v>
      </c>
    </row>
    <row r="306056" spans="1:4" x14ac:dyDescent="0.3">
      <c r="A306056" s="1">
        <v>43857.5</v>
      </c>
      <c r="B306056" s="2" t="s">
        <v>14</v>
      </c>
      <c r="C306056">
        <v>5</v>
      </c>
    </row>
    <row r="306057" spans="1:4" x14ac:dyDescent="0.3">
      <c r="A306057" s="1">
        <v>43857.5</v>
      </c>
      <c r="B306057" s="2" t="s">
        <v>15</v>
      </c>
      <c r="C306057">
        <v>12</v>
      </c>
      <c r="D306057">
        <v>4</v>
      </c>
    </row>
    <row r="306058" spans="1:4" x14ac:dyDescent="0.3">
      <c r="A306058" s="1">
        <v>43857.5</v>
      </c>
      <c r="B306058" s="2" t="s">
        <v>16</v>
      </c>
      <c r="C306058">
        <v>16</v>
      </c>
      <c r="D306058">
        <v>6</v>
      </c>
    </row>
    <row r="306059" spans="1:4" x14ac:dyDescent="0.3">
      <c r="A306059" s="1">
        <v>43857.5</v>
      </c>
      <c r="B306059" s="2" t="s">
        <v>17</v>
      </c>
      <c r="C306059">
        <v>17</v>
      </c>
      <c r="D306059">
        <v>6</v>
      </c>
    </row>
    <row r="306060" spans="1:4" x14ac:dyDescent="0.3">
      <c r="A306060" s="1">
        <v>43857.5</v>
      </c>
      <c r="B306060" s="2" t="s">
        <v>18</v>
      </c>
      <c r="C306060">
        <v>8</v>
      </c>
      <c r="D306060">
        <v>5</v>
      </c>
    </row>
    <row r="306061" spans="1:4" x14ac:dyDescent="0.3">
      <c r="A306061" s="1">
        <v>43857.5</v>
      </c>
      <c r="B306061" s="2" t="s">
        <v>19</v>
      </c>
      <c r="C306061">
        <v>10</v>
      </c>
      <c r="D306061">
        <v>7</v>
      </c>
    </row>
    <row r="306062" spans="1:4" x14ac:dyDescent="0.3">
      <c r="A306062" s="1">
        <v>43857.5</v>
      </c>
      <c r="B306062" s="2" t="s">
        <v>20</v>
      </c>
      <c r="C306062">
        <v>13</v>
      </c>
      <c r="D306062">
        <v>7</v>
      </c>
    </row>
    <row r="306063" spans="1:4" x14ac:dyDescent="0.3">
      <c r="A306063" s="1">
        <v>43857.5</v>
      </c>
      <c r="B306063" s="2" t="s">
        <v>21</v>
      </c>
      <c r="C306063">
        <v>17</v>
      </c>
      <c r="D306063">
        <v>4</v>
      </c>
    </row>
    <row r="306064" spans="1:4" x14ac:dyDescent="0.3">
      <c r="A306064" s="1">
        <v>43857.5</v>
      </c>
      <c r="B306064" s="2" t="s">
        <v>22</v>
      </c>
      <c r="C306064">
        <v>15</v>
      </c>
      <c r="D306064">
        <v>8</v>
      </c>
    </row>
    <row r="306065" spans="1:4" x14ac:dyDescent="0.3">
      <c r="A306065" s="1">
        <v>43857.5</v>
      </c>
      <c r="B306065" s="2" t="s">
        <v>23</v>
      </c>
      <c r="C306065">
        <v>15</v>
      </c>
      <c r="D306065">
        <v>6</v>
      </c>
    </row>
    <row r="306066" spans="1:4" x14ac:dyDescent="0.3">
      <c r="A306066" s="1">
        <v>43857.5</v>
      </c>
      <c r="B306066" s="2" t="s">
        <v>24</v>
      </c>
      <c r="C306066">
        <v>14</v>
      </c>
      <c r="D306066">
        <v>5</v>
      </c>
    </row>
    <row r="306067" spans="1:4" x14ac:dyDescent="0.3">
      <c r="A306067" s="1">
        <v>43857.5</v>
      </c>
      <c r="B306067" s="2" t="s">
        <v>25</v>
      </c>
      <c r="C306067">
        <v>12</v>
      </c>
      <c r="D306067">
        <v>6</v>
      </c>
    </row>
    <row r="306068" spans="1:4" x14ac:dyDescent="0.3">
      <c r="A306068" s="1">
        <v>43857.5</v>
      </c>
      <c r="B306068" s="2" t="s">
        <v>26</v>
      </c>
      <c r="C306068">
        <v>11</v>
      </c>
      <c r="D306068">
        <v>4</v>
      </c>
    </row>
    <row r="306069" spans="1:4" x14ac:dyDescent="0.3">
      <c r="A306069" s="1">
        <v>43857.5</v>
      </c>
      <c r="B306069" s="2" t="s">
        <v>27</v>
      </c>
      <c r="C306069">
        <v>13</v>
      </c>
      <c r="D306069">
        <v>6</v>
      </c>
    </row>
    <row r="306070" spans="1:4" x14ac:dyDescent="0.3">
      <c r="A306070" s="1">
        <v>43857.5</v>
      </c>
      <c r="B306070" s="2" t="s">
        <v>28</v>
      </c>
      <c r="C306070">
        <v>11</v>
      </c>
      <c r="D306070">
        <v>7</v>
      </c>
    </row>
    <row r="306071" spans="1:4" x14ac:dyDescent="0.3">
      <c r="A306071" s="1">
        <v>43857.5</v>
      </c>
      <c r="B306071" s="2" t="s">
        <v>29</v>
      </c>
      <c r="C306071">
        <v>15</v>
      </c>
      <c r="D306071">
        <v>4</v>
      </c>
    </row>
    <row r="306072" spans="1:4" x14ac:dyDescent="0.3">
      <c r="A306072" s="1">
        <v>43857.458333333336</v>
      </c>
      <c r="B306072" s="2" t="s">
        <v>4</v>
      </c>
      <c r="C306072">
        <v>12</v>
      </c>
      <c r="D306072">
        <v>5</v>
      </c>
    </row>
    <row r="306073" spans="1:4" x14ac:dyDescent="0.3">
      <c r="A306073" s="1">
        <v>43857.458333333336</v>
      </c>
      <c r="B306073" s="2" t="s">
        <v>5</v>
      </c>
      <c r="C306073">
        <v>11</v>
      </c>
      <c r="D306073">
        <v>5</v>
      </c>
    </row>
    <row r="306074" spans="1:4" x14ac:dyDescent="0.3">
      <c r="A306074" s="1">
        <v>43857.458333333336</v>
      </c>
      <c r="B306074" s="2" t="s">
        <v>6</v>
      </c>
      <c r="C306074">
        <v>13</v>
      </c>
      <c r="D306074">
        <v>6</v>
      </c>
    </row>
    <row r="306075" spans="1:4" x14ac:dyDescent="0.3">
      <c r="A306075" s="1">
        <v>43857.458333333336</v>
      </c>
      <c r="B306075" s="2" t="s">
        <v>7</v>
      </c>
      <c r="C306075">
        <v>12</v>
      </c>
      <c r="D306075">
        <v>5</v>
      </c>
    </row>
    <row r="306076" spans="1:4" x14ac:dyDescent="0.3">
      <c r="A306076" s="1">
        <v>43857.458333333336</v>
      </c>
      <c r="B306076" s="2" t="s">
        <v>8</v>
      </c>
      <c r="C306076">
        <v>12</v>
      </c>
      <c r="D306076">
        <v>8</v>
      </c>
    </row>
    <row r="306077" spans="1:4" x14ac:dyDescent="0.3">
      <c r="A306077" s="1">
        <v>43857.458333333336</v>
      </c>
      <c r="B306077" s="2" t="s">
        <v>9</v>
      </c>
      <c r="C306077">
        <v>12</v>
      </c>
      <c r="D306077">
        <v>3</v>
      </c>
    </row>
    <row r="306078" spans="1:4" x14ac:dyDescent="0.3">
      <c r="A306078" s="1">
        <v>43857.458333333336</v>
      </c>
      <c r="B306078" s="2" t="s">
        <v>10</v>
      </c>
      <c r="C306078">
        <v>12</v>
      </c>
      <c r="D306078">
        <v>1</v>
      </c>
    </row>
    <row r="306079" spans="1:4" x14ac:dyDescent="0.3">
      <c r="A306079" s="1">
        <v>43857.458333333336</v>
      </c>
      <c r="B306079" s="2" t="s">
        <v>11</v>
      </c>
      <c r="C306079">
        <v>7</v>
      </c>
      <c r="D306079">
        <v>6</v>
      </c>
    </row>
    <row r="306080" spans="1:4" x14ac:dyDescent="0.3">
      <c r="A306080" s="1">
        <v>43857.458333333336</v>
      </c>
      <c r="B306080" s="2" t="s">
        <v>12</v>
      </c>
      <c r="C306080">
        <v>12</v>
      </c>
      <c r="D306080">
        <v>8</v>
      </c>
    </row>
    <row r="306081" spans="1:4" x14ac:dyDescent="0.3">
      <c r="A306081" s="1">
        <v>43857.458333333336</v>
      </c>
      <c r="B306081" s="2" t="s">
        <v>13</v>
      </c>
      <c r="C306081">
        <v>8</v>
      </c>
      <c r="D306081">
        <v>6</v>
      </c>
    </row>
    <row r="306082" spans="1:4" x14ac:dyDescent="0.3">
      <c r="A306082" s="1">
        <v>43857.458333333336</v>
      </c>
      <c r="B306082" s="2" t="s">
        <v>14</v>
      </c>
      <c r="C306082">
        <v>6</v>
      </c>
    </row>
    <row r="306083" spans="1:4" x14ac:dyDescent="0.3">
      <c r="A306083" s="1">
        <v>43857.458333333336</v>
      </c>
      <c r="B306083" s="2" t="s">
        <v>15</v>
      </c>
      <c r="C306083">
        <v>12</v>
      </c>
      <c r="D306083">
        <v>1</v>
      </c>
    </row>
    <row r="306084" spans="1:4" x14ac:dyDescent="0.3">
      <c r="A306084" s="1">
        <v>43857.458333333336</v>
      </c>
      <c r="B306084" s="2" t="s">
        <v>16</v>
      </c>
      <c r="C306084">
        <v>18</v>
      </c>
      <c r="D306084">
        <v>9</v>
      </c>
    </row>
    <row r="306085" spans="1:4" x14ac:dyDescent="0.3">
      <c r="A306085" s="1">
        <v>43857.458333333336</v>
      </c>
      <c r="B306085" s="2" t="s">
        <v>17</v>
      </c>
      <c r="C306085">
        <v>14</v>
      </c>
      <c r="D306085">
        <v>6</v>
      </c>
    </row>
    <row r="306086" spans="1:4" x14ac:dyDescent="0.3">
      <c r="A306086" s="1">
        <v>43857.458333333336</v>
      </c>
      <c r="B306086" s="2" t="s">
        <v>18</v>
      </c>
      <c r="C306086">
        <v>10</v>
      </c>
      <c r="D306086">
        <v>4</v>
      </c>
    </row>
    <row r="306087" spans="1:4" x14ac:dyDescent="0.3">
      <c r="A306087" s="1">
        <v>43857.458333333336</v>
      </c>
      <c r="B306087" s="2" t="s">
        <v>19</v>
      </c>
      <c r="C306087">
        <v>12</v>
      </c>
      <c r="D306087">
        <v>7</v>
      </c>
    </row>
    <row r="306088" spans="1:4" x14ac:dyDescent="0.3">
      <c r="A306088" s="1">
        <v>43857.458333333336</v>
      </c>
      <c r="B306088" s="2" t="s">
        <v>20</v>
      </c>
      <c r="C306088">
        <v>12</v>
      </c>
      <c r="D306088">
        <v>8</v>
      </c>
    </row>
    <row r="306089" spans="1:4" x14ac:dyDescent="0.3">
      <c r="A306089" s="1">
        <v>43857.458333333336</v>
      </c>
      <c r="B306089" s="2" t="s">
        <v>21</v>
      </c>
      <c r="C306089">
        <v>19</v>
      </c>
      <c r="D306089">
        <v>4</v>
      </c>
    </row>
    <row r="306090" spans="1:4" x14ac:dyDescent="0.3">
      <c r="A306090" s="1">
        <v>43857.458333333336</v>
      </c>
      <c r="B306090" s="2" t="s">
        <v>22</v>
      </c>
      <c r="C306090">
        <v>15</v>
      </c>
      <c r="D306090">
        <v>6</v>
      </c>
    </row>
    <row r="306091" spans="1:4" x14ac:dyDescent="0.3">
      <c r="A306091" s="1">
        <v>43857.458333333336</v>
      </c>
      <c r="B306091" s="2" t="s">
        <v>23</v>
      </c>
      <c r="C306091">
        <v>13</v>
      </c>
      <c r="D306091">
        <v>6</v>
      </c>
    </row>
    <row r="306092" spans="1:4" x14ac:dyDescent="0.3">
      <c r="A306092" s="1">
        <v>43857.458333333336</v>
      </c>
      <c r="B306092" s="2" t="s">
        <v>24</v>
      </c>
      <c r="C306092">
        <v>15</v>
      </c>
      <c r="D306092">
        <v>6</v>
      </c>
    </row>
    <row r="306093" spans="1:4" x14ac:dyDescent="0.3">
      <c r="A306093" s="1">
        <v>43857.458333333336</v>
      </c>
      <c r="B306093" s="2" t="s">
        <v>25</v>
      </c>
      <c r="C306093">
        <v>12</v>
      </c>
      <c r="D306093">
        <v>6</v>
      </c>
    </row>
    <row r="306094" spans="1:4" x14ac:dyDescent="0.3">
      <c r="A306094" s="1">
        <v>43857.458333333336</v>
      </c>
      <c r="B306094" s="2" t="s">
        <v>26</v>
      </c>
      <c r="C306094">
        <v>8</v>
      </c>
      <c r="D306094">
        <v>1</v>
      </c>
    </row>
    <row r="306095" spans="1:4" x14ac:dyDescent="0.3">
      <c r="A306095" s="1">
        <v>43857.458333333336</v>
      </c>
      <c r="B306095" s="2" t="s">
        <v>27</v>
      </c>
      <c r="C306095">
        <v>11</v>
      </c>
      <c r="D306095">
        <v>4</v>
      </c>
    </row>
    <row r="306096" spans="1:4" x14ac:dyDescent="0.3">
      <c r="A306096" s="1">
        <v>43857.458333333336</v>
      </c>
      <c r="B306096" s="2" t="s">
        <v>28</v>
      </c>
      <c r="C306096">
        <v>13</v>
      </c>
      <c r="D306096">
        <v>7</v>
      </c>
    </row>
    <row r="306097" spans="1:4" x14ac:dyDescent="0.3">
      <c r="A306097" s="1">
        <v>43857.458333333336</v>
      </c>
      <c r="B306097" s="2" t="s">
        <v>29</v>
      </c>
      <c r="C306097">
        <v>12</v>
      </c>
      <c r="D306097">
        <v>3</v>
      </c>
    </row>
    <row r="306098" spans="1:4" x14ac:dyDescent="0.3">
      <c r="A306098" s="1">
        <v>43857.416666666664</v>
      </c>
      <c r="B306098" s="2" t="s">
        <v>4</v>
      </c>
      <c r="C306098">
        <v>11</v>
      </c>
      <c r="D306098">
        <v>5</v>
      </c>
    </row>
    <row r="306099" spans="1:4" x14ac:dyDescent="0.3">
      <c r="A306099" s="1">
        <v>43857.416666666664</v>
      </c>
      <c r="B306099" s="2" t="s">
        <v>5</v>
      </c>
      <c r="C306099">
        <v>11</v>
      </c>
      <c r="D306099">
        <v>5</v>
      </c>
    </row>
    <row r="306100" spans="1:4" x14ac:dyDescent="0.3">
      <c r="A306100" s="1">
        <v>43857.416666666664</v>
      </c>
      <c r="B306100" s="2" t="s">
        <v>6</v>
      </c>
      <c r="C306100">
        <v>12</v>
      </c>
      <c r="D306100">
        <v>6</v>
      </c>
    </row>
    <row r="306101" spans="1:4" x14ac:dyDescent="0.3">
      <c r="A306101" s="1">
        <v>43857.416666666664</v>
      </c>
      <c r="B306101" s="2" t="s">
        <v>7</v>
      </c>
      <c r="C306101">
        <v>13</v>
      </c>
      <c r="D306101">
        <v>6</v>
      </c>
    </row>
    <row r="306102" spans="1:4" x14ac:dyDescent="0.3">
      <c r="A306102" s="1">
        <v>43857.416666666664</v>
      </c>
      <c r="B306102" s="2" t="s">
        <v>8</v>
      </c>
      <c r="C306102">
        <v>10</v>
      </c>
      <c r="D306102">
        <v>5</v>
      </c>
    </row>
    <row r="306103" spans="1:4" x14ac:dyDescent="0.3">
      <c r="A306103" s="1">
        <v>43857.416666666664</v>
      </c>
      <c r="B306103" s="2" t="s">
        <v>9</v>
      </c>
      <c r="C306103">
        <v>12</v>
      </c>
      <c r="D306103">
        <v>4</v>
      </c>
    </row>
    <row r="306104" spans="1:4" x14ac:dyDescent="0.3">
      <c r="A306104" s="1">
        <v>43857.416666666664</v>
      </c>
      <c r="B306104" s="2" t="s">
        <v>10</v>
      </c>
      <c r="C306104">
        <v>13</v>
      </c>
      <c r="D306104">
        <v>2</v>
      </c>
    </row>
    <row r="306105" spans="1:4" x14ac:dyDescent="0.3">
      <c r="A306105" s="1">
        <v>43857.416666666664</v>
      </c>
      <c r="B306105" s="2" t="s">
        <v>11</v>
      </c>
      <c r="C306105">
        <v>7</v>
      </c>
      <c r="D306105">
        <v>5</v>
      </c>
    </row>
    <row r="306106" spans="1:4" x14ac:dyDescent="0.3">
      <c r="A306106" s="1">
        <v>43857.416666666664</v>
      </c>
      <c r="B306106" s="2" t="s">
        <v>12</v>
      </c>
      <c r="C306106">
        <v>11</v>
      </c>
      <c r="D306106">
        <v>8</v>
      </c>
    </row>
    <row r="306107" spans="1:4" x14ac:dyDescent="0.3">
      <c r="A306107" s="1">
        <v>43857.416666666664</v>
      </c>
      <c r="B306107" s="2" t="s">
        <v>13</v>
      </c>
      <c r="C306107">
        <v>8</v>
      </c>
      <c r="D306107">
        <v>6</v>
      </c>
    </row>
    <row r="306108" spans="1:4" x14ac:dyDescent="0.3">
      <c r="A306108" s="1">
        <v>43857.416666666664</v>
      </c>
      <c r="B306108" s="2" t="s">
        <v>14</v>
      </c>
      <c r="C306108">
        <v>4</v>
      </c>
    </row>
    <row r="306109" spans="1:4" x14ac:dyDescent="0.3">
      <c r="A306109" s="1">
        <v>43857.416666666664</v>
      </c>
      <c r="B306109" s="2" t="s">
        <v>15</v>
      </c>
      <c r="C306109">
        <v>11</v>
      </c>
      <c r="D306109">
        <v>3</v>
      </c>
    </row>
    <row r="306110" spans="1:4" x14ac:dyDescent="0.3">
      <c r="A306110" s="1">
        <v>43857.416666666664</v>
      </c>
      <c r="B306110" s="2" t="s">
        <v>16</v>
      </c>
      <c r="C306110">
        <v>15</v>
      </c>
      <c r="D306110">
        <v>6</v>
      </c>
    </row>
    <row r="306111" spans="1:4" x14ac:dyDescent="0.3">
      <c r="A306111" s="1">
        <v>43857.416666666664</v>
      </c>
      <c r="B306111" s="2" t="s">
        <v>17</v>
      </c>
      <c r="C306111">
        <v>11</v>
      </c>
      <c r="D306111">
        <v>5</v>
      </c>
    </row>
    <row r="306112" spans="1:4" x14ac:dyDescent="0.3">
      <c r="A306112" s="1">
        <v>43857.416666666664</v>
      </c>
      <c r="B306112" s="2" t="s">
        <v>18</v>
      </c>
      <c r="C306112">
        <v>7</v>
      </c>
      <c r="D306112">
        <v>4</v>
      </c>
    </row>
    <row r="306113" spans="1:4" x14ac:dyDescent="0.3">
      <c r="A306113" s="1">
        <v>43857.416666666664</v>
      </c>
      <c r="B306113" s="2" t="s">
        <v>19</v>
      </c>
      <c r="C306113">
        <v>14</v>
      </c>
      <c r="D306113">
        <v>7</v>
      </c>
    </row>
    <row r="306114" spans="1:4" x14ac:dyDescent="0.3">
      <c r="A306114" s="1">
        <v>43857.416666666664</v>
      </c>
      <c r="B306114" s="2" t="s">
        <v>20</v>
      </c>
      <c r="C306114">
        <v>11</v>
      </c>
      <c r="D306114">
        <v>6</v>
      </c>
    </row>
    <row r="306115" spans="1:4" x14ac:dyDescent="0.3">
      <c r="A306115" s="1">
        <v>43857.416666666664</v>
      </c>
      <c r="B306115" s="2" t="s">
        <v>21</v>
      </c>
      <c r="C306115">
        <v>14</v>
      </c>
      <c r="D306115">
        <v>4</v>
      </c>
    </row>
    <row r="306116" spans="1:4" x14ac:dyDescent="0.3">
      <c r="A306116" s="1">
        <v>43857.416666666664</v>
      </c>
      <c r="B306116" s="2" t="s">
        <v>22</v>
      </c>
      <c r="C306116">
        <v>13</v>
      </c>
      <c r="D306116">
        <v>5</v>
      </c>
    </row>
    <row r="306117" spans="1:4" x14ac:dyDescent="0.3">
      <c r="A306117" s="1">
        <v>43857.416666666664</v>
      </c>
      <c r="B306117" s="2" t="s">
        <v>23</v>
      </c>
      <c r="C306117">
        <v>13</v>
      </c>
      <c r="D306117">
        <v>5</v>
      </c>
    </row>
    <row r="306118" spans="1:4" x14ac:dyDescent="0.3">
      <c r="A306118" s="1">
        <v>43857.416666666664</v>
      </c>
      <c r="B306118" s="2" t="s">
        <v>24</v>
      </c>
      <c r="C306118">
        <v>12</v>
      </c>
      <c r="D306118">
        <v>4</v>
      </c>
    </row>
    <row r="306119" spans="1:4" x14ac:dyDescent="0.3">
      <c r="A306119" s="1">
        <v>43857.416666666664</v>
      </c>
      <c r="B306119" s="2" t="s">
        <v>25</v>
      </c>
      <c r="C306119">
        <v>11</v>
      </c>
      <c r="D306119">
        <v>5</v>
      </c>
    </row>
    <row r="306120" spans="1:4" x14ac:dyDescent="0.3">
      <c r="A306120" s="1">
        <v>43857.416666666664</v>
      </c>
      <c r="B306120" s="2" t="s">
        <v>26</v>
      </c>
      <c r="C306120">
        <v>9</v>
      </c>
      <c r="D306120">
        <v>1</v>
      </c>
    </row>
    <row r="306121" spans="1:4" x14ac:dyDescent="0.3">
      <c r="A306121" s="1">
        <v>43857.416666666664</v>
      </c>
      <c r="B306121" s="2" t="s">
        <v>27</v>
      </c>
      <c r="C306121">
        <v>10</v>
      </c>
      <c r="D306121">
        <v>6</v>
      </c>
    </row>
    <row r="306122" spans="1:4" x14ac:dyDescent="0.3">
      <c r="A306122" s="1">
        <v>43857.416666666664</v>
      </c>
      <c r="B306122" s="2" t="s">
        <v>28</v>
      </c>
      <c r="C306122">
        <v>11</v>
      </c>
      <c r="D306122">
        <v>6</v>
      </c>
    </row>
    <row r="306123" spans="1:4" x14ac:dyDescent="0.3">
      <c r="A306123" s="1">
        <v>43857.416666666664</v>
      </c>
      <c r="B306123" s="2" t="s">
        <v>29</v>
      </c>
      <c r="C306123">
        <v>12</v>
      </c>
      <c r="D306123">
        <v>4</v>
      </c>
    </row>
    <row r="306124" spans="1:4" x14ac:dyDescent="0.3">
      <c r="A306124" s="1">
        <v>43857.375</v>
      </c>
      <c r="B306124" s="2" t="s">
        <v>4</v>
      </c>
      <c r="C306124">
        <v>11</v>
      </c>
      <c r="D306124">
        <v>6</v>
      </c>
    </row>
    <row r="306125" spans="1:4" x14ac:dyDescent="0.3">
      <c r="A306125" s="1">
        <v>43857.375</v>
      </c>
      <c r="B306125" s="2" t="s">
        <v>5</v>
      </c>
      <c r="C306125">
        <v>10</v>
      </c>
      <c r="D306125">
        <v>6</v>
      </c>
    </row>
    <row r="306126" spans="1:4" x14ac:dyDescent="0.3">
      <c r="A306126" s="1">
        <v>43857.375</v>
      </c>
      <c r="B306126" s="2" t="s">
        <v>6</v>
      </c>
      <c r="C306126">
        <v>13</v>
      </c>
      <c r="D306126">
        <v>4</v>
      </c>
    </row>
    <row r="306127" spans="1:4" x14ac:dyDescent="0.3">
      <c r="A306127" s="1">
        <v>43857.375</v>
      </c>
      <c r="B306127" s="2" t="s">
        <v>7</v>
      </c>
      <c r="C306127">
        <v>15</v>
      </c>
      <c r="D306127">
        <v>8</v>
      </c>
    </row>
    <row r="306128" spans="1:4" x14ac:dyDescent="0.3">
      <c r="A306128" s="1">
        <v>43857.375</v>
      </c>
      <c r="B306128" s="2" t="s">
        <v>8</v>
      </c>
      <c r="C306128">
        <v>13</v>
      </c>
      <c r="D306128">
        <v>7</v>
      </c>
    </row>
    <row r="306129" spans="1:4" x14ac:dyDescent="0.3">
      <c r="A306129" s="1">
        <v>43857.375</v>
      </c>
      <c r="B306129" s="2" t="s">
        <v>9</v>
      </c>
      <c r="C306129">
        <v>12</v>
      </c>
      <c r="D306129">
        <v>5</v>
      </c>
    </row>
    <row r="306130" spans="1:4" x14ac:dyDescent="0.3">
      <c r="A306130" s="1">
        <v>43857.375</v>
      </c>
      <c r="B306130" s="2" t="s">
        <v>10</v>
      </c>
      <c r="C306130">
        <v>8</v>
      </c>
      <c r="D306130">
        <v>2</v>
      </c>
    </row>
    <row r="306131" spans="1:4" x14ac:dyDescent="0.3">
      <c r="A306131" s="1">
        <v>43857.375</v>
      </c>
      <c r="B306131" s="2" t="s">
        <v>11</v>
      </c>
      <c r="C306131">
        <v>7</v>
      </c>
      <c r="D306131">
        <v>6</v>
      </c>
    </row>
    <row r="306132" spans="1:4" x14ac:dyDescent="0.3">
      <c r="A306132" s="1">
        <v>43857.375</v>
      </c>
      <c r="B306132" s="2" t="s">
        <v>12</v>
      </c>
      <c r="C306132">
        <v>16</v>
      </c>
      <c r="D306132">
        <v>9</v>
      </c>
    </row>
    <row r="306133" spans="1:4" x14ac:dyDescent="0.3">
      <c r="A306133" s="1">
        <v>43857.375</v>
      </c>
      <c r="B306133" s="2" t="s">
        <v>13</v>
      </c>
      <c r="C306133">
        <v>8</v>
      </c>
      <c r="D306133">
        <v>6</v>
      </c>
    </row>
    <row r="306134" spans="1:4" x14ac:dyDescent="0.3">
      <c r="A306134" s="1">
        <v>43857.375</v>
      </c>
      <c r="B306134" s="2" t="s">
        <v>14</v>
      </c>
      <c r="C306134">
        <v>6</v>
      </c>
    </row>
    <row r="306135" spans="1:4" x14ac:dyDescent="0.3">
      <c r="A306135" s="1">
        <v>43857.375</v>
      </c>
      <c r="B306135" s="2" t="s">
        <v>15</v>
      </c>
      <c r="C306135">
        <v>11</v>
      </c>
      <c r="D306135">
        <v>5</v>
      </c>
    </row>
    <row r="306136" spans="1:4" x14ac:dyDescent="0.3">
      <c r="A306136" s="1">
        <v>43857.375</v>
      </c>
      <c r="B306136" s="2" t="s">
        <v>16</v>
      </c>
      <c r="C306136">
        <v>13</v>
      </c>
      <c r="D306136">
        <v>8</v>
      </c>
    </row>
    <row r="306137" spans="1:4" x14ac:dyDescent="0.3">
      <c r="A306137" s="1">
        <v>43857.375</v>
      </c>
      <c r="B306137" s="2" t="s">
        <v>17</v>
      </c>
      <c r="C306137">
        <v>12</v>
      </c>
      <c r="D306137">
        <v>5</v>
      </c>
    </row>
    <row r="306138" spans="1:4" x14ac:dyDescent="0.3">
      <c r="A306138" s="1">
        <v>43857.375</v>
      </c>
      <c r="B306138" s="2" t="s">
        <v>18</v>
      </c>
      <c r="C306138">
        <v>8</v>
      </c>
      <c r="D306138">
        <v>3</v>
      </c>
    </row>
    <row r="306139" spans="1:4" x14ac:dyDescent="0.3">
      <c r="A306139" s="1">
        <v>43857.375</v>
      </c>
      <c r="B306139" s="2" t="s">
        <v>19</v>
      </c>
      <c r="C306139">
        <v>7</v>
      </c>
      <c r="D306139">
        <v>6</v>
      </c>
    </row>
    <row r="306140" spans="1:4" x14ac:dyDescent="0.3">
      <c r="A306140" s="1">
        <v>43857.375</v>
      </c>
      <c r="B306140" s="2" t="s">
        <v>20</v>
      </c>
      <c r="C306140">
        <v>11</v>
      </c>
      <c r="D306140">
        <v>6</v>
      </c>
    </row>
    <row r="306141" spans="1:4" x14ac:dyDescent="0.3">
      <c r="A306141" s="1">
        <v>43857.375</v>
      </c>
      <c r="B306141" s="2" t="s">
        <v>21</v>
      </c>
      <c r="C306141">
        <v>13</v>
      </c>
      <c r="D306141">
        <v>5</v>
      </c>
    </row>
    <row r="306142" spans="1:4" x14ac:dyDescent="0.3">
      <c r="A306142" s="1">
        <v>43857.375</v>
      </c>
      <c r="B306142" s="2" t="s">
        <v>22</v>
      </c>
      <c r="C306142">
        <v>12</v>
      </c>
      <c r="D306142">
        <v>8</v>
      </c>
    </row>
    <row r="306143" spans="1:4" x14ac:dyDescent="0.3">
      <c r="A306143" s="1">
        <v>43857.375</v>
      </c>
      <c r="B306143" s="2" t="s">
        <v>23</v>
      </c>
      <c r="C306143">
        <v>14</v>
      </c>
      <c r="D306143">
        <v>6</v>
      </c>
    </row>
    <row r="306144" spans="1:4" x14ac:dyDescent="0.3">
      <c r="A306144" s="1">
        <v>43857.375</v>
      </c>
      <c r="B306144" s="2" t="s">
        <v>24</v>
      </c>
      <c r="C306144">
        <v>14</v>
      </c>
      <c r="D306144">
        <v>5</v>
      </c>
    </row>
    <row r="306145" spans="1:4" x14ac:dyDescent="0.3">
      <c r="A306145" s="1">
        <v>43857.375</v>
      </c>
      <c r="B306145" s="2" t="s">
        <v>25</v>
      </c>
      <c r="C306145">
        <v>13</v>
      </c>
      <c r="D306145">
        <v>4</v>
      </c>
    </row>
    <row r="306146" spans="1:4" x14ac:dyDescent="0.3">
      <c r="A306146" s="1">
        <v>43857.375</v>
      </c>
      <c r="B306146" s="2" t="s">
        <v>26</v>
      </c>
      <c r="C306146">
        <v>9</v>
      </c>
      <c r="D306146">
        <v>1</v>
      </c>
    </row>
    <row r="306147" spans="1:4" x14ac:dyDescent="0.3">
      <c r="A306147" s="1">
        <v>43857.375</v>
      </c>
      <c r="B306147" s="2" t="s">
        <v>27</v>
      </c>
      <c r="C306147">
        <v>11</v>
      </c>
      <c r="D306147">
        <v>7</v>
      </c>
    </row>
    <row r="306148" spans="1:4" x14ac:dyDescent="0.3">
      <c r="A306148" s="1">
        <v>43857.375</v>
      </c>
      <c r="B306148" s="2" t="s">
        <v>28</v>
      </c>
      <c r="C306148">
        <v>11</v>
      </c>
      <c r="D306148">
        <v>10</v>
      </c>
    </row>
    <row r="306149" spans="1:4" x14ac:dyDescent="0.3">
      <c r="A306149" s="1">
        <v>43857.375</v>
      </c>
      <c r="B306149" s="2" t="s">
        <v>29</v>
      </c>
      <c r="C306149">
        <v>13</v>
      </c>
      <c r="D306149">
        <v>5</v>
      </c>
    </row>
    <row r="306150" spans="1:4" x14ac:dyDescent="0.3">
      <c r="A306150" s="1">
        <v>43857.333333333336</v>
      </c>
      <c r="B306150" s="2" t="s">
        <v>4</v>
      </c>
      <c r="C306150">
        <v>12</v>
      </c>
      <c r="D306150">
        <v>6</v>
      </c>
    </row>
    <row r="306151" spans="1:4" x14ac:dyDescent="0.3">
      <c r="A306151" s="1">
        <v>43857.333333333336</v>
      </c>
      <c r="B306151" s="2" t="s">
        <v>5</v>
      </c>
      <c r="C306151">
        <v>12</v>
      </c>
      <c r="D306151">
        <v>6</v>
      </c>
    </row>
    <row r="306152" spans="1:4" x14ac:dyDescent="0.3">
      <c r="A306152" s="1">
        <v>43857.333333333336</v>
      </c>
      <c r="B306152" s="2" t="s">
        <v>6</v>
      </c>
      <c r="C306152">
        <v>13</v>
      </c>
      <c r="D306152">
        <v>7</v>
      </c>
    </row>
    <row r="306153" spans="1:4" x14ac:dyDescent="0.3">
      <c r="A306153" s="1">
        <v>43857.333333333336</v>
      </c>
      <c r="B306153" s="2" t="s">
        <v>7</v>
      </c>
      <c r="C306153">
        <v>15</v>
      </c>
      <c r="D306153">
        <v>7</v>
      </c>
    </row>
    <row r="306154" spans="1:4" x14ac:dyDescent="0.3">
      <c r="A306154" s="1">
        <v>43857.333333333336</v>
      </c>
      <c r="B306154" s="2" t="s">
        <v>8</v>
      </c>
      <c r="C306154">
        <v>12</v>
      </c>
      <c r="D306154">
        <v>6</v>
      </c>
    </row>
    <row r="306155" spans="1:4" x14ac:dyDescent="0.3">
      <c r="A306155" s="1">
        <v>43857.333333333336</v>
      </c>
      <c r="B306155" s="2" t="s">
        <v>9</v>
      </c>
      <c r="C306155">
        <v>12</v>
      </c>
      <c r="D306155">
        <v>4</v>
      </c>
    </row>
    <row r="306156" spans="1:4" x14ac:dyDescent="0.3">
      <c r="A306156" s="1">
        <v>43857.333333333336</v>
      </c>
      <c r="B306156" s="2" t="s">
        <v>10</v>
      </c>
      <c r="C306156">
        <v>11</v>
      </c>
      <c r="D306156">
        <v>2</v>
      </c>
    </row>
    <row r="306157" spans="1:4" x14ac:dyDescent="0.3">
      <c r="A306157" s="1">
        <v>43857.333333333336</v>
      </c>
      <c r="B306157" s="2" t="s">
        <v>11</v>
      </c>
      <c r="C306157">
        <v>8</v>
      </c>
      <c r="D306157">
        <v>5</v>
      </c>
    </row>
    <row r="306158" spans="1:4" x14ac:dyDescent="0.3">
      <c r="A306158" s="1">
        <v>43857.333333333336</v>
      </c>
      <c r="B306158" s="2" t="s">
        <v>12</v>
      </c>
      <c r="C306158">
        <v>12</v>
      </c>
      <c r="D306158">
        <v>7</v>
      </c>
    </row>
    <row r="306159" spans="1:4" x14ac:dyDescent="0.3">
      <c r="A306159" s="1">
        <v>43857.333333333336</v>
      </c>
      <c r="B306159" s="2" t="s">
        <v>13</v>
      </c>
      <c r="C306159">
        <v>9</v>
      </c>
      <c r="D306159">
        <v>7</v>
      </c>
    </row>
    <row r="306160" spans="1:4" x14ac:dyDescent="0.3">
      <c r="A306160" s="1">
        <v>43857.333333333336</v>
      </c>
      <c r="B306160" s="2" t="s">
        <v>14</v>
      </c>
      <c r="C306160">
        <v>9</v>
      </c>
    </row>
    <row r="306161" spans="1:4" x14ac:dyDescent="0.3">
      <c r="A306161" s="1">
        <v>43857.333333333336</v>
      </c>
      <c r="B306161" s="2" t="s">
        <v>15</v>
      </c>
      <c r="C306161">
        <v>12</v>
      </c>
      <c r="D306161">
        <v>4</v>
      </c>
    </row>
    <row r="306162" spans="1:4" x14ac:dyDescent="0.3">
      <c r="A306162" s="1">
        <v>43857.333333333336</v>
      </c>
      <c r="B306162" s="2" t="s">
        <v>16</v>
      </c>
      <c r="C306162">
        <v>16</v>
      </c>
      <c r="D306162">
        <v>7</v>
      </c>
    </row>
    <row r="306163" spans="1:4" x14ac:dyDescent="0.3">
      <c r="A306163" s="1">
        <v>43857.333333333336</v>
      </c>
      <c r="B306163" s="2" t="s">
        <v>17</v>
      </c>
      <c r="C306163">
        <v>12</v>
      </c>
      <c r="D306163">
        <v>4</v>
      </c>
    </row>
    <row r="306164" spans="1:4" x14ac:dyDescent="0.3">
      <c r="A306164" s="1">
        <v>43857.333333333336</v>
      </c>
      <c r="B306164" s="2" t="s">
        <v>18</v>
      </c>
      <c r="C306164">
        <v>9</v>
      </c>
      <c r="D306164">
        <v>5</v>
      </c>
    </row>
    <row r="306165" spans="1:4" x14ac:dyDescent="0.3">
      <c r="A306165" s="1">
        <v>43857.333333333336</v>
      </c>
      <c r="B306165" s="2" t="s">
        <v>19</v>
      </c>
      <c r="C306165">
        <v>8</v>
      </c>
      <c r="D306165">
        <v>7</v>
      </c>
    </row>
    <row r="306166" spans="1:4" x14ac:dyDescent="0.3">
      <c r="A306166" s="1">
        <v>43857.333333333336</v>
      </c>
      <c r="B306166" s="2" t="s">
        <v>20</v>
      </c>
      <c r="C306166">
        <v>11</v>
      </c>
      <c r="D306166">
        <v>7</v>
      </c>
    </row>
    <row r="306167" spans="1:4" x14ac:dyDescent="0.3">
      <c r="A306167" s="1">
        <v>43857.333333333336</v>
      </c>
      <c r="B306167" s="2" t="s">
        <v>21</v>
      </c>
      <c r="C306167">
        <v>15</v>
      </c>
      <c r="D306167">
        <v>4</v>
      </c>
    </row>
    <row r="306168" spans="1:4" x14ac:dyDescent="0.3">
      <c r="A306168" s="1">
        <v>43857.333333333336</v>
      </c>
      <c r="B306168" s="2" t="s">
        <v>22</v>
      </c>
      <c r="C306168">
        <v>13</v>
      </c>
      <c r="D306168">
        <v>7</v>
      </c>
    </row>
    <row r="306169" spans="1:4" x14ac:dyDescent="0.3">
      <c r="A306169" s="1">
        <v>43857.333333333336</v>
      </c>
      <c r="B306169" s="2" t="s">
        <v>23</v>
      </c>
      <c r="C306169">
        <v>14</v>
      </c>
      <c r="D306169">
        <v>7</v>
      </c>
    </row>
    <row r="306170" spans="1:4" x14ac:dyDescent="0.3">
      <c r="A306170" s="1">
        <v>43857.333333333336</v>
      </c>
      <c r="B306170" s="2" t="s">
        <v>24</v>
      </c>
      <c r="C306170">
        <v>12</v>
      </c>
      <c r="D306170">
        <v>5</v>
      </c>
    </row>
    <row r="306171" spans="1:4" x14ac:dyDescent="0.3">
      <c r="A306171" s="1">
        <v>43857.333333333336</v>
      </c>
      <c r="B306171" s="2" t="s">
        <v>25</v>
      </c>
      <c r="C306171">
        <v>12</v>
      </c>
      <c r="D306171">
        <v>6</v>
      </c>
    </row>
    <row r="306172" spans="1:4" x14ac:dyDescent="0.3">
      <c r="A306172" s="1">
        <v>43857.333333333336</v>
      </c>
      <c r="B306172" s="2" t="s">
        <v>26</v>
      </c>
      <c r="C306172">
        <v>9</v>
      </c>
      <c r="D306172">
        <v>4</v>
      </c>
    </row>
    <row r="306173" spans="1:4" x14ac:dyDescent="0.3">
      <c r="A306173" s="1">
        <v>43857.333333333336</v>
      </c>
      <c r="B306173" s="2" t="s">
        <v>27</v>
      </c>
      <c r="C306173">
        <v>12</v>
      </c>
      <c r="D306173">
        <v>7</v>
      </c>
    </row>
    <row r="306174" spans="1:4" x14ac:dyDescent="0.3">
      <c r="A306174" s="1">
        <v>43857.333333333336</v>
      </c>
      <c r="B306174" s="2" t="s">
        <v>28</v>
      </c>
      <c r="C306174">
        <v>13</v>
      </c>
      <c r="D306174">
        <v>7</v>
      </c>
    </row>
    <row r="306175" spans="1:4" x14ac:dyDescent="0.3">
      <c r="A306175" s="1">
        <v>43857.333333333336</v>
      </c>
      <c r="B306175" s="2" t="s">
        <v>29</v>
      </c>
      <c r="C306175">
        <v>12</v>
      </c>
      <c r="D306175">
        <v>3</v>
      </c>
    </row>
    <row r="306176" spans="1:4" x14ac:dyDescent="0.3">
      <c r="A306176" s="1">
        <v>43857.291666666664</v>
      </c>
      <c r="B306176" s="2" t="s">
        <v>4</v>
      </c>
      <c r="C306176">
        <v>12</v>
      </c>
      <c r="D306176">
        <v>7</v>
      </c>
    </row>
    <row r="306177" spans="1:4" x14ac:dyDescent="0.3">
      <c r="A306177" s="1">
        <v>43857.291666666664</v>
      </c>
      <c r="B306177" s="2" t="s">
        <v>5</v>
      </c>
      <c r="C306177">
        <v>13</v>
      </c>
      <c r="D306177">
        <v>5</v>
      </c>
    </row>
    <row r="306178" spans="1:4" x14ac:dyDescent="0.3">
      <c r="A306178" s="1">
        <v>43857.291666666664</v>
      </c>
      <c r="B306178" s="2" t="s">
        <v>6</v>
      </c>
      <c r="C306178">
        <v>14</v>
      </c>
      <c r="D306178">
        <v>8</v>
      </c>
    </row>
    <row r="306179" spans="1:4" x14ac:dyDescent="0.3">
      <c r="A306179" s="1">
        <v>43857.291666666664</v>
      </c>
      <c r="B306179" s="2" t="s">
        <v>7</v>
      </c>
      <c r="C306179">
        <v>14</v>
      </c>
      <c r="D306179">
        <v>7</v>
      </c>
    </row>
    <row r="306180" spans="1:4" x14ac:dyDescent="0.3">
      <c r="A306180" s="1">
        <v>43857.291666666664</v>
      </c>
      <c r="B306180" s="2" t="s">
        <v>8</v>
      </c>
      <c r="C306180">
        <v>12</v>
      </c>
      <c r="D306180">
        <v>8</v>
      </c>
    </row>
    <row r="306181" spans="1:4" x14ac:dyDescent="0.3">
      <c r="A306181" s="1">
        <v>43857.291666666664</v>
      </c>
      <c r="B306181" s="2" t="s">
        <v>9</v>
      </c>
      <c r="C306181">
        <v>13</v>
      </c>
      <c r="D306181">
        <v>6</v>
      </c>
    </row>
    <row r="306182" spans="1:4" x14ac:dyDescent="0.3">
      <c r="A306182" s="1">
        <v>43857.291666666664</v>
      </c>
      <c r="B306182" s="2" t="s">
        <v>10</v>
      </c>
      <c r="C306182">
        <v>12</v>
      </c>
      <c r="D306182">
        <v>3</v>
      </c>
    </row>
    <row r="306183" spans="1:4" x14ac:dyDescent="0.3">
      <c r="A306183" s="1">
        <v>43857.291666666664</v>
      </c>
      <c r="B306183" s="2" t="s">
        <v>11</v>
      </c>
      <c r="C306183">
        <v>10</v>
      </c>
      <c r="D306183">
        <v>8</v>
      </c>
    </row>
    <row r="306184" spans="1:4" x14ac:dyDescent="0.3">
      <c r="A306184" s="1">
        <v>43857.291666666664</v>
      </c>
      <c r="B306184" s="2" t="s">
        <v>12</v>
      </c>
      <c r="C306184">
        <v>14</v>
      </c>
      <c r="D306184">
        <v>7</v>
      </c>
    </row>
    <row r="306185" spans="1:4" x14ac:dyDescent="0.3">
      <c r="A306185" s="1">
        <v>43857.291666666664</v>
      </c>
      <c r="B306185" s="2" t="s">
        <v>13</v>
      </c>
      <c r="C306185">
        <v>12</v>
      </c>
      <c r="D306185">
        <v>7</v>
      </c>
    </row>
    <row r="306186" spans="1:4" x14ac:dyDescent="0.3">
      <c r="A306186" s="1">
        <v>43857.291666666664</v>
      </c>
      <c r="B306186" s="2" t="s">
        <v>14</v>
      </c>
      <c r="C306186">
        <v>9</v>
      </c>
    </row>
    <row r="306187" spans="1:4" x14ac:dyDescent="0.3">
      <c r="A306187" s="1">
        <v>43857.291666666664</v>
      </c>
      <c r="B306187" s="2" t="s">
        <v>15</v>
      </c>
      <c r="C306187">
        <v>12</v>
      </c>
      <c r="D306187">
        <v>6</v>
      </c>
    </row>
    <row r="306188" spans="1:4" x14ac:dyDescent="0.3">
      <c r="A306188" s="1">
        <v>43857.291666666664</v>
      </c>
      <c r="B306188" s="2" t="s">
        <v>16</v>
      </c>
      <c r="C306188">
        <v>16</v>
      </c>
      <c r="D306188">
        <v>6</v>
      </c>
    </row>
    <row r="306189" spans="1:4" x14ac:dyDescent="0.3">
      <c r="A306189" s="1">
        <v>43857.291666666664</v>
      </c>
      <c r="B306189" s="2" t="s">
        <v>17</v>
      </c>
      <c r="C306189">
        <v>12</v>
      </c>
      <c r="D306189">
        <v>5</v>
      </c>
    </row>
    <row r="306190" spans="1:4" x14ac:dyDescent="0.3">
      <c r="A306190" s="1">
        <v>43857.291666666664</v>
      </c>
      <c r="B306190" s="2" t="s">
        <v>18</v>
      </c>
      <c r="C306190">
        <v>9</v>
      </c>
      <c r="D306190">
        <v>7</v>
      </c>
    </row>
    <row r="306191" spans="1:4" x14ac:dyDescent="0.3">
      <c r="A306191" s="1">
        <v>43857.291666666664</v>
      </c>
      <c r="B306191" s="2" t="s">
        <v>19</v>
      </c>
      <c r="C306191">
        <v>9</v>
      </c>
      <c r="D306191">
        <v>7</v>
      </c>
    </row>
    <row r="306192" spans="1:4" x14ac:dyDescent="0.3">
      <c r="A306192" s="1">
        <v>43857.291666666664</v>
      </c>
      <c r="B306192" s="2" t="s">
        <v>20</v>
      </c>
      <c r="C306192">
        <v>14</v>
      </c>
      <c r="D306192">
        <v>9</v>
      </c>
    </row>
    <row r="306193" spans="1:4" x14ac:dyDescent="0.3">
      <c r="A306193" s="1">
        <v>43857.291666666664</v>
      </c>
      <c r="B306193" s="2" t="s">
        <v>21</v>
      </c>
      <c r="C306193">
        <v>12</v>
      </c>
      <c r="D306193">
        <v>1</v>
      </c>
    </row>
    <row r="306194" spans="1:4" x14ac:dyDescent="0.3">
      <c r="A306194" s="1">
        <v>43857.291666666664</v>
      </c>
      <c r="B306194" s="2" t="s">
        <v>22</v>
      </c>
      <c r="C306194">
        <v>14</v>
      </c>
      <c r="D306194">
        <v>7</v>
      </c>
    </row>
    <row r="306195" spans="1:4" x14ac:dyDescent="0.3">
      <c r="A306195" s="1">
        <v>43857.291666666664</v>
      </c>
      <c r="B306195" s="2" t="s">
        <v>23</v>
      </c>
      <c r="C306195">
        <v>16</v>
      </c>
      <c r="D306195">
        <v>9</v>
      </c>
    </row>
    <row r="306196" spans="1:4" x14ac:dyDescent="0.3">
      <c r="A306196" s="1">
        <v>43857.291666666664</v>
      </c>
      <c r="B306196" s="2" t="s">
        <v>24</v>
      </c>
      <c r="C306196">
        <v>13</v>
      </c>
      <c r="D306196">
        <v>7</v>
      </c>
    </row>
    <row r="306197" spans="1:4" x14ac:dyDescent="0.3">
      <c r="A306197" s="1">
        <v>43857.291666666664</v>
      </c>
      <c r="B306197" s="2" t="s">
        <v>25</v>
      </c>
      <c r="C306197">
        <v>11</v>
      </c>
      <c r="D306197">
        <v>6</v>
      </c>
    </row>
    <row r="306198" spans="1:4" x14ac:dyDescent="0.3">
      <c r="A306198" s="1">
        <v>43857.291666666664</v>
      </c>
      <c r="B306198" s="2" t="s">
        <v>26</v>
      </c>
      <c r="C306198">
        <v>7</v>
      </c>
      <c r="D306198">
        <v>5</v>
      </c>
    </row>
    <row r="306199" spans="1:4" x14ac:dyDescent="0.3">
      <c r="A306199" s="1">
        <v>43857.291666666664</v>
      </c>
      <c r="B306199" s="2" t="s">
        <v>27</v>
      </c>
      <c r="C306199">
        <v>12</v>
      </c>
      <c r="D306199">
        <v>7</v>
      </c>
    </row>
    <row r="306200" spans="1:4" x14ac:dyDescent="0.3">
      <c r="A306200" s="1">
        <v>43857.291666666664</v>
      </c>
      <c r="B306200" s="2" t="s">
        <v>28</v>
      </c>
      <c r="C306200">
        <v>12</v>
      </c>
      <c r="D306200">
        <v>10</v>
      </c>
    </row>
    <row r="306201" spans="1:4" x14ac:dyDescent="0.3">
      <c r="A306201" s="1">
        <v>43857.291666666664</v>
      </c>
      <c r="B306201" s="2" t="s">
        <v>29</v>
      </c>
      <c r="C306201">
        <v>11</v>
      </c>
      <c r="D306201">
        <v>5</v>
      </c>
    </row>
    <row r="306202" spans="1:4" x14ac:dyDescent="0.3">
      <c r="A306202" s="1">
        <v>43857.25</v>
      </c>
      <c r="B306202" s="2" t="s">
        <v>4</v>
      </c>
      <c r="C306202">
        <v>10</v>
      </c>
      <c r="D306202">
        <v>5</v>
      </c>
    </row>
    <row r="306203" spans="1:4" x14ac:dyDescent="0.3">
      <c r="A306203" s="1">
        <v>43857.25</v>
      </c>
      <c r="B306203" s="2" t="s">
        <v>5</v>
      </c>
      <c r="C306203">
        <v>10</v>
      </c>
      <c r="D306203">
        <v>4</v>
      </c>
    </row>
    <row r="306204" spans="1:4" x14ac:dyDescent="0.3">
      <c r="A306204" s="1">
        <v>43857.25</v>
      </c>
      <c r="B306204" s="2" t="s">
        <v>6</v>
      </c>
      <c r="C306204">
        <v>12</v>
      </c>
      <c r="D306204">
        <v>6</v>
      </c>
    </row>
    <row r="306205" spans="1:4" x14ac:dyDescent="0.3">
      <c r="A306205" s="1">
        <v>43857.25</v>
      </c>
      <c r="B306205" s="2" t="s">
        <v>7</v>
      </c>
      <c r="C306205">
        <v>13</v>
      </c>
      <c r="D306205">
        <v>7</v>
      </c>
    </row>
    <row r="306206" spans="1:4" x14ac:dyDescent="0.3">
      <c r="A306206" s="1">
        <v>43857.25</v>
      </c>
      <c r="B306206" s="2" t="s">
        <v>8</v>
      </c>
      <c r="C306206">
        <v>8</v>
      </c>
      <c r="D306206">
        <v>5</v>
      </c>
    </row>
    <row r="306207" spans="1:4" x14ac:dyDescent="0.3">
      <c r="A306207" s="1">
        <v>43857.25</v>
      </c>
      <c r="B306207" s="2" t="s">
        <v>9</v>
      </c>
      <c r="C306207">
        <v>11</v>
      </c>
      <c r="D306207">
        <v>3</v>
      </c>
    </row>
    <row r="306208" spans="1:4" x14ac:dyDescent="0.3">
      <c r="A306208" s="1">
        <v>43857.25</v>
      </c>
      <c r="B306208" s="2" t="s">
        <v>10</v>
      </c>
      <c r="C306208">
        <v>7</v>
      </c>
      <c r="D306208">
        <v>4</v>
      </c>
    </row>
    <row r="306209" spans="1:4" x14ac:dyDescent="0.3">
      <c r="A306209" s="1">
        <v>43857.25</v>
      </c>
      <c r="B306209" s="2" t="s">
        <v>11</v>
      </c>
      <c r="C306209">
        <v>7</v>
      </c>
      <c r="D306209">
        <v>4</v>
      </c>
    </row>
    <row r="306210" spans="1:4" x14ac:dyDescent="0.3">
      <c r="A306210" s="1">
        <v>43857.25</v>
      </c>
      <c r="B306210" s="2" t="s">
        <v>12</v>
      </c>
      <c r="C306210">
        <v>9</v>
      </c>
      <c r="D306210">
        <v>5</v>
      </c>
    </row>
    <row r="306211" spans="1:4" x14ac:dyDescent="0.3">
      <c r="A306211" s="1">
        <v>43857.25</v>
      </c>
      <c r="B306211" s="2" t="s">
        <v>13</v>
      </c>
      <c r="C306211">
        <v>10</v>
      </c>
      <c r="D306211">
        <v>8</v>
      </c>
    </row>
    <row r="306212" spans="1:4" x14ac:dyDescent="0.3">
      <c r="A306212" s="1">
        <v>43857.25</v>
      </c>
      <c r="B306212" s="2" t="s">
        <v>14</v>
      </c>
      <c r="C306212">
        <v>10</v>
      </c>
    </row>
    <row r="306213" spans="1:4" x14ac:dyDescent="0.3">
      <c r="A306213" s="1">
        <v>43857.25</v>
      </c>
      <c r="B306213" s="2" t="s">
        <v>15</v>
      </c>
      <c r="C306213">
        <v>12</v>
      </c>
      <c r="D306213">
        <v>4</v>
      </c>
    </row>
    <row r="306214" spans="1:4" x14ac:dyDescent="0.3">
      <c r="A306214" s="1">
        <v>43857.25</v>
      </c>
      <c r="B306214" s="2" t="s">
        <v>16</v>
      </c>
      <c r="C306214">
        <v>13</v>
      </c>
      <c r="D306214">
        <v>6</v>
      </c>
    </row>
    <row r="306215" spans="1:4" x14ac:dyDescent="0.3">
      <c r="A306215" s="1">
        <v>43857.25</v>
      </c>
      <c r="B306215" s="2" t="s">
        <v>17</v>
      </c>
      <c r="C306215">
        <v>10</v>
      </c>
      <c r="D306215">
        <v>3</v>
      </c>
    </row>
    <row r="306216" spans="1:4" x14ac:dyDescent="0.3">
      <c r="A306216" s="1">
        <v>43857.25</v>
      </c>
      <c r="B306216" s="2" t="s">
        <v>18</v>
      </c>
      <c r="C306216">
        <v>8</v>
      </c>
      <c r="D306216">
        <v>3</v>
      </c>
    </row>
    <row r="306217" spans="1:4" x14ac:dyDescent="0.3">
      <c r="A306217" s="1">
        <v>43857.25</v>
      </c>
      <c r="B306217" s="2" t="s">
        <v>19</v>
      </c>
      <c r="C306217">
        <v>9</v>
      </c>
      <c r="D306217">
        <v>9</v>
      </c>
    </row>
    <row r="306218" spans="1:4" x14ac:dyDescent="0.3">
      <c r="A306218" s="1">
        <v>43857.25</v>
      </c>
      <c r="B306218" s="2" t="s">
        <v>20</v>
      </c>
      <c r="C306218">
        <v>10</v>
      </c>
      <c r="D306218">
        <v>6</v>
      </c>
    </row>
    <row r="306219" spans="1:4" x14ac:dyDescent="0.3">
      <c r="A306219" s="1">
        <v>43857.25</v>
      </c>
      <c r="B306219" s="2" t="s">
        <v>21</v>
      </c>
      <c r="C306219">
        <v>15</v>
      </c>
      <c r="D306219">
        <v>4</v>
      </c>
    </row>
    <row r="306220" spans="1:4" x14ac:dyDescent="0.3">
      <c r="A306220" s="1">
        <v>43857.25</v>
      </c>
      <c r="B306220" s="2" t="s">
        <v>22</v>
      </c>
      <c r="C306220">
        <v>11</v>
      </c>
      <c r="D306220">
        <v>5</v>
      </c>
    </row>
    <row r="306221" spans="1:4" x14ac:dyDescent="0.3">
      <c r="A306221" s="1">
        <v>43857.25</v>
      </c>
      <c r="B306221" s="2" t="s">
        <v>23</v>
      </c>
      <c r="C306221">
        <v>11</v>
      </c>
      <c r="D306221">
        <v>5</v>
      </c>
    </row>
    <row r="306222" spans="1:4" x14ac:dyDescent="0.3">
      <c r="A306222" s="1">
        <v>43857.25</v>
      </c>
      <c r="B306222" s="2" t="s">
        <v>24</v>
      </c>
      <c r="C306222">
        <v>10</v>
      </c>
      <c r="D306222">
        <v>4</v>
      </c>
    </row>
    <row r="306223" spans="1:4" x14ac:dyDescent="0.3">
      <c r="A306223" s="1">
        <v>43857.25</v>
      </c>
      <c r="B306223" s="2" t="s">
        <v>25</v>
      </c>
      <c r="C306223">
        <v>10</v>
      </c>
      <c r="D306223">
        <v>5</v>
      </c>
    </row>
    <row r="306224" spans="1:4" x14ac:dyDescent="0.3">
      <c r="A306224" s="1">
        <v>43857.25</v>
      </c>
      <c r="B306224" s="2" t="s">
        <v>26</v>
      </c>
      <c r="C306224">
        <v>5</v>
      </c>
      <c r="D306224">
        <v>3</v>
      </c>
    </row>
    <row r="306225" spans="1:4" x14ac:dyDescent="0.3">
      <c r="A306225" s="1">
        <v>43857.25</v>
      </c>
      <c r="B306225" s="2" t="s">
        <v>27</v>
      </c>
      <c r="C306225">
        <v>12</v>
      </c>
      <c r="D306225">
        <v>6</v>
      </c>
    </row>
    <row r="306226" spans="1:4" x14ac:dyDescent="0.3">
      <c r="A306226" s="1">
        <v>43857.25</v>
      </c>
      <c r="B306226" s="2" t="s">
        <v>28</v>
      </c>
      <c r="C306226">
        <v>11</v>
      </c>
      <c r="D306226">
        <v>7</v>
      </c>
    </row>
    <row r="306227" spans="1:4" x14ac:dyDescent="0.3">
      <c r="A306227" s="1">
        <v>43857.25</v>
      </c>
      <c r="B306227" s="2" t="s">
        <v>29</v>
      </c>
      <c r="C306227">
        <v>12</v>
      </c>
      <c r="D306227">
        <v>4</v>
      </c>
    </row>
    <row r="306228" spans="1:4" x14ac:dyDescent="0.3">
      <c r="A306228" s="1">
        <v>43857.208333333336</v>
      </c>
      <c r="B306228" s="2" t="s">
        <v>4</v>
      </c>
      <c r="C306228">
        <v>9</v>
      </c>
      <c r="D306228">
        <v>4</v>
      </c>
    </row>
    <row r="306229" spans="1:4" x14ac:dyDescent="0.3">
      <c r="A306229" s="1">
        <v>43857.208333333336</v>
      </c>
      <c r="B306229" s="2" t="s">
        <v>5</v>
      </c>
      <c r="C306229">
        <v>8</v>
      </c>
      <c r="D306229">
        <v>3</v>
      </c>
    </row>
    <row r="306230" spans="1:4" x14ac:dyDescent="0.3">
      <c r="A306230" s="1">
        <v>43857.208333333336</v>
      </c>
      <c r="B306230" s="2" t="s">
        <v>6</v>
      </c>
      <c r="C306230">
        <v>9</v>
      </c>
      <c r="D306230">
        <v>4</v>
      </c>
    </row>
    <row r="306231" spans="1:4" x14ac:dyDescent="0.3">
      <c r="A306231" s="1">
        <v>43857.208333333336</v>
      </c>
      <c r="B306231" s="2" t="s">
        <v>7</v>
      </c>
      <c r="C306231">
        <v>11</v>
      </c>
      <c r="D306231">
        <v>6</v>
      </c>
    </row>
    <row r="306232" spans="1:4" x14ac:dyDescent="0.3">
      <c r="A306232" s="1">
        <v>43857.208333333336</v>
      </c>
      <c r="B306232" s="2" t="s">
        <v>8</v>
      </c>
      <c r="C306232">
        <v>11</v>
      </c>
      <c r="D306232">
        <v>4</v>
      </c>
    </row>
    <row r="306233" spans="1:4" x14ac:dyDescent="0.3">
      <c r="A306233" s="1">
        <v>43857.208333333336</v>
      </c>
      <c r="B306233" s="2" t="s">
        <v>9</v>
      </c>
      <c r="C306233">
        <v>9</v>
      </c>
      <c r="D306233">
        <v>3</v>
      </c>
    </row>
    <row r="306234" spans="1:4" x14ac:dyDescent="0.3">
      <c r="A306234" s="1">
        <v>43857.208333333336</v>
      </c>
      <c r="B306234" s="2" t="s">
        <v>10</v>
      </c>
      <c r="C306234">
        <v>7</v>
      </c>
      <c r="D306234">
        <v>1</v>
      </c>
    </row>
    <row r="306235" spans="1:4" x14ac:dyDescent="0.3">
      <c r="A306235" s="1">
        <v>43857.208333333336</v>
      </c>
      <c r="B306235" s="2" t="s">
        <v>11</v>
      </c>
      <c r="C306235">
        <v>6</v>
      </c>
      <c r="D306235">
        <v>3</v>
      </c>
    </row>
    <row r="306236" spans="1:4" x14ac:dyDescent="0.3">
      <c r="A306236" s="1">
        <v>43857.208333333336</v>
      </c>
      <c r="B306236" s="2" t="s">
        <v>12</v>
      </c>
      <c r="C306236">
        <v>10</v>
      </c>
      <c r="D306236">
        <v>8</v>
      </c>
    </row>
    <row r="306237" spans="1:4" x14ac:dyDescent="0.3">
      <c r="A306237" s="1">
        <v>43857.208333333336</v>
      </c>
      <c r="B306237" s="2" t="s">
        <v>13</v>
      </c>
      <c r="C306237">
        <v>8</v>
      </c>
      <c r="D306237">
        <v>10</v>
      </c>
    </row>
    <row r="306238" spans="1:4" x14ac:dyDescent="0.3">
      <c r="A306238" s="1">
        <v>43857.208333333336</v>
      </c>
      <c r="B306238" s="2" t="s">
        <v>14</v>
      </c>
      <c r="C306238">
        <v>7</v>
      </c>
    </row>
    <row r="306239" spans="1:4" x14ac:dyDescent="0.3">
      <c r="A306239" s="1">
        <v>43857.208333333336</v>
      </c>
      <c r="B306239" s="2" t="s">
        <v>15</v>
      </c>
      <c r="C306239">
        <v>8</v>
      </c>
      <c r="D306239">
        <v>2</v>
      </c>
    </row>
    <row r="306240" spans="1:4" x14ac:dyDescent="0.3">
      <c r="A306240" s="1">
        <v>43857.208333333336</v>
      </c>
      <c r="B306240" s="2" t="s">
        <v>16</v>
      </c>
      <c r="C306240">
        <v>11</v>
      </c>
      <c r="D306240">
        <v>5</v>
      </c>
    </row>
    <row r="306241" spans="1:4" x14ac:dyDescent="0.3">
      <c r="A306241" s="1">
        <v>43857.208333333336</v>
      </c>
      <c r="B306241" s="2" t="s">
        <v>17</v>
      </c>
      <c r="C306241">
        <v>8</v>
      </c>
      <c r="D306241">
        <v>2</v>
      </c>
    </row>
    <row r="306242" spans="1:4" x14ac:dyDescent="0.3">
      <c r="A306242" s="1">
        <v>43857.208333333336</v>
      </c>
      <c r="B306242" s="2" t="s">
        <v>18</v>
      </c>
      <c r="C306242">
        <v>6</v>
      </c>
      <c r="D306242">
        <v>2</v>
      </c>
    </row>
    <row r="306243" spans="1:4" x14ac:dyDescent="0.3">
      <c r="A306243" s="1">
        <v>43857.208333333336</v>
      </c>
      <c r="B306243" s="2" t="s">
        <v>19</v>
      </c>
      <c r="C306243">
        <v>4</v>
      </c>
      <c r="D306243">
        <v>4</v>
      </c>
    </row>
    <row r="306244" spans="1:4" x14ac:dyDescent="0.3">
      <c r="A306244" s="1">
        <v>43857.208333333336</v>
      </c>
      <c r="B306244" s="2" t="s">
        <v>20</v>
      </c>
      <c r="C306244">
        <v>9</v>
      </c>
      <c r="D306244">
        <v>3</v>
      </c>
    </row>
    <row r="306245" spans="1:4" x14ac:dyDescent="0.3">
      <c r="A306245" s="1">
        <v>43857.208333333336</v>
      </c>
      <c r="B306245" s="2" t="s">
        <v>21</v>
      </c>
      <c r="C306245">
        <v>15</v>
      </c>
      <c r="D306245">
        <v>4</v>
      </c>
    </row>
    <row r="306246" spans="1:4" x14ac:dyDescent="0.3">
      <c r="A306246" s="1">
        <v>43857.208333333336</v>
      </c>
      <c r="B306246" s="2" t="s">
        <v>22</v>
      </c>
      <c r="C306246">
        <v>8</v>
      </c>
      <c r="D306246">
        <v>7</v>
      </c>
    </row>
    <row r="306247" spans="1:4" x14ac:dyDescent="0.3">
      <c r="A306247" s="1">
        <v>43857.208333333336</v>
      </c>
      <c r="B306247" s="2" t="s">
        <v>23</v>
      </c>
      <c r="C306247">
        <v>11</v>
      </c>
      <c r="D306247">
        <v>4</v>
      </c>
    </row>
    <row r="306248" spans="1:4" x14ac:dyDescent="0.3">
      <c r="A306248" s="1">
        <v>43857.208333333336</v>
      </c>
      <c r="B306248" s="2" t="s">
        <v>24</v>
      </c>
      <c r="C306248">
        <v>9</v>
      </c>
      <c r="D306248">
        <v>3</v>
      </c>
    </row>
    <row r="306249" spans="1:4" x14ac:dyDescent="0.3">
      <c r="A306249" s="1">
        <v>43857.208333333336</v>
      </c>
      <c r="B306249" s="2" t="s">
        <v>25</v>
      </c>
      <c r="C306249">
        <v>5</v>
      </c>
      <c r="D306249">
        <v>5</v>
      </c>
    </row>
    <row r="306250" spans="1:4" x14ac:dyDescent="0.3">
      <c r="A306250" s="1">
        <v>43857.208333333336</v>
      </c>
      <c r="B306250" s="2" t="s">
        <v>26</v>
      </c>
      <c r="C306250">
        <v>7</v>
      </c>
      <c r="D306250">
        <v>3</v>
      </c>
    </row>
    <row r="306251" spans="1:4" x14ac:dyDescent="0.3">
      <c r="A306251" s="1">
        <v>43857.208333333336</v>
      </c>
      <c r="B306251" s="2" t="s">
        <v>27</v>
      </c>
      <c r="C306251">
        <v>9</v>
      </c>
      <c r="D306251">
        <v>5</v>
      </c>
    </row>
    <row r="306252" spans="1:4" x14ac:dyDescent="0.3">
      <c r="A306252" s="1">
        <v>43857.208333333336</v>
      </c>
      <c r="B306252" s="2" t="s">
        <v>28</v>
      </c>
      <c r="C306252">
        <v>8</v>
      </c>
      <c r="D306252">
        <v>5</v>
      </c>
    </row>
    <row r="306253" spans="1:4" x14ac:dyDescent="0.3">
      <c r="A306253" s="1">
        <v>43857.208333333336</v>
      </c>
      <c r="B306253" s="2" t="s">
        <v>29</v>
      </c>
      <c r="C306253">
        <v>10</v>
      </c>
      <c r="D306253">
        <v>2</v>
      </c>
    </row>
    <row r="306254" spans="1:4" x14ac:dyDescent="0.3">
      <c r="A306254" s="1">
        <v>43857.166666666664</v>
      </c>
      <c r="B306254" s="2" t="s">
        <v>4</v>
      </c>
      <c r="C306254">
        <v>7</v>
      </c>
      <c r="D306254">
        <v>3</v>
      </c>
    </row>
    <row r="306255" spans="1:4" x14ac:dyDescent="0.3">
      <c r="A306255" s="1">
        <v>43857.166666666664</v>
      </c>
      <c r="B306255" s="2" t="s">
        <v>5</v>
      </c>
      <c r="C306255">
        <v>8</v>
      </c>
      <c r="D306255">
        <v>3</v>
      </c>
    </row>
    <row r="306256" spans="1:4" x14ac:dyDescent="0.3">
      <c r="A306256" s="1">
        <v>43857.166666666664</v>
      </c>
      <c r="B306256" s="2" t="s">
        <v>6</v>
      </c>
      <c r="C306256">
        <v>8</v>
      </c>
      <c r="D306256">
        <v>4</v>
      </c>
    </row>
    <row r="306257" spans="1:4" x14ac:dyDescent="0.3">
      <c r="A306257" s="1">
        <v>43857.166666666664</v>
      </c>
      <c r="B306257" s="2" t="s">
        <v>7</v>
      </c>
      <c r="C306257">
        <v>9</v>
      </c>
      <c r="D306257">
        <v>4</v>
      </c>
    </row>
    <row r="306258" spans="1:4" x14ac:dyDescent="0.3">
      <c r="A306258" s="1">
        <v>43857.166666666664</v>
      </c>
      <c r="B306258" s="2" t="s">
        <v>8</v>
      </c>
      <c r="C306258">
        <v>7</v>
      </c>
      <c r="D306258">
        <v>4</v>
      </c>
    </row>
    <row r="306259" spans="1:4" x14ac:dyDescent="0.3">
      <c r="A306259" s="1">
        <v>43857.166666666664</v>
      </c>
      <c r="B306259" s="2" t="s">
        <v>9</v>
      </c>
      <c r="C306259">
        <v>9</v>
      </c>
      <c r="D306259">
        <v>3</v>
      </c>
    </row>
    <row r="306260" spans="1:4" x14ac:dyDescent="0.3">
      <c r="A306260" s="1">
        <v>43857.166666666664</v>
      </c>
      <c r="B306260" s="2" t="s">
        <v>10</v>
      </c>
      <c r="C306260">
        <v>7</v>
      </c>
      <c r="D306260">
        <v>1</v>
      </c>
    </row>
    <row r="306261" spans="1:4" x14ac:dyDescent="0.3">
      <c r="A306261" s="1">
        <v>43857.166666666664</v>
      </c>
      <c r="B306261" s="2" t="s">
        <v>11</v>
      </c>
      <c r="C306261">
        <v>6</v>
      </c>
      <c r="D306261">
        <v>1</v>
      </c>
    </row>
    <row r="306262" spans="1:4" x14ac:dyDescent="0.3">
      <c r="A306262" s="1">
        <v>43857.166666666664</v>
      </c>
      <c r="B306262" s="2" t="s">
        <v>12</v>
      </c>
      <c r="C306262">
        <v>8</v>
      </c>
      <c r="D306262">
        <v>5</v>
      </c>
    </row>
    <row r="306263" spans="1:4" x14ac:dyDescent="0.3">
      <c r="A306263" s="1">
        <v>43857.166666666664</v>
      </c>
      <c r="B306263" s="2" t="s">
        <v>13</v>
      </c>
      <c r="C306263">
        <v>6</v>
      </c>
      <c r="D306263">
        <v>5</v>
      </c>
    </row>
    <row r="306264" spans="1:4" x14ac:dyDescent="0.3">
      <c r="A306264" s="1">
        <v>43857.166666666664</v>
      </c>
      <c r="B306264" s="2" t="s">
        <v>14</v>
      </c>
      <c r="C306264">
        <v>3</v>
      </c>
    </row>
    <row r="306265" spans="1:4" x14ac:dyDescent="0.3">
      <c r="A306265" s="1">
        <v>43857.166666666664</v>
      </c>
      <c r="B306265" s="2" t="s">
        <v>15</v>
      </c>
      <c r="C306265">
        <v>7</v>
      </c>
      <c r="D306265">
        <v>1</v>
      </c>
    </row>
    <row r="306266" spans="1:4" x14ac:dyDescent="0.3">
      <c r="A306266" s="1">
        <v>43857.166666666664</v>
      </c>
      <c r="B306266" s="2" t="s">
        <v>16</v>
      </c>
      <c r="C306266">
        <v>10</v>
      </c>
      <c r="D306266">
        <v>5</v>
      </c>
    </row>
    <row r="306267" spans="1:4" x14ac:dyDescent="0.3">
      <c r="A306267" s="1">
        <v>43857.166666666664</v>
      </c>
      <c r="B306267" s="2" t="s">
        <v>17</v>
      </c>
      <c r="C306267">
        <v>7</v>
      </c>
      <c r="D306267">
        <v>2</v>
      </c>
    </row>
    <row r="306268" spans="1:4" x14ac:dyDescent="0.3">
      <c r="A306268" s="1">
        <v>43857.166666666664</v>
      </c>
      <c r="B306268" s="2" t="s">
        <v>18</v>
      </c>
      <c r="C306268">
        <v>3</v>
      </c>
      <c r="D306268">
        <v>5</v>
      </c>
    </row>
    <row r="306269" spans="1:4" x14ac:dyDescent="0.3">
      <c r="A306269" s="1">
        <v>43857.166666666664</v>
      </c>
      <c r="B306269" s="2" t="s">
        <v>19</v>
      </c>
      <c r="C306269">
        <v>5</v>
      </c>
      <c r="D306269">
        <v>4</v>
      </c>
    </row>
    <row r="306270" spans="1:4" x14ac:dyDescent="0.3">
      <c r="A306270" s="1">
        <v>43857.166666666664</v>
      </c>
      <c r="B306270" s="2" t="s">
        <v>20</v>
      </c>
      <c r="C306270">
        <v>9</v>
      </c>
      <c r="D306270">
        <v>4</v>
      </c>
    </row>
    <row r="306271" spans="1:4" x14ac:dyDescent="0.3">
      <c r="A306271" s="1">
        <v>43857.166666666664</v>
      </c>
      <c r="B306271" s="2" t="s">
        <v>21</v>
      </c>
      <c r="C306271">
        <v>13</v>
      </c>
      <c r="D306271">
        <v>3</v>
      </c>
    </row>
    <row r="306272" spans="1:4" x14ac:dyDescent="0.3">
      <c r="A306272" s="1">
        <v>43857.166666666664</v>
      </c>
      <c r="B306272" s="2" t="s">
        <v>22</v>
      </c>
      <c r="C306272">
        <v>8</v>
      </c>
      <c r="D306272">
        <v>5</v>
      </c>
    </row>
    <row r="306273" spans="1:4" x14ac:dyDescent="0.3">
      <c r="A306273" s="1">
        <v>43857.166666666664</v>
      </c>
      <c r="B306273" s="2" t="s">
        <v>23</v>
      </c>
      <c r="C306273">
        <v>10</v>
      </c>
      <c r="D306273">
        <v>4</v>
      </c>
    </row>
    <row r="306274" spans="1:4" x14ac:dyDescent="0.3">
      <c r="A306274" s="1">
        <v>43857.166666666664</v>
      </c>
      <c r="B306274" s="2" t="s">
        <v>24</v>
      </c>
      <c r="C306274">
        <v>7</v>
      </c>
      <c r="D306274">
        <v>2</v>
      </c>
    </row>
    <row r="306275" spans="1:4" x14ac:dyDescent="0.3">
      <c r="A306275" s="1">
        <v>43857.166666666664</v>
      </c>
      <c r="B306275" s="2" t="s">
        <v>25</v>
      </c>
      <c r="C306275">
        <v>8</v>
      </c>
      <c r="D306275">
        <v>4</v>
      </c>
    </row>
    <row r="306276" spans="1:4" x14ac:dyDescent="0.3">
      <c r="A306276" s="1">
        <v>43857.166666666664</v>
      </c>
      <c r="B306276" s="2" t="s">
        <v>26</v>
      </c>
      <c r="C306276">
        <v>4</v>
      </c>
      <c r="D306276">
        <v>3</v>
      </c>
    </row>
    <row r="306277" spans="1:4" x14ac:dyDescent="0.3">
      <c r="A306277" s="1">
        <v>43857.166666666664</v>
      </c>
      <c r="B306277" s="2" t="s">
        <v>27</v>
      </c>
      <c r="C306277">
        <v>7</v>
      </c>
      <c r="D306277">
        <v>4</v>
      </c>
    </row>
    <row r="306278" spans="1:4" x14ac:dyDescent="0.3">
      <c r="A306278" s="1">
        <v>43857.166666666664</v>
      </c>
      <c r="B306278" s="2" t="s">
        <v>28</v>
      </c>
      <c r="C306278">
        <v>8</v>
      </c>
      <c r="D306278">
        <v>5</v>
      </c>
    </row>
    <row r="306279" spans="1:4" x14ac:dyDescent="0.3">
      <c r="A306279" s="1">
        <v>43857.166666666664</v>
      </c>
      <c r="B306279" s="2" t="s">
        <v>29</v>
      </c>
      <c r="C306279">
        <v>8</v>
      </c>
      <c r="D306279">
        <v>2</v>
      </c>
    </row>
    <row r="306280" spans="1:4" x14ac:dyDescent="0.3">
      <c r="A306280" s="1">
        <v>43857.125</v>
      </c>
      <c r="B306280" s="2" t="s">
        <v>4</v>
      </c>
      <c r="C306280">
        <v>8</v>
      </c>
      <c r="D306280">
        <v>4</v>
      </c>
    </row>
    <row r="306281" spans="1:4" x14ac:dyDescent="0.3">
      <c r="A306281" s="1">
        <v>43857.125</v>
      </c>
      <c r="B306281" s="2" t="s">
        <v>5</v>
      </c>
      <c r="C306281">
        <v>7</v>
      </c>
      <c r="D306281">
        <v>3</v>
      </c>
    </row>
    <row r="306282" spans="1:4" x14ac:dyDescent="0.3">
      <c r="A306282" s="1">
        <v>43857.125</v>
      </c>
      <c r="B306282" s="2" t="s">
        <v>6</v>
      </c>
      <c r="C306282">
        <v>6</v>
      </c>
      <c r="D306282">
        <v>6</v>
      </c>
    </row>
    <row r="306283" spans="1:4" x14ac:dyDescent="0.3">
      <c r="A306283" s="1">
        <v>43857.125</v>
      </c>
      <c r="B306283" s="2" t="s">
        <v>7</v>
      </c>
      <c r="C306283">
        <v>8</v>
      </c>
      <c r="D306283">
        <v>4</v>
      </c>
    </row>
    <row r="306284" spans="1:4" x14ac:dyDescent="0.3">
      <c r="A306284" s="1">
        <v>43857.125</v>
      </c>
      <c r="B306284" s="2" t="s">
        <v>8</v>
      </c>
      <c r="C306284">
        <v>9</v>
      </c>
      <c r="D306284">
        <v>5</v>
      </c>
    </row>
    <row r="306285" spans="1:4" x14ac:dyDescent="0.3">
      <c r="A306285" s="1">
        <v>43857.125</v>
      </c>
      <c r="B306285" s="2" t="s">
        <v>9</v>
      </c>
      <c r="C306285">
        <v>7</v>
      </c>
      <c r="D306285">
        <v>4</v>
      </c>
    </row>
    <row r="306286" spans="1:4" x14ac:dyDescent="0.3">
      <c r="A306286" s="1">
        <v>43857.125</v>
      </c>
      <c r="B306286" s="2" t="s">
        <v>10</v>
      </c>
      <c r="C306286">
        <v>8</v>
      </c>
      <c r="D306286">
        <v>1</v>
      </c>
    </row>
    <row r="306287" spans="1:4" x14ac:dyDescent="0.3">
      <c r="A306287" s="1">
        <v>43857.125</v>
      </c>
      <c r="B306287" s="2" t="s">
        <v>11</v>
      </c>
      <c r="C306287">
        <v>6</v>
      </c>
      <c r="D306287">
        <v>3</v>
      </c>
    </row>
    <row r="306288" spans="1:4" x14ac:dyDescent="0.3">
      <c r="A306288" s="1">
        <v>43857.125</v>
      </c>
      <c r="B306288" s="2" t="s">
        <v>12</v>
      </c>
      <c r="C306288">
        <v>11</v>
      </c>
      <c r="D306288">
        <v>5</v>
      </c>
    </row>
    <row r="306289" spans="1:4" x14ac:dyDescent="0.3">
      <c r="A306289" s="1">
        <v>43857.125</v>
      </c>
      <c r="B306289" s="2" t="s">
        <v>13</v>
      </c>
      <c r="C306289">
        <v>6</v>
      </c>
      <c r="D306289">
        <v>7</v>
      </c>
    </row>
    <row r="306290" spans="1:4" x14ac:dyDescent="0.3">
      <c r="A306290" s="1">
        <v>43857.125</v>
      </c>
      <c r="B306290" s="2" t="s">
        <v>14</v>
      </c>
      <c r="C306290">
        <v>3</v>
      </c>
    </row>
    <row r="306291" spans="1:4" x14ac:dyDescent="0.3">
      <c r="A306291" s="1">
        <v>43857.125</v>
      </c>
      <c r="B306291" s="2" t="s">
        <v>15</v>
      </c>
      <c r="C306291">
        <v>9</v>
      </c>
      <c r="D306291">
        <v>2</v>
      </c>
    </row>
    <row r="306292" spans="1:4" x14ac:dyDescent="0.3">
      <c r="A306292" s="1">
        <v>43857.125</v>
      </c>
      <c r="B306292" s="2" t="s">
        <v>16</v>
      </c>
      <c r="C306292">
        <v>11</v>
      </c>
      <c r="D306292">
        <v>6</v>
      </c>
    </row>
    <row r="306293" spans="1:4" x14ac:dyDescent="0.3">
      <c r="A306293" s="1">
        <v>43857.125</v>
      </c>
      <c r="B306293" s="2" t="s">
        <v>17</v>
      </c>
      <c r="C306293">
        <v>8</v>
      </c>
      <c r="D306293">
        <v>1</v>
      </c>
    </row>
    <row r="306294" spans="1:4" x14ac:dyDescent="0.3">
      <c r="A306294" s="1">
        <v>43857.125</v>
      </c>
      <c r="B306294" s="2" t="s">
        <v>18</v>
      </c>
      <c r="C306294">
        <v>6</v>
      </c>
      <c r="D306294">
        <v>6</v>
      </c>
    </row>
    <row r="306295" spans="1:4" x14ac:dyDescent="0.3">
      <c r="A306295" s="1">
        <v>43857.125</v>
      </c>
      <c r="B306295" s="2" t="s">
        <v>19</v>
      </c>
      <c r="C306295">
        <v>4</v>
      </c>
      <c r="D306295">
        <v>6</v>
      </c>
    </row>
    <row r="306296" spans="1:4" x14ac:dyDescent="0.3">
      <c r="A306296" s="1">
        <v>43857.125</v>
      </c>
      <c r="B306296" s="2" t="s">
        <v>20</v>
      </c>
      <c r="C306296">
        <v>9</v>
      </c>
      <c r="D306296">
        <v>8</v>
      </c>
    </row>
    <row r="306297" spans="1:4" x14ac:dyDescent="0.3">
      <c r="A306297" s="1">
        <v>43857.125</v>
      </c>
      <c r="B306297" s="2" t="s">
        <v>21</v>
      </c>
      <c r="C306297">
        <v>10</v>
      </c>
      <c r="D306297">
        <v>3</v>
      </c>
    </row>
    <row r="306298" spans="1:4" x14ac:dyDescent="0.3">
      <c r="A306298" s="1">
        <v>43857.125</v>
      </c>
      <c r="B306298" s="2" t="s">
        <v>22</v>
      </c>
      <c r="C306298">
        <v>8</v>
      </c>
      <c r="D306298">
        <v>6</v>
      </c>
    </row>
    <row r="306299" spans="1:4" x14ac:dyDescent="0.3">
      <c r="A306299" s="1">
        <v>43857.125</v>
      </c>
      <c r="B306299" s="2" t="s">
        <v>23</v>
      </c>
      <c r="C306299">
        <v>11</v>
      </c>
      <c r="D306299">
        <v>3</v>
      </c>
    </row>
    <row r="306300" spans="1:4" x14ac:dyDescent="0.3">
      <c r="A306300" s="1">
        <v>43857.125</v>
      </c>
      <c r="B306300" s="2" t="s">
        <v>24</v>
      </c>
      <c r="C306300">
        <v>7</v>
      </c>
      <c r="D306300">
        <v>3</v>
      </c>
    </row>
    <row r="306301" spans="1:4" x14ac:dyDescent="0.3">
      <c r="A306301" s="1">
        <v>43857.125</v>
      </c>
      <c r="B306301" s="2" t="s">
        <v>25</v>
      </c>
      <c r="C306301">
        <v>8</v>
      </c>
      <c r="D306301">
        <v>4</v>
      </c>
    </row>
    <row r="306302" spans="1:4" x14ac:dyDescent="0.3">
      <c r="A306302" s="1">
        <v>43857.125</v>
      </c>
      <c r="B306302" s="2" t="s">
        <v>26</v>
      </c>
      <c r="C306302">
        <v>5</v>
      </c>
      <c r="D306302">
        <v>1</v>
      </c>
    </row>
    <row r="306303" spans="1:4" x14ac:dyDescent="0.3">
      <c r="A306303" s="1">
        <v>43857.125</v>
      </c>
      <c r="B306303" s="2" t="s">
        <v>27</v>
      </c>
      <c r="C306303">
        <v>10</v>
      </c>
      <c r="D306303">
        <v>7</v>
      </c>
    </row>
    <row r="306304" spans="1:4" x14ac:dyDescent="0.3">
      <c r="A306304" s="1">
        <v>43857.125</v>
      </c>
      <c r="B306304" s="2" t="s">
        <v>28</v>
      </c>
      <c r="C306304">
        <v>7</v>
      </c>
      <c r="D306304">
        <v>6</v>
      </c>
    </row>
    <row r="306305" spans="1:4" x14ac:dyDescent="0.3">
      <c r="A306305" s="1">
        <v>43857.125</v>
      </c>
      <c r="B306305" s="2" t="s">
        <v>29</v>
      </c>
      <c r="C306305">
        <v>10</v>
      </c>
      <c r="D306305">
        <v>2</v>
      </c>
    </row>
    <row r="306306" spans="1:4" x14ac:dyDescent="0.3">
      <c r="A306306" s="1">
        <v>43857.083333333336</v>
      </c>
      <c r="B306306" s="2" t="s">
        <v>4</v>
      </c>
      <c r="C306306">
        <v>7</v>
      </c>
      <c r="D306306">
        <v>3</v>
      </c>
    </row>
    <row r="306307" spans="1:4" x14ac:dyDescent="0.3">
      <c r="A306307" s="1">
        <v>43857.083333333336</v>
      </c>
      <c r="B306307" s="2" t="s">
        <v>5</v>
      </c>
      <c r="C306307">
        <v>6</v>
      </c>
      <c r="D306307">
        <v>2</v>
      </c>
    </row>
    <row r="306308" spans="1:4" x14ac:dyDescent="0.3">
      <c r="A306308" s="1">
        <v>43857.083333333336</v>
      </c>
      <c r="B306308" s="2" t="s">
        <v>6</v>
      </c>
      <c r="C306308">
        <v>7</v>
      </c>
      <c r="D306308">
        <v>4</v>
      </c>
    </row>
    <row r="306309" spans="1:4" x14ac:dyDescent="0.3">
      <c r="A306309" s="1">
        <v>43857.083333333336</v>
      </c>
      <c r="B306309" s="2" t="s">
        <v>7</v>
      </c>
      <c r="C306309">
        <v>9</v>
      </c>
      <c r="D306309">
        <v>5</v>
      </c>
    </row>
    <row r="306310" spans="1:4" x14ac:dyDescent="0.3">
      <c r="A306310" s="1">
        <v>43857.083333333336</v>
      </c>
      <c r="B306310" s="2" t="s">
        <v>8</v>
      </c>
      <c r="C306310">
        <v>5</v>
      </c>
      <c r="D306310">
        <v>4</v>
      </c>
    </row>
    <row r="306311" spans="1:4" x14ac:dyDescent="0.3">
      <c r="A306311" s="1">
        <v>43857.083333333336</v>
      </c>
      <c r="B306311" s="2" t="s">
        <v>9</v>
      </c>
      <c r="C306311">
        <v>7</v>
      </c>
      <c r="D306311">
        <v>2</v>
      </c>
    </row>
    <row r="306312" spans="1:4" x14ac:dyDescent="0.3">
      <c r="A306312" s="1">
        <v>43857.083333333336</v>
      </c>
      <c r="B306312" s="2" t="s">
        <v>10</v>
      </c>
      <c r="C306312">
        <v>8</v>
      </c>
      <c r="D306312">
        <v>1</v>
      </c>
    </row>
    <row r="306313" spans="1:4" x14ac:dyDescent="0.3">
      <c r="A306313" s="1">
        <v>43857.083333333336</v>
      </c>
      <c r="B306313" s="2" t="s">
        <v>11</v>
      </c>
      <c r="C306313">
        <v>7</v>
      </c>
      <c r="D306313">
        <v>3</v>
      </c>
    </row>
    <row r="306314" spans="1:4" x14ac:dyDescent="0.3">
      <c r="A306314" s="1">
        <v>43857.083333333336</v>
      </c>
      <c r="B306314" s="2" t="s">
        <v>12</v>
      </c>
      <c r="C306314">
        <v>8</v>
      </c>
      <c r="D306314">
        <v>6</v>
      </c>
    </row>
    <row r="306315" spans="1:4" x14ac:dyDescent="0.3">
      <c r="A306315" s="1">
        <v>43857.083333333336</v>
      </c>
      <c r="B306315" s="2" t="s">
        <v>13</v>
      </c>
      <c r="C306315">
        <v>6</v>
      </c>
      <c r="D306315">
        <v>4</v>
      </c>
    </row>
    <row r="306316" spans="1:4" x14ac:dyDescent="0.3">
      <c r="A306316" s="1">
        <v>43857.083333333336</v>
      </c>
      <c r="B306316" s="2" t="s">
        <v>14</v>
      </c>
      <c r="C306316">
        <v>4</v>
      </c>
    </row>
    <row r="306317" spans="1:4" x14ac:dyDescent="0.3">
      <c r="A306317" s="1">
        <v>43857.083333333336</v>
      </c>
      <c r="B306317" s="2" t="s">
        <v>15</v>
      </c>
      <c r="C306317">
        <v>6</v>
      </c>
      <c r="D306317">
        <v>1</v>
      </c>
    </row>
    <row r="306318" spans="1:4" x14ac:dyDescent="0.3">
      <c r="A306318" s="1">
        <v>43857.083333333336</v>
      </c>
      <c r="B306318" s="2" t="s">
        <v>16</v>
      </c>
      <c r="C306318">
        <v>9</v>
      </c>
      <c r="D306318">
        <v>5</v>
      </c>
    </row>
    <row r="306319" spans="1:4" x14ac:dyDescent="0.3">
      <c r="A306319" s="1">
        <v>43857.083333333336</v>
      </c>
      <c r="B306319" s="2" t="s">
        <v>17</v>
      </c>
      <c r="C306319">
        <v>6</v>
      </c>
      <c r="D306319">
        <v>1</v>
      </c>
    </row>
    <row r="306320" spans="1:4" x14ac:dyDescent="0.3">
      <c r="A306320" s="1">
        <v>43857.083333333336</v>
      </c>
      <c r="B306320" s="2" t="s">
        <v>18</v>
      </c>
      <c r="C306320">
        <v>7</v>
      </c>
      <c r="D306320">
        <v>3</v>
      </c>
    </row>
    <row r="306321" spans="1:4" x14ac:dyDescent="0.3">
      <c r="A306321" s="1">
        <v>43857.083333333336</v>
      </c>
      <c r="B306321" s="2" t="s">
        <v>19</v>
      </c>
      <c r="C306321">
        <v>3</v>
      </c>
      <c r="D306321">
        <v>4</v>
      </c>
    </row>
    <row r="306322" spans="1:4" x14ac:dyDescent="0.3">
      <c r="A306322" s="1">
        <v>43857.083333333336</v>
      </c>
      <c r="B306322" s="2" t="s">
        <v>20</v>
      </c>
      <c r="C306322">
        <v>6</v>
      </c>
      <c r="D306322">
        <v>4</v>
      </c>
    </row>
    <row r="306323" spans="1:4" x14ac:dyDescent="0.3">
      <c r="A306323" s="1">
        <v>43857.083333333336</v>
      </c>
      <c r="B306323" s="2" t="s">
        <v>21</v>
      </c>
      <c r="C306323">
        <v>10</v>
      </c>
      <c r="D306323">
        <v>2</v>
      </c>
    </row>
    <row r="306324" spans="1:4" x14ac:dyDescent="0.3">
      <c r="A306324" s="1">
        <v>43857.083333333336</v>
      </c>
      <c r="B306324" s="2" t="s">
        <v>22</v>
      </c>
      <c r="C306324">
        <v>7</v>
      </c>
      <c r="D306324">
        <v>3</v>
      </c>
    </row>
    <row r="306325" spans="1:4" x14ac:dyDescent="0.3">
      <c r="A306325" s="1">
        <v>43857.083333333336</v>
      </c>
      <c r="B306325" s="2" t="s">
        <v>23</v>
      </c>
      <c r="C306325">
        <v>8</v>
      </c>
      <c r="D306325">
        <v>4</v>
      </c>
    </row>
    <row r="306326" spans="1:4" x14ac:dyDescent="0.3">
      <c r="A306326" s="1">
        <v>43857.083333333336</v>
      </c>
      <c r="B306326" s="2" t="s">
        <v>24</v>
      </c>
      <c r="C306326">
        <v>7</v>
      </c>
      <c r="D306326">
        <v>2</v>
      </c>
    </row>
    <row r="306327" spans="1:4" x14ac:dyDescent="0.3">
      <c r="A306327" s="1">
        <v>43857.083333333336</v>
      </c>
      <c r="B306327" s="2" t="s">
        <v>25</v>
      </c>
      <c r="C306327">
        <v>6</v>
      </c>
      <c r="D306327">
        <v>3</v>
      </c>
    </row>
    <row r="306328" spans="1:4" x14ac:dyDescent="0.3">
      <c r="A306328" s="1">
        <v>43857.083333333336</v>
      </c>
      <c r="B306328" s="2" t="s">
        <v>26</v>
      </c>
      <c r="C306328">
        <v>7</v>
      </c>
      <c r="D306328">
        <v>3</v>
      </c>
    </row>
    <row r="306329" spans="1:4" x14ac:dyDescent="0.3">
      <c r="A306329" s="1">
        <v>43857.083333333336</v>
      </c>
      <c r="B306329" s="2" t="s">
        <v>27</v>
      </c>
      <c r="C306329">
        <v>6</v>
      </c>
      <c r="D306329">
        <v>4</v>
      </c>
    </row>
    <row r="306330" spans="1:4" x14ac:dyDescent="0.3">
      <c r="A306330" s="1">
        <v>43857.083333333336</v>
      </c>
      <c r="B306330" s="2" t="s">
        <v>28</v>
      </c>
      <c r="C306330">
        <v>6</v>
      </c>
      <c r="D306330">
        <v>5</v>
      </c>
    </row>
    <row r="306331" spans="1:4" x14ac:dyDescent="0.3">
      <c r="A306331" s="1">
        <v>43857.083333333336</v>
      </c>
      <c r="B306331" s="2" t="s">
        <v>29</v>
      </c>
      <c r="C306331">
        <v>7</v>
      </c>
      <c r="D306331">
        <v>2</v>
      </c>
    </row>
    <row r="306332" spans="1:4" x14ac:dyDescent="0.3">
      <c r="A306332" s="1">
        <v>43857.041666666664</v>
      </c>
      <c r="B306332" s="2" t="s">
        <v>4</v>
      </c>
      <c r="C306332">
        <v>7</v>
      </c>
      <c r="D306332">
        <v>3</v>
      </c>
    </row>
    <row r="306333" spans="1:4" x14ac:dyDescent="0.3">
      <c r="A306333" s="1">
        <v>43857.041666666664</v>
      </c>
      <c r="B306333" s="2" t="s">
        <v>5</v>
      </c>
      <c r="C306333">
        <v>8</v>
      </c>
      <c r="D306333">
        <v>2</v>
      </c>
    </row>
    <row r="306334" spans="1:4" x14ac:dyDescent="0.3">
      <c r="A306334" s="1">
        <v>43857.041666666664</v>
      </c>
      <c r="B306334" s="2" t="s">
        <v>6</v>
      </c>
      <c r="C306334">
        <v>7</v>
      </c>
      <c r="D306334">
        <v>3</v>
      </c>
    </row>
    <row r="306335" spans="1:4" x14ac:dyDescent="0.3">
      <c r="A306335" s="1">
        <v>43857.041666666664</v>
      </c>
      <c r="B306335" s="2" t="s">
        <v>7</v>
      </c>
      <c r="C306335">
        <v>11</v>
      </c>
      <c r="D306335">
        <v>2</v>
      </c>
    </row>
    <row r="306336" spans="1:4" x14ac:dyDescent="0.3">
      <c r="A306336" s="1">
        <v>43857.041666666664</v>
      </c>
      <c r="B306336" s="2" t="s">
        <v>8</v>
      </c>
      <c r="C306336">
        <v>6</v>
      </c>
      <c r="D306336">
        <v>6</v>
      </c>
    </row>
    <row r="306337" spans="1:4" x14ac:dyDescent="0.3">
      <c r="A306337" s="1">
        <v>43857.041666666664</v>
      </c>
      <c r="B306337" s="2" t="s">
        <v>9</v>
      </c>
      <c r="C306337">
        <v>6</v>
      </c>
      <c r="D306337">
        <v>3</v>
      </c>
    </row>
    <row r="306338" spans="1:4" x14ac:dyDescent="0.3">
      <c r="A306338" s="1">
        <v>43857.041666666664</v>
      </c>
      <c r="B306338" s="2" t="s">
        <v>10</v>
      </c>
      <c r="C306338">
        <v>6</v>
      </c>
      <c r="D306338">
        <v>1</v>
      </c>
    </row>
    <row r="306339" spans="1:4" x14ac:dyDescent="0.3">
      <c r="A306339" s="1">
        <v>43857.041666666664</v>
      </c>
      <c r="B306339" s="2" t="s">
        <v>11</v>
      </c>
      <c r="C306339">
        <v>4</v>
      </c>
      <c r="D306339">
        <v>1</v>
      </c>
    </row>
    <row r="306340" spans="1:4" x14ac:dyDescent="0.3">
      <c r="A306340" s="1">
        <v>43857.041666666664</v>
      </c>
      <c r="B306340" s="2" t="s">
        <v>12</v>
      </c>
      <c r="C306340">
        <v>9</v>
      </c>
      <c r="D306340">
        <v>5</v>
      </c>
    </row>
    <row r="306341" spans="1:4" x14ac:dyDescent="0.3">
      <c r="A306341" s="1">
        <v>43857.041666666664</v>
      </c>
      <c r="B306341" s="2" t="s">
        <v>13</v>
      </c>
      <c r="C306341">
        <v>8</v>
      </c>
      <c r="D306341">
        <v>6</v>
      </c>
    </row>
    <row r="306342" spans="1:4" x14ac:dyDescent="0.3">
      <c r="A306342" s="1">
        <v>43857.041666666664</v>
      </c>
      <c r="B306342" s="2" t="s">
        <v>14</v>
      </c>
      <c r="C306342">
        <v>4</v>
      </c>
    </row>
    <row r="306343" spans="1:4" x14ac:dyDescent="0.3">
      <c r="A306343" s="1">
        <v>43857.041666666664</v>
      </c>
      <c r="B306343" s="2" t="s">
        <v>15</v>
      </c>
      <c r="C306343">
        <v>7</v>
      </c>
      <c r="D306343">
        <v>1</v>
      </c>
    </row>
    <row r="306344" spans="1:4" x14ac:dyDescent="0.3">
      <c r="A306344" s="1">
        <v>43857.041666666664</v>
      </c>
      <c r="B306344" s="2" t="s">
        <v>16</v>
      </c>
      <c r="C306344">
        <v>9</v>
      </c>
      <c r="D306344">
        <v>4</v>
      </c>
    </row>
    <row r="306345" spans="1:4" x14ac:dyDescent="0.3">
      <c r="A306345" s="1">
        <v>43857.041666666664</v>
      </c>
      <c r="B306345" s="2" t="s">
        <v>17</v>
      </c>
      <c r="C306345">
        <v>7</v>
      </c>
      <c r="D306345">
        <v>1</v>
      </c>
    </row>
    <row r="306346" spans="1:4" x14ac:dyDescent="0.3">
      <c r="A306346" s="1">
        <v>43857.041666666664</v>
      </c>
      <c r="B306346" s="2" t="s">
        <v>18</v>
      </c>
      <c r="C306346">
        <v>6</v>
      </c>
      <c r="D306346">
        <v>2</v>
      </c>
    </row>
    <row r="306347" spans="1:4" x14ac:dyDescent="0.3">
      <c r="A306347" s="1">
        <v>43857.041666666664</v>
      </c>
      <c r="B306347" s="2" t="s">
        <v>19</v>
      </c>
      <c r="C306347">
        <v>4</v>
      </c>
      <c r="D306347">
        <v>5</v>
      </c>
    </row>
    <row r="306348" spans="1:4" x14ac:dyDescent="0.3">
      <c r="A306348" s="1">
        <v>43857.041666666664</v>
      </c>
      <c r="B306348" s="2" t="s">
        <v>20</v>
      </c>
      <c r="C306348">
        <v>8</v>
      </c>
      <c r="D306348">
        <v>5</v>
      </c>
    </row>
    <row r="306349" spans="1:4" x14ac:dyDescent="0.3">
      <c r="A306349" s="1">
        <v>43857.041666666664</v>
      </c>
      <c r="B306349" s="2" t="s">
        <v>21</v>
      </c>
      <c r="C306349">
        <v>11</v>
      </c>
      <c r="D306349">
        <v>1</v>
      </c>
    </row>
    <row r="306350" spans="1:4" x14ac:dyDescent="0.3">
      <c r="A306350" s="1">
        <v>43857.041666666664</v>
      </c>
      <c r="B306350" s="2" t="s">
        <v>22</v>
      </c>
      <c r="C306350">
        <v>7</v>
      </c>
      <c r="D306350">
        <v>4</v>
      </c>
    </row>
    <row r="306351" spans="1:4" x14ac:dyDescent="0.3">
      <c r="A306351" s="1">
        <v>43857.041666666664</v>
      </c>
      <c r="B306351" s="2" t="s">
        <v>23</v>
      </c>
      <c r="C306351">
        <v>7</v>
      </c>
      <c r="D306351">
        <v>3</v>
      </c>
    </row>
    <row r="306352" spans="1:4" x14ac:dyDescent="0.3">
      <c r="A306352" s="1">
        <v>43857.041666666664</v>
      </c>
      <c r="B306352" s="2" t="s">
        <v>24</v>
      </c>
      <c r="C306352">
        <v>8</v>
      </c>
      <c r="D306352">
        <v>1</v>
      </c>
    </row>
    <row r="306353" spans="1:4" x14ac:dyDescent="0.3">
      <c r="A306353" s="1">
        <v>43857.041666666664</v>
      </c>
      <c r="B306353" s="2" t="s">
        <v>25</v>
      </c>
      <c r="C306353">
        <v>6</v>
      </c>
      <c r="D306353">
        <v>2</v>
      </c>
    </row>
    <row r="306354" spans="1:4" x14ac:dyDescent="0.3">
      <c r="A306354" s="1">
        <v>43857.041666666664</v>
      </c>
      <c r="B306354" s="2" t="s">
        <v>26</v>
      </c>
      <c r="C306354">
        <v>3</v>
      </c>
      <c r="D306354">
        <v>1</v>
      </c>
    </row>
    <row r="306355" spans="1:4" x14ac:dyDescent="0.3">
      <c r="A306355" s="1">
        <v>43857.041666666664</v>
      </c>
      <c r="B306355" s="2" t="s">
        <v>27</v>
      </c>
      <c r="C306355">
        <v>7</v>
      </c>
      <c r="D306355">
        <v>3</v>
      </c>
    </row>
    <row r="306356" spans="1:4" x14ac:dyDescent="0.3">
      <c r="A306356" s="1">
        <v>43857.041666666664</v>
      </c>
      <c r="B306356" s="2" t="s">
        <v>28</v>
      </c>
      <c r="C306356">
        <v>7</v>
      </c>
      <c r="D306356">
        <v>3</v>
      </c>
    </row>
    <row r="306357" spans="1:4" x14ac:dyDescent="0.3">
      <c r="A306357" s="1">
        <v>43857.041666666664</v>
      </c>
      <c r="B306357" s="2" t="s">
        <v>29</v>
      </c>
      <c r="C306357">
        <v>8</v>
      </c>
      <c r="D306357">
        <v>3</v>
      </c>
    </row>
    <row r="306358" spans="1:4" x14ac:dyDescent="0.3">
      <c r="A306358" s="1">
        <v>43857</v>
      </c>
      <c r="B306358" s="2" t="s">
        <v>4</v>
      </c>
      <c r="C306358">
        <v>5</v>
      </c>
      <c r="D306358">
        <v>2</v>
      </c>
    </row>
    <row r="306359" spans="1:4" x14ac:dyDescent="0.3">
      <c r="A306359" s="1">
        <v>43857</v>
      </c>
      <c r="B306359" s="2" t="s">
        <v>5</v>
      </c>
      <c r="C306359">
        <v>5</v>
      </c>
      <c r="D306359">
        <v>1</v>
      </c>
    </row>
    <row r="306360" spans="1:4" x14ac:dyDescent="0.3">
      <c r="A306360" s="1">
        <v>43857</v>
      </c>
      <c r="B306360" s="2" t="s">
        <v>6</v>
      </c>
      <c r="C306360">
        <v>5</v>
      </c>
      <c r="D306360">
        <v>3</v>
      </c>
    </row>
    <row r="306361" spans="1:4" x14ac:dyDescent="0.3">
      <c r="A306361" s="1">
        <v>43857</v>
      </c>
      <c r="B306361" s="2" t="s">
        <v>7</v>
      </c>
      <c r="C306361">
        <v>8</v>
      </c>
      <c r="D306361">
        <v>4</v>
      </c>
    </row>
    <row r="306362" spans="1:4" x14ac:dyDescent="0.3">
      <c r="A306362" s="1">
        <v>43857</v>
      </c>
      <c r="B306362" s="2" t="s">
        <v>8</v>
      </c>
      <c r="C306362">
        <v>6</v>
      </c>
      <c r="D306362">
        <v>3</v>
      </c>
    </row>
    <row r="306363" spans="1:4" x14ac:dyDescent="0.3">
      <c r="A306363" s="1">
        <v>43857</v>
      </c>
      <c r="B306363" s="2" t="s">
        <v>9</v>
      </c>
      <c r="C306363">
        <v>4</v>
      </c>
      <c r="D306363">
        <v>1</v>
      </c>
    </row>
    <row r="306364" spans="1:4" x14ac:dyDescent="0.3">
      <c r="A306364" s="1">
        <v>43857</v>
      </c>
      <c r="B306364" s="2" t="s">
        <v>10</v>
      </c>
      <c r="C306364">
        <v>6</v>
      </c>
      <c r="D306364">
        <v>1</v>
      </c>
    </row>
    <row r="306365" spans="1:4" x14ac:dyDescent="0.3">
      <c r="A306365" s="1">
        <v>43857</v>
      </c>
      <c r="B306365" s="2" t="s">
        <v>11</v>
      </c>
      <c r="C306365">
        <v>5</v>
      </c>
      <c r="D306365">
        <v>2</v>
      </c>
    </row>
    <row r="306366" spans="1:4" x14ac:dyDescent="0.3">
      <c r="A306366" s="1">
        <v>43857</v>
      </c>
      <c r="B306366" s="2" t="s">
        <v>12</v>
      </c>
      <c r="C306366">
        <v>5</v>
      </c>
      <c r="D306366">
        <v>3</v>
      </c>
    </row>
    <row r="306367" spans="1:4" x14ac:dyDescent="0.3">
      <c r="A306367" s="1">
        <v>43857</v>
      </c>
      <c r="B306367" s="2" t="s">
        <v>13</v>
      </c>
      <c r="C306367">
        <v>5</v>
      </c>
      <c r="D306367">
        <v>4</v>
      </c>
    </row>
    <row r="306368" spans="1:4" x14ac:dyDescent="0.3">
      <c r="A306368" s="1">
        <v>43857</v>
      </c>
      <c r="B306368" s="2" t="s">
        <v>14</v>
      </c>
      <c r="C306368">
        <v>4</v>
      </c>
    </row>
    <row r="306369" spans="1:4" x14ac:dyDescent="0.3">
      <c r="A306369" s="1">
        <v>43857</v>
      </c>
      <c r="B306369" s="2" t="s">
        <v>15</v>
      </c>
      <c r="C306369">
        <v>6</v>
      </c>
      <c r="D306369">
        <v>1</v>
      </c>
    </row>
    <row r="306370" spans="1:4" x14ac:dyDescent="0.3">
      <c r="A306370" s="1">
        <v>43857</v>
      </c>
      <c r="B306370" s="2" t="s">
        <v>16</v>
      </c>
      <c r="C306370">
        <v>7</v>
      </c>
      <c r="D306370">
        <v>2</v>
      </c>
    </row>
    <row r="306371" spans="1:4" x14ac:dyDescent="0.3">
      <c r="A306371" s="1">
        <v>43857</v>
      </c>
      <c r="B306371" s="2" t="s">
        <v>17</v>
      </c>
      <c r="C306371">
        <v>6</v>
      </c>
      <c r="D306371">
        <v>1</v>
      </c>
    </row>
    <row r="306372" spans="1:4" x14ac:dyDescent="0.3">
      <c r="A306372" s="1">
        <v>43857</v>
      </c>
      <c r="B306372" s="2" t="s">
        <v>18</v>
      </c>
      <c r="C306372">
        <v>4</v>
      </c>
      <c r="D306372">
        <v>1</v>
      </c>
    </row>
    <row r="306373" spans="1:4" x14ac:dyDescent="0.3">
      <c r="A306373" s="1">
        <v>43857</v>
      </c>
      <c r="B306373" s="2" t="s">
        <v>19</v>
      </c>
      <c r="C306373">
        <v>4</v>
      </c>
      <c r="D306373">
        <v>4</v>
      </c>
    </row>
    <row r="306374" spans="1:4" x14ac:dyDescent="0.3">
      <c r="A306374" s="1">
        <v>43857</v>
      </c>
      <c r="B306374" s="2" t="s">
        <v>20</v>
      </c>
      <c r="C306374">
        <v>5</v>
      </c>
      <c r="D306374">
        <v>2</v>
      </c>
    </row>
    <row r="306375" spans="1:4" x14ac:dyDescent="0.3">
      <c r="A306375" s="1">
        <v>43857</v>
      </c>
      <c r="B306375" s="2" t="s">
        <v>21</v>
      </c>
      <c r="C306375">
        <v>11</v>
      </c>
      <c r="D306375">
        <v>1</v>
      </c>
    </row>
    <row r="306376" spans="1:4" x14ac:dyDescent="0.3">
      <c r="A306376" s="1">
        <v>43857</v>
      </c>
      <c r="B306376" s="2" t="s">
        <v>22</v>
      </c>
      <c r="C306376">
        <v>6</v>
      </c>
      <c r="D306376">
        <v>2</v>
      </c>
    </row>
    <row r="306377" spans="1:4" x14ac:dyDescent="0.3">
      <c r="A306377" s="1">
        <v>43857</v>
      </c>
      <c r="B306377" s="2" t="s">
        <v>23</v>
      </c>
      <c r="C306377">
        <v>6</v>
      </c>
      <c r="D306377">
        <v>2</v>
      </c>
    </row>
    <row r="306378" spans="1:4" x14ac:dyDescent="0.3">
      <c r="A306378" s="1">
        <v>43857</v>
      </c>
      <c r="B306378" s="2" t="s">
        <v>24</v>
      </c>
      <c r="C306378">
        <v>5</v>
      </c>
      <c r="D306378">
        <v>1</v>
      </c>
    </row>
    <row r="306379" spans="1:4" x14ac:dyDescent="0.3">
      <c r="A306379" s="1">
        <v>43857</v>
      </c>
      <c r="B306379" s="2" t="s">
        <v>25</v>
      </c>
      <c r="C306379">
        <v>4</v>
      </c>
      <c r="D306379">
        <v>2</v>
      </c>
    </row>
    <row r="306380" spans="1:4" x14ac:dyDescent="0.3">
      <c r="A306380" s="1">
        <v>43857</v>
      </c>
      <c r="B306380" s="2" t="s">
        <v>26</v>
      </c>
      <c r="C306380">
        <v>3</v>
      </c>
      <c r="D306380">
        <v>1</v>
      </c>
    </row>
    <row r="306381" spans="1:4" x14ac:dyDescent="0.3">
      <c r="A306381" s="1">
        <v>43857</v>
      </c>
      <c r="B306381" s="2" t="s">
        <v>27</v>
      </c>
      <c r="C306381">
        <v>4</v>
      </c>
      <c r="D306381">
        <v>2</v>
      </c>
    </row>
    <row r="306382" spans="1:4" x14ac:dyDescent="0.3">
      <c r="A306382" s="1">
        <v>43857</v>
      </c>
      <c r="B306382" s="2" t="s">
        <v>28</v>
      </c>
      <c r="C306382">
        <v>6</v>
      </c>
      <c r="D306382">
        <v>4</v>
      </c>
    </row>
    <row r="306383" spans="1:4" x14ac:dyDescent="0.3">
      <c r="A306383" s="1">
        <v>43857</v>
      </c>
      <c r="B306383" s="2" t="s">
        <v>29</v>
      </c>
      <c r="C306383">
        <v>5</v>
      </c>
      <c r="D306383">
        <v>1</v>
      </c>
    </row>
    <row r="306384" spans="1:4" x14ac:dyDescent="0.3">
      <c r="A306384" s="1">
        <v>43856.958333333336</v>
      </c>
      <c r="B306384" s="2" t="s">
        <v>4</v>
      </c>
      <c r="C306384">
        <v>6</v>
      </c>
      <c r="D306384">
        <v>2</v>
      </c>
    </row>
    <row r="306385" spans="1:4" x14ac:dyDescent="0.3">
      <c r="A306385" s="1">
        <v>43856.958333333336</v>
      </c>
      <c r="B306385" s="2" t="s">
        <v>5</v>
      </c>
      <c r="C306385">
        <v>6</v>
      </c>
      <c r="D306385">
        <v>1</v>
      </c>
    </row>
    <row r="306386" spans="1:4" x14ac:dyDescent="0.3">
      <c r="A306386" s="1">
        <v>43856.958333333336</v>
      </c>
      <c r="B306386" s="2" t="s">
        <v>6</v>
      </c>
      <c r="C306386">
        <v>4</v>
      </c>
      <c r="D306386">
        <v>4</v>
      </c>
    </row>
    <row r="306387" spans="1:4" x14ac:dyDescent="0.3">
      <c r="A306387" s="1">
        <v>43856.958333333336</v>
      </c>
      <c r="B306387" s="2" t="s">
        <v>7</v>
      </c>
      <c r="C306387">
        <v>10</v>
      </c>
      <c r="D306387">
        <v>5</v>
      </c>
    </row>
    <row r="306388" spans="1:4" x14ac:dyDescent="0.3">
      <c r="A306388" s="1">
        <v>43856.958333333336</v>
      </c>
      <c r="B306388" s="2" t="s">
        <v>8</v>
      </c>
      <c r="C306388">
        <v>6</v>
      </c>
      <c r="D306388">
        <v>5</v>
      </c>
    </row>
    <row r="306389" spans="1:4" x14ac:dyDescent="0.3">
      <c r="A306389" s="1">
        <v>43856.958333333336</v>
      </c>
      <c r="B306389" s="2" t="s">
        <v>9</v>
      </c>
      <c r="C306389">
        <v>7</v>
      </c>
      <c r="D306389">
        <v>3</v>
      </c>
    </row>
    <row r="306390" spans="1:4" x14ac:dyDescent="0.3">
      <c r="A306390" s="1">
        <v>43856.958333333336</v>
      </c>
      <c r="B306390" s="2" t="s">
        <v>10</v>
      </c>
      <c r="C306390">
        <v>3</v>
      </c>
      <c r="D306390">
        <v>1</v>
      </c>
    </row>
    <row r="306391" spans="1:4" x14ac:dyDescent="0.3">
      <c r="A306391" s="1">
        <v>43856.958333333336</v>
      </c>
      <c r="B306391" s="2" t="s">
        <v>11</v>
      </c>
      <c r="C306391">
        <v>8</v>
      </c>
      <c r="D306391">
        <v>3</v>
      </c>
    </row>
    <row r="306392" spans="1:4" x14ac:dyDescent="0.3">
      <c r="A306392" s="1">
        <v>43856.958333333336</v>
      </c>
      <c r="B306392" s="2" t="s">
        <v>12</v>
      </c>
      <c r="C306392">
        <v>7</v>
      </c>
      <c r="D306392">
        <v>5</v>
      </c>
    </row>
    <row r="306393" spans="1:4" x14ac:dyDescent="0.3">
      <c r="A306393" s="1">
        <v>43856.958333333336</v>
      </c>
      <c r="B306393" s="2" t="s">
        <v>13</v>
      </c>
      <c r="C306393">
        <v>6</v>
      </c>
      <c r="D306393">
        <v>5</v>
      </c>
    </row>
    <row r="306394" spans="1:4" x14ac:dyDescent="0.3">
      <c r="A306394" s="1">
        <v>43856.958333333336</v>
      </c>
      <c r="B306394" s="2" t="s">
        <v>14</v>
      </c>
      <c r="C306394">
        <v>4</v>
      </c>
    </row>
    <row r="306395" spans="1:4" x14ac:dyDescent="0.3">
      <c r="A306395" s="1">
        <v>43856.958333333336</v>
      </c>
      <c r="B306395" s="2" t="s">
        <v>15</v>
      </c>
      <c r="C306395">
        <v>5</v>
      </c>
      <c r="D306395">
        <v>2</v>
      </c>
    </row>
    <row r="306396" spans="1:4" x14ac:dyDescent="0.3">
      <c r="A306396" s="1">
        <v>43856.958333333336</v>
      </c>
      <c r="B306396" s="2" t="s">
        <v>16</v>
      </c>
      <c r="C306396">
        <v>6</v>
      </c>
      <c r="D306396">
        <v>3</v>
      </c>
    </row>
    <row r="306397" spans="1:4" x14ac:dyDescent="0.3">
      <c r="A306397" s="1">
        <v>43856.958333333336</v>
      </c>
      <c r="B306397" s="2" t="s">
        <v>17</v>
      </c>
      <c r="C306397">
        <v>9</v>
      </c>
      <c r="D306397">
        <v>1</v>
      </c>
    </row>
    <row r="306398" spans="1:4" x14ac:dyDescent="0.3">
      <c r="A306398" s="1">
        <v>43856.958333333336</v>
      </c>
      <c r="B306398" s="2" t="s">
        <v>18</v>
      </c>
      <c r="C306398">
        <v>4</v>
      </c>
      <c r="D306398">
        <v>1</v>
      </c>
    </row>
    <row r="306399" spans="1:4" x14ac:dyDescent="0.3">
      <c r="A306399" s="1">
        <v>43856.958333333336</v>
      </c>
      <c r="B306399" s="2" t="s">
        <v>19</v>
      </c>
      <c r="C306399">
        <v>3</v>
      </c>
      <c r="D306399">
        <v>3</v>
      </c>
    </row>
    <row r="306400" spans="1:4" x14ac:dyDescent="0.3">
      <c r="A306400" s="1">
        <v>43856.958333333336</v>
      </c>
      <c r="B306400" s="2" t="s">
        <v>20</v>
      </c>
      <c r="C306400">
        <v>5</v>
      </c>
      <c r="D306400">
        <v>3</v>
      </c>
    </row>
    <row r="306401" spans="1:4" x14ac:dyDescent="0.3">
      <c r="A306401" s="1">
        <v>43856.958333333336</v>
      </c>
      <c r="B306401" s="2" t="s">
        <v>21</v>
      </c>
      <c r="C306401">
        <v>10</v>
      </c>
      <c r="D306401">
        <v>1</v>
      </c>
    </row>
    <row r="306402" spans="1:4" x14ac:dyDescent="0.3">
      <c r="A306402" s="1">
        <v>43856.958333333336</v>
      </c>
      <c r="B306402" s="2" t="s">
        <v>22</v>
      </c>
      <c r="C306402">
        <v>5</v>
      </c>
      <c r="D306402">
        <v>1</v>
      </c>
    </row>
    <row r="306403" spans="1:4" x14ac:dyDescent="0.3">
      <c r="A306403" s="1">
        <v>43856.958333333336</v>
      </c>
      <c r="B306403" s="2" t="s">
        <v>23</v>
      </c>
      <c r="C306403">
        <v>7</v>
      </c>
      <c r="D306403">
        <v>1</v>
      </c>
    </row>
    <row r="306404" spans="1:4" x14ac:dyDescent="0.3">
      <c r="A306404" s="1">
        <v>43856.958333333336</v>
      </c>
      <c r="B306404" s="2" t="s">
        <v>24</v>
      </c>
      <c r="C306404">
        <v>8</v>
      </c>
      <c r="D306404">
        <v>1</v>
      </c>
    </row>
    <row r="306405" spans="1:4" x14ac:dyDescent="0.3">
      <c r="A306405" s="1">
        <v>43856.958333333336</v>
      </c>
      <c r="B306405" s="2" t="s">
        <v>25</v>
      </c>
      <c r="C306405">
        <v>6</v>
      </c>
      <c r="D306405">
        <v>1</v>
      </c>
    </row>
    <row r="306406" spans="1:4" x14ac:dyDescent="0.3">
      <c r="A306406" s="1">
        <v>43856.958333333336</v>
      </c>
      <c r="B306406" s="2" t="s">
        <v>26</v>
      </c>
      <c r="C306406">
        <v>3</v>
      </c>
      <c r="D306406">
        <v>1</v>
      </c>
    </row>
    <row r="306407" spans="1:4" x14ac:dyDescent="0.3">
      <c r="A306407" s="1">
        <v>43856.958333333336</v>
      </c>
      <c r="B306407" s="2" t="s">
        <v>27</v>
      </c>
      <c r="C306407">
        <v>6</v>
      </c>
      <c r="D306407">
        <v>2</v>
      </c>
    </row>
    <row r="306408" spans="1:4" x14ac:dyDescent="0.3">
      <c r="A306408" s="1">
        <v>43856.958333333336</v>
      </c>
      <c r="B306408" s="2" t="s">
        <v>28</v>
      </c>
      <c r="C306408">
        <v>4</v>
      </c>
      <c r="D306408">
        <v>4</v>
      </c>
    </row>
    <row r="306409" spans="1:4" x14ac:dyDescent="0.3">
      <c r="A306409" s="1">
        <v>43856.958333333336</v>
      </c>
      <c r="B306409" s="2" t="s">
        <v>29</v>
      </c>
      <c r="C306409">
        <v>7</v>
      </c>
      <c r="D306409">
        <v>1</v>
      </c>
    </row>
    <row r="306410" spans="1:4" x14ac:dyDescent="0.3">
      <c r="A306410" s="1">
        <v>43856.916666666664</v>
      </c>
      <c r="B306410" s="2" t="s">
        <v>4</v>
      </c>
      <c r="C306410">
        <v>5</v>
      </c>
      <c r="D306410">
        <v>2</v>
      </c>
    </row>
    <row r="306411" spans="1:4" x14ac:dyDescent="0.3">
      <c r="A306411" s="1">
        <v>43856.916666666664</v>
      </c>
      <c r="B306411" s="2" t="s">
        <v>5</v>
      </c>
      <c r="C306411">
        <v>7</v>
      </c>
      <c r="D306411">
        <v>1</v>
      </c>
    </row>
    <row r="306412" spans="1:4" x14ac:dyDescent="0.3">
      <c r="A306412" s="1">
        <v>43856.916666666664</v>
      </c>
      <c r="B306412" s="2" t="s">
        <v>6</v>
      </c>
      <c r="C306412">
        <v>4</v>
      </c>
      <c r="D306412">
        <v>2</v>
      </c>
    </row>
    <row r="306413" spans="1:4" x14ac:dyDescent="0.3">
      <c r="A306413" s="1">
        <v>43856.916666666664</v>
      </c>
      <c r="B306413" s="2" t="s">
        <v>7</v>
      </c>
      <c r="C306413">
        <v>6</v>
      </c>
      <c r="D306413">
        <v>2</v>
      </c>
    </row>
    <row r="306414" spans="1:4" x14ac:dyDescent="0.3">
      <c r="A306414" s="1">
        <v>43856.916666666664</v>
      </c>
      <c r="B306414" s="2" t="s">
        <v>8</v>
      </c>
      <c r="C306414">
        <v>3</v>
      </c>
      <c r="D306414">
        <v>2</v>
      </c>
    </row>
    <row r="306415" spans="1:4" x14ac:dyDescent="0.3">
      <c r="A306415" s="1">
        <v>43856.916666666664</v>
      </c>
      <c r="B306415" s="2" t="s">
        <v>9</v>
      </c>
      <c r="C306415">
        <v>9</v>
      </c>
      <c r="D306415">
        <v>5</v>
      </c>
    </row>
    <row r="306416" spans="1:4" x14ac:dyDescent="0.3">
      <c r="A306416" s="1">
        <v>43856.916666666664</v>
      </c>
      <c r="B306416" s="2" t="s">
        <v>10</v>
      </c>
      <c r="C306416">
        <v>3</v>
      </c>
      <c r="D306416">
        <v>1</v>
      </c>
    </row>
    <row r="306417" spans="1:4" x14ac:dyDescent="0.3">
      <c r="A306417" s="1">
        <v>43856.916666666664</v>
      </c>
      <c r="B306417" s="2" t="s">
        <v>11</v>
      </c>
      <c r="C306417">
        <v>4</v>
      </c>
    </row>
    <row r="306418" spans="1:4" x14ac:dyDescent="0.3">
      <c r="A306418" s="1">
        <v>43856.916666666664</v>
      </c>
      <c r="B306418" s="2" t="s">
        <v>12</v>
      </c>
      <c r="C306418">
        <v>8</v>
      </c>
      <c r="D306418">
        <v>6</v>
      </c>
    </row>
    <row r="306419" spans="1:4" x14ac:dyDescent="0.3">
      <c r="A306419" s="1">
        <v>43856.916666666664</v>
      </c>
      <c r="B306419" s="2" t="s">
        <v>13</v>
      </c>
      <c r="C306419">
        <v>3</v>
      </c>
      <c r="D306419">
        <v>2</v>
      </c>
    </row>
    <row r="306420" spans="1:4" x14ac:dyDescent="0.3">
      <c r="A306420" s="1">
        <v>43856.916666666664</v>
      </c>
      <c r="B306420" s="2" t="s">
        <v>14</v>
      </c>
      <c r="C306420">
        <v>3</v>
      </c>
    </row>
    <row r="306421" spans="1:4" x14ac:dyDescent="0.3">
      <c r="A306421" s="1">
        <v>43856.916666666664</v>
      </c>
      <c r="B306421" s="2" t="s">
        <v>15</v>
      </c>
      <c r="C306421">
        <v>5</v>
      </c>
      <c r="D306421">
        <v>1</v>
      </c>
    </row>
    <row r="306422" spans="1:4" x14ac:dyDescent="0.3">
      <c r="A306422" s="1">
        <v>43856.916666666664</v>
      </c>
      <c r="B306422" s="2" t="s">
        <v>16</v>
      </c>
      <c r="C306422">
        <v>8</v>
      </c>
      <c r="D306422">
        <v>4</v>
      </c>
    </row>
    <row r="306423" spans="1:4" x14ac:dyDescent="0.3">
      <c r="A306423" s="1">
        <v>43856.916666666664</v>
      </c>
      <c r="B306423" s="2" t="s">
        <v>17</v>
      </c>
      <c r="C306423">
        <v>5</v>
      </c>
      <c r="D306423">
        <v>2</v>
      </c>
    </row>
    <row r="306424" spans="1:4" x14ac:dyDescent="0.3">
      <c r="A306424" s="1">
        <v>43856.916666666664</v>
      </c>
      <c r="B306424" s="2" t="s">
        <v>18</v>
      </c>
      <c r="C306424">
        <v>3</v>
      </c>
      <c r="D306424">
        <v>1</v>
      </c>
    </row>
    <row r="306425" spans="1:4" x14ac:dyDescent="0.3">
      <c r="A306425" s="1">
        <v>43856.916666666664</v>
      </c>
      <c r="B306425" s="2" t="s">
        <v>19</v>
      </c>
      <c r="C306425">
        <v>3</v>
      </c>
      <c r="D306425">
        <v>3</v>
      </c>
    </row>
    <row r="306426" spans="1:4" x14ac:dyDescent="0.3">
      <c r="A306426" s="1">
        <v>43856.916666666664</v>
      </c>
      <c r="B306426" s="2" t="s">
        <v>20</v>
      </c>
      <c r="C306426">
        <v>4</v>
      </c>
      <c r="D306426">
        <v>2</v>
      </c>
    </row>
    <row r="306427" spans="1:4" x14ac:dyDescent="0.3">
      <c r="A306427" s="1">
        <v>43856.916666666664</v>
      </c>
      <c r="B306427" s="2" t="s">
        <v>21</v>
      </c>
      <c r="C306427">
        <v>6</v>
      </c>
      <c r="D306427">
        <v>1</v>
      </c>
    </row>
    <row r="306428" spans="1:4" x14ac:dyDescent="0.3">
      <c r="A306428" s="1">
        <v>43856.916666666664</v>
      </c>
      <c r="B306428" s="2" t="s">
        <v>22</v>
      </c>
      <c r="C306428">
        <v>5</v>
      </c>
      <c r="D306428">
        <v>1</v>
      </c>
    </row>
    <row r="306429" spans="1:4" x14ac:dyDescent="0.3">
      <c r="A306429" s="1">
        <v>43856.916666666664</v>
      </c>
      <c r="B306429" s="2" t="s">
        <v>23</v>
      </c>
      <c r="C306429">
        <v>6</v>
      </c>
      <c r="D306429">
        <v>3</v>
      </c>
    </row>
    <row r="306430" spans="1:4" x14ac:dyDescent="0.3">
      <c r="A306430" s="1">
        <v>43856.916666666664</v>
      </c>
      <c r="B306430" s="2" t="s">
        <v>24</v>
      </c>
      <c r="C306430">
        <v>6</v>
      </c>
      <c r="D306430">
        <v>2</v>
      </c>
    </row>
    <row r="306431" spans="1:4" x14ac:dyDescent="0.3">
      <c r="A306431" s="1">
        <v>43856.916666666664</v>
      </c>
      <c r="B306431" s="2" t="s">
        <v>25</v>
      </c>
      <c r="C306431">
        <v>4</v>
      </c>
      <c r="D306431">
        <v>2</v>
      </c>
    </row>
    <row r="306432" spans="1:4" x14ac:dyDescent="0.3">
      <c r="A306432" s="1">
        <v>43856.916666666664</v>
      </c>
      <c r="B306432" s="2" t="s">
        <v>26</v>
      </c>
      <c r="C306432">
        <v>4</v>
      </c>
      <c r="D306432">
        <v>1</v>
      </c>
    </row>
    <row r="306433" spans="1:4" x14ac:dyDescent="0.3">
      <c r="A306433" s="1">
        <v>43856.916666666664</v>
      </c>
      <c r="B306433" s="2" t="s">
        <v>27</v>
      </c>
      <c r="C306433">
        <v>4</v>
      </c>
      <c r="D306433">
        <v>2</v>
      </c>
    </row>
    <row r="306434" spans="1:4" x14ac:dyDescent="0.3">
      <c r="A306434" s="1">
        <v>43856.916666666664</v>
      </c>
      <c r="B306434" s="2" t="s">
        <v>28</v>
      </c>
      <c r="C306434">
        <v>6</v>
      </c>
      <c r="D306434">
        <v>4</v>
      </c>
    </row>
    <row r="306435" spans="1:4" x14ac:dyDescent="0.3">
      <c r="A306435" s="1">
        <v>43856.916666666664</v>
      </c>
      <c r="B306435" s="2" t="s">
        <v>29</v>
      </c>
      <c r="C306435">
        <v>4</v>
      </c>
      <c r="D306435">
        <v>1</v>
      </c>
    </row>
    <row r="306436" spans="1:4" x14ac:dyDescent="0.3">
      <c r="A306436" s="1">
        <v>43856.875</v>
      </c>
      <c r="B306436" s="2" t="s">
        <v>4</v>
      </c>
      <c r="C306436">
        <v>6</v>
      </c>
      <c r="D306436">
        <v>3</v>
      </c>
    </row>
    <row r="306437" spans="1:4" x14ac:dyDescent="0.3">
      <c r="A306437" s="1">
        <v>43856.875</v>
      </c>
      <c r="B306437" s="2" t="s">
        <v>5</v>
      </c>
      <c r="C306437">
        <v>9</v>
      </c>
      <c r="D306437">
        <v>1</v>
      </c>
    </row>
    <row r="306438" spans="1:4" x14ac:dyDescent="0.3">
      <c r="A306438" s="1">
        <v>43856.875</v>
      </c>
      <c r="B306438" s="2" t="s">
        <v>6</v>
      </c>
      <c r="C306438">
        <v>7</v>
      </c>
      <c r="D306438">
        <v>2</v>
      </c>
    </row>
    <row r="306439" spans="1:4" x14ac:dyDescent="0.3">
      <c r="A306439" s="1">
        <v>43856.875</v>
      </c>
      <c r="B306439" s="2" t="s">
        <v>7</v>
      </c>
      <c r="C306439">
        <v>8</v>
      </c>
      <c r="D306439">
        <v>5</v>
      </c>
    </row>
    <row r="306440" spans="1:4" x14ac:dyDescent="0.3">
      <c r="A306440" s="1">
        <v>43856.875</v>
      </c>
      <c r="B306440" s="2" t="s">
        <v>8</v>
      </c>
      <c r="C306440">
        <v>4</v>
      </c>
      <c r="D306440">
        <v>3</v>
      </c>
    </row>
    <row r="306441" spans="1:4" x14ac:dyDescent="0.3">
      <c r="A306441" s="1">
        <v>43856.875</v>
      </c>
      <c r="B306441" s="2" t="s">
        <v>9</v>
      </c>
      <c r="C306441">
        <v>8</v>
      </c>
      <c r="D306441">
        <v>5</v>
      </c>
    </row>
    <row r="306442" spans="1:4" x14ac:dyDescent="0.3">
      <c r="A306442" s="1">
        <v>43856.875</v>
      </c>
      <c r="B306442" s="2" t="s">
        <v>10</v>
      </c>
      <c r="C306442">
        <v>3</v>
      </c>
      <c r="D306442">
        <v>1</v>
      </c>
    </row>
    <row r="306443" spans="1:4" x14ac:dyDescent="0.3">
      <c r="A306443" s="1">
        <v>43856.875</v>
      </c>
      <c r="B306443" s="2" t="s">
        <v>11</v>
      </c>
      <c r="C306443">
        <v>4</v>
      </c>
      <c r="D306443">
        <v>2</v>
      </c>
    </row>
    <row r="306444" spans="1:4" x14ac:dyDescent="0.3">
      <c r="A306444" s="1">
        <v>43856.875</v>
      </c>
      <c r="B306444" s="2" t="s">
        <v>12</v>
      </c>
      <c r="C306444">
        <v>6</v>
      </c>
      <c r="D306444">
        <v>5</v>
      </c>
    </row>
    <row r="306445" spans="1:4" x14ac:dyDescent="0.3">
      <c r="A306445" s="1">
        <v>43856.875</v>
      </c>
      <c r="B306445" s="2" t="s">
        <v>13</v>
      </c>
      <c r="C306445">
        <v>3</v>
      </c>
      <c r="D306445">
        <v>4</v>
      </c>
    </row>
    <row r="306446" spans="1:4" x14ac:dyDescent="0.3">
      <c r="A306446" s="1">
        <v>43856.875</v>
      </c>
      <c r="B306446" s="2" t="s">
        <v>14</v>
      </c>
      <c r="C306446">
        <v>3</v>
      </c>
      <c r="D306446">
        <v>1</v>
      </c>
    </row>
    <row r="306447" spans="1:4" x14ac:dyDescent="0.3">
      <c r="A306447" s="1">
        <v>43856.875</v>
      </c>
      <c r="B306447" s="2" t="s">
        <v>15</v>
      </c>
      <c r="C306447">
        <v>5</v>
      </c>
      <c r="D306447">
        <v>1</v>
      </c>
    </row>
    <row r="306448" spans="1:4" x14ac:dyDescent="0.3">
      <c r="A306448" s="1">
        <v>43856.875</v>
      </c>
      <c r="B306448" s="2" t="s">
        <v>16</v>
      </c>
      <c r="C306448">
        <v>11</v>
      </c>
      <c r="D306448">
        <v>7</v>
      </c>
    </row>
    <row r="306449" spans="1:4" x14ac:dyDescent="0.3">
      <c r="A306449" s="1">
        <v>43856.875</v>
      </c>
      <c r="B306449" s="2" t="s">
        <v>17</v>
      </c>
      <c r="C306449">
        <v>5</v>
      </c>
      <c r="D306449">
        <v>3</v>
      </c>
    </row>
    <row r="306450" spans="1:4" x14ac:dyDescent="0.3">
      <c r="A306450" s="1">
        <v>43856.875</v>
      </c>
      <c r="B306450" s="2" t="s">
        <v>18</v>
      </c>
      <c r="C306450">
        <v>4</v>
      </c>
      <c r="D306450">
        <v>1</v>
      </c>
    </row>
    <row r="306451" spans="1:4" x14ac:dyDescent="0.3">
      <c r="A306451" s="1">
        <v>43856.875</v>
      </c>
      <c r="B306451" s="2" t="s">
        <v>19</v>
      </c>
      <c r="C306451">
        <v>5</v>
      </c>
      <c r="D306451">
        <v>4</v>
      </c>
    </row>
    <row r="306452" spans="1:4" x14ac:dyDescent="0.3">
      <c r="A306452" s="1">
        <v>43856.875</v>
      </c>
      <c r="B306452" s="2" t="s">
        <v>20</v>
      </c>
      <c r="C306452">
        <v>8</v>
      </c>
      <c r="D306452">
        <v>1</v>
      </c>
    </row>
    <row r="306453" spans="1:4" x14ac:dyDescent="0.3">
      <c r="A306453" s="1">
        <v>43856.875</v>
      </c>
      <c r="B306453" s="2" t="s">
        <v>21</v>
      </c>
      <c r="C306453">
        <v>9</v>
      </c>
      <c r="D306453">
        <v>1</v>
      </c>
    </row>
    <row r="306454" spans="1:4" x14ac:dyDescent="0.3">
      <c r="A306454" s="1">
        <v>43856.875</v>
      </c>
      <c r="B306454" s="2" t="s">
        <v>22</v>
      </c>
      <c r="C306454">
        <v>9</v>
      </c>
      <c r="D306454">
        <v>2</v>
      </c>
    </row>
    <row r="306455" spans="1:4" x14ac:dyDescent="0.3">
      <c r="A306455" s="1">
        <v>43856.875</v>
      </c>
      <c r="B306455" s="2" t="s">
        <v>23</v>
      </c>
      <c r="C306455">
        <v>7</v>
      </c>
      <c r="D306455">
        <v>5</v>
      </c>
    </row>
    <row r="306456" spans="1:4" x14ac:dyDescent="0.3">
      <c r="A306456" s="1">
        <v>43856.875</v>
      </c>
      <c r="B306456" s="2" t="s">
        <v>24</v>
      </c>
      <c r="C306456">
        <v>10</v>
      </c>
      <c r="D306456">
        <v>5</v>
      </c>
    </row>
    <row r="306457" spans="1:4" x14ac:dyDescent="0.3">
      <c r="A306457" s="1">
        <v>43856.875</v>
      </c>
      <c r="B306457" s="2" t="s">
        <v>25</v>
      </c>
      <c r="C306457">
        <v>7</v>
      </c>
      <c r="D306457">
        <v>5</v>
      </c>
    </row>
    <row r="306458" spans="1:4" x14ac:dyDescent="0.3">
      <c r="A306458" s="1">
        <v>43856.875</v>
      </c>
      <c r="B306458" s="2" t="s">
        <v>26</v>
      </c>
      <c r="C306458">
        <v>5</v>
      </c>
      <c r="D306458">
        <v>1</v>
      </c>
    </row>
    <row r="306459" spans="1:4" x14ac:dyDescent="0.3">
      <c r="A306459" s="1">
        <v>43856.875</v>
      </c>
      <c r="B306459" s="2" t="s">
        <v>27</v>
      </c>
      <c r="C306459">
        <v>4</v>
      </c>
      <c r="D306459">
        <v>3</v>
      </c>
    </row>
    <row r="306460" spans="1:4" x14ac:dyDescent="0.3">
      <c r="A306460" s="1">
        <v>43856.875</v>
      </c>
      <c r="B306460" s="2" t="s">
        <v>28</v>
      </c>
      <c r="C306460">
        <v>6</v>
      </c>
      <c r="D306460">
        <v>6</v>
      </c>
    </row>
    <row r="306461" spans="1:4" x14ac:dyDescent="0.3">
      <c r="A306461" s="1">
        <v>43856.875</v>
      </c>
      <c r="B306461" s="2" t="s">
        <v>29</v>
      </c>
      <c r="C306461">
        <v>6</v>
      </c>
      <c r="D306461">
        <v>1</v>
      </c>
    </row>
    <row r="306462" spans="1:4" x14ac:dyDescent="0.3">
      <c r="A306462" s="1">
        <v>43856.833333333336</v>
      </c>
      <c r="B306462" s="2" t="s">
        <v>4</v>
      </c>
      <c r="C306462">
        <v>7</v>
      </c>
      <c r="D306462">
        <v>4</v>
      </c>
    </row>
    <row r="306463" spans="1:4" x14ac:dyDescent="0.3">
      <c r="A306463" s="1">
        <v>43856.833333333336</v>
      </c>
      <c r="B306463" s="2" t="s">
        <v>5</v>
      </c>
      <c r="C306463">
        <v>9</v>
      </c>
      <c r="D306463">
        <v>3</v>
      </c>
    </row>
    <row r="306464" spans="1:4" x14ac:dyDescent="0.3">
      <c r="A306464" s="1">
        <v>43856.833333333336</v>
      </c>
      <c r="B306464" s="2" t="s">
        <v>6</v>
      </c>
      <c r="C306464">
        <v>7</v>
      </c>
      <c r="D306464">
        <v>4</v>
      </c>
    </row>
    <row r="306465" spans="1:4" x14ac:dyDescent="0.3">
      <c r="A306465" s="1">
        <v>43856.833333333336</v>
      </c>
      <c r="B306465" s="2" t="s">
        <v>7</v>
      </c>
      <c r="C306465">
        <v>8</v>
      </c>
      <c r="D306465">
        <v>3</v>
      </c>
    </row>
    <row r="306466" spans="1:4" x14ac:dyDescent="0.3">
      <c r="A306466" s="1">
        <v>43856.833333333336</v>
      </c>
      <c r="B306466" s="2" t="s">
        <v>8</v>
      </c>
      <c r="C306466">
        <v>8</v>
      </c>
      <c r="D306466">
        <v>6</v>
      </c>
    </row>
    <row r="306467" spans="1:4" x14ac:dyDescent="0.3">
      <c r="A306467" s="1">
        <v>43856.833333333336</v>
      </c>
      <c r="B306467" s="2" t="s">
        <v>9</v>
      </c>
      <c r="C306467">
        <v>9</v>
      </c>
      <c r="D306467">
        <v>4</v>
      </c>
    </row>
    <row r="306468" spans="1:4" x14ac:dyDescent="0.3">
      <c r="A306468" s="1">
        <v>43856.833333333336</v>
      </c>
      <c r="B306468" s="2" t="s">
        <v>10</v>
      </c>
      <c r="C306468">
        <v>6</v>
      </c>
      <c r="D306468">
        <v>1</v>
      </c>
    </row>
    <row r="306469" spans="1:4" x14ac:dyDescent="0.3">
      <c r="A306469" s="1">
        <v>43856.833333333336</v>
      </c>
      <c r="B306469" s="2" t="s">
        <v>11</v>
      </c>
      <c r="C306469">
        <v>6</v>
      </c>
      <c r="D306469">
        <v>4</v>
      </c>
    </row>
    <row r="306470" spans="1:4" x14ac:dyDescent="0.3">
      <c r="A306470" s="1">
        <v>43856.833333333336</v>
      </c>
      <c r="B306470" s="2" t="s">
        <v>12</v>
      </c>
      <c r="C306470">
        <v>15</v>
      </c>
      <c r="D306470">
        <v>12</v>
      </c>
    </row>
    <row r="306471" spans="1:4" x14ac:dyDescent="0.3">
      <c r="A306471" s="1">
        <v>43856.833333333336</v>
      </c>
      <c r="B306471" s="2" t="s">
        <v>13</v>
      </c>
      <c r="C306471">
        <v>3</v>
      </c>
      <c r="D306471">
        <v>4</v>
      </c>
    </row>
    <row r="306472" spans="1:4" x14ac:dyDescent="0.3">
      <c r="A306472" s="1">
        <v>43856.833333333336</v>
      </c>
      <c r="B306472" s="2" t="s">
        <v>14</v>
      </c>
      <c r="C306472">
        <v>3</v>
      </c>
      <c r="D306472">
        <v>1</v>
      </c>
    </row>
    <row r="306473" spans="1:4" x14ac:dyDescent="0.3">
      <c r="A306473" s="1">
        <v>43856.833333333336</v>
      </c>
      <c r="B306473" s="2" t="s">
        <v>15</v>
      </c>
      <c r="C306473">
        <v>6</v>
      </c>
      <c r="D306473">
        <v>1</v>
      </c>
    </row>
    <row r="306474" spans="1:4" x14ac:dyDescent="0.3">
      <c r="A306474" s="1">
        <v>43856.833333333336</v>
      </c>
      <c r="B306474" s="2" t="s">
        <v>16</v>
      </c>
      <c r="C306474">
        <v>12</v>
      </c>
      <c r="D306474">
        <v>7</v>
      </c>
    </row>
    <row r="306475" spans="1:4" x14ac:dyDescent="0.3">
      <c r="A306475" s="1">
        <v>43856.833333333336</v>
      </c>
      <c r="B306475" s="2" t="s">
        <v>17</v>
      </c>
      <c r="C306475">
        <v>6</v>
      </c>
      <c r="D306475">
        <v>3</v>
      </c>
    </row>
    <row r="306476" spans="1:4" x14ac:dyDescent="0.3">
      <c r="A306476" s="1">
        <v>43856.833333333336</v>
      </c>
      <c r="B306476" s="2" t="s">
        <v>18</v>
      </c>
      <c r="C306476">
        <v>4</v>
      </c>
      <c r="D306476">
        <v>1</v>
      </c>
    </row>
    <row r="306477" spans="1:4" x14ac:dyDescent="0.3">
      <c r="A306477" s="1">
        <v>43856.833333333336</v>
      </c>
      <c r="B306477" s="2" t="s">
        <v>19</v>
      </c>
      <c r="C306477">
        <v>5</v>
      </c>
      <c r="D306477">
        <v>5</v>
      </c>
    </row>
    <row r="306478" spans="1:4" x14ac:dyDescent="0.3">
      <c r="A306478" s="1">
        <v>43856.833333333336</v>
      </c>
      <c r="B306478" s="2" t="s">
        <v>20</v>
      </c>
      <c r="C306478">
        <v>7</v>
      </c>
      <c r="D306478">
        <v>3</v>
      </c>
    </row>
    <row r="306479" spans="1:4" x14ac:dyDescent="0.3">
      <c r="A306479" s="1">
        <v>43856.833333333336</v>
      </c>
      <c r="B306479" s="2" t="s">
        <v>21</v>
      </c>
      <c r="C306479">
        <v>10</v>
      </c>
      <c r="D306479">
        <v>1</v>
      </c>
    </row>
    <row r="306480" spans="1:4" x14ac:dyDescent="0.3">
      <c r="A306480" s="1">
        <v>43856.833333333336</v>
      </c>
      <c r="B306480" s="2" t="s">
        <v>22</v>
      </c>
      <c r="C306480">
        <v>8</v>
      </c>
      <c r="D306480">
        <v>2</v>
      </c>
    </row>
    <row r="306481" spans="1:4" x14ac:dyDescent="0.3">
      <c r="A306481" s="1">
        <v>43856.833333333336</v>
      </c>
      <c r="B306481" s="2" t="s">
        <v>23</v>
      </c>
      <c r="C306481">
        <v>9</v>
      </c>
      <c r="D306481">
        <v>5</v>
      </c>
    </row>
    <row r="306482" spans="1:4" x14ac:dyDescent="0.3">
      <c r="A306482" s="1">
        <v>43856.833333333336</v>
      </c>
      <c r="B306482" s="2" t="s">
        <v>24</v>
      </c>
      <c r="C306482">
        <v>9</v>
      </c>
      <c r="D306482">
        <v>4</v>
      </c>
    </row>
    <row r="306483" spans="1:4" x14ac:dyDescent="0.3">
      <c r="A306483" s="1">
        <v>43856.833333333336</v>
      </c>
      <c r="B306483" s="2" t="s">
        <v>25</v>
      </c>
      <c r="C306483">
        <v>7</v>
      </c>
      <c r="D306483">
        <v>4</v>
      </c>
    </row>
    <row r="306484" spans="1:4" x14ac:dyDescent="0.3">
      <c r="A306484" s="1">
        <v>43856.833333333336</v>
      </c>
      <c r="B306484" s="2" t="s">
        <v>26</v>
      </c>
      <c r="C306484">
        <v>6</v>
      </c>
      <c r="D306484">
        <v>1</v>
      </c>
    </row>
    <row r="306485" spans="1:4" x14ac:dyDescent="0.3">
      <c r="A306485" s="1">
        <v>43856.833333333336</v>
      </c>
      <c r="B306485" s="2" t="s">
        <v>27</v>
      </c>
      <c r="C306485">
        <v>4</v>
      </c>
      <c r="D306485">
        <v>2</v>
      </c>
    </row>
    <row r="306486" spans="1:4" x14ac:dyDescent="0.3">
      <c r="A306486" s="1">
        <v>43856.833333333336</v>
      </c>
      <c r="B306486" s="2" t="s">
        <v>28</v>
      </c>
      <c r="C306486">
        <v>8</v>
      </c>
      <c r="D306486">
        <v>6</v>
      </c>
    </row>
    <row r="306487" spans="1:4" x14ac:dyDescent="0.3">
      <c r="A306487" s="1">
        <v>43856.833333333336</v>
      </c>
      <c r="B306487" s="2" t="s">
        <v>29</v>
      </c>
      <c r="C306487">
        <v>5</v>
      </c>
      <c r="D306487">
        <v>1</v>
      </c>
    </row>
    <row r="306488" spans="1:4" x14ac:dyDescent="0.3">
      <c r="A306488" s="1">
        <v>43856.791666666664</v>
      </c>
      <c r="B306488" s="2" t="s">
        <v>4</v>
      </c>
      <c r="C306488">
        <v>10</v>
      </c>
      <c r="D306488">
        <v>5</v>
      </c>
    </row>
    <row r="306489" spans="1:4" x14ac:dyDescent="0.3">
      <c r="A306489" s="1">
        <v>43856.791666666664</v>
      </c>
      <c r="B306489" s="2" t="s">
        <v>5</v>
      </c>
      <c r="C306489">
        <v>10</v>
      </c>
      <c r="D306489">
        <v>4</v>
      </c>
    </row>
    <row r="306490" spans="1:4" x14ac:dyDescent="0.3">
      <c r="A306490" s="1">
        <v>43856.791666666664</v>
      </c>
      <c r="B306490" s="2" t="s">
        <v>6</v>
      </c>
      <c r="C306490">
        <v>9</v>
      </c>
      <c r="D306490">
        <v>8</v>
      </c>
    </row>
    <row r="306491" spans="1:4" x14ac:dyDescent="0.3">
      <c r="A306491" s="1">
        <v>43856.791666666664</v>
      </c>
      <c r="B306491" s="2" t="s">
        <v>7</v>
      </c>
      <c r="C306491">
        <v>9</v>
      </c>
      <c r="D306491">
        <v>4</v>
      </c>
    </row>
    <row r="306492" spans="1:4" x14ac:dyDescent="0.3">
      <c r="A306492" s="1">
        <v>43856.791666666664</v>
      </c>
      <c r="B306492" s="2" t="s">
        <v>8</v>
      </c>
      <c r="C306492">
        <v>16</v>
      </c>
      <c r="D306492">
        <v>9</v>
      </c>
    </row>
    <row r="306493" spans="1:4" x14ac:dyDescent="0.3">
      <c r="A306493" s="1">
        <v>43856.791666666664</v>
      </c>
      <c r="B306493" s="2" t="s">
        <v>9</v>
      </c>
      <c r="C306493">
        <v>17</v>
      </c>
      <c r="D306493">
        <v>8</v>
      </c>
    </row>
    <row r="306494" spans="1:4" x14ac:dyDescent="0.3">
      <c r="A306494" s="1">
        <v>43856.791666666664</v>
      </c>
      <c r="B306494" s="2" t="s">
        <v>10</v>
      </c>
      <c r="C306494">
        <v>7</v>
      </c>
      <c r="D306494">
        <v>4</v>
      </c>
    </row>
    <row r="306495" spans="1:4" x14ac:dyDescent="0.3">
      <c r="A306495" s="1">
        <v>43856.791666666664</v>
      </c>
      <c r="B306495" s="2" t="s">
        <v>11</v>
      </c>
      <c r="C306495">
        <v>6</v>
      </c>
      <c r="D306495">
        <v>6</v>
      </c>
    </row>
    <row r="306496" spans="1:4" x14ac:dyDescent="0.3">
      <c r="A306496" s="1">
        <v>43856.791666666664</v>
      </c>
      <c r="B306496" s="2" t="s">
        <v>12</v>
      </c>
      <c r="C306496">
        <v>23</v>
      </c>
      <c r="D306496">
        <v>19</v>
      </c>
    </row>
    <row r="306497" spans="1:4" x14ac:dyDescent="0.3">
      <c r="A306497" s="1">
        <v>43856.791666666664</v>
      </c>
      <c r="B306497" s="2" t="s">
        <v>13</v>
      </c>
      <c r="C306497">
        <v>5</v>
      </c>
      <c r="D306497">
        <v>5</v>
      </c>
    </row>
    <row r="306498" spans="1:4" x14ac:dyDescent="0.3">
      <c r="A306498" s="1">
        <v>43856.791666666664</v>
      </c>
      <c r="B306498" s="2" t="s">
        <v>14</v>
      </c>
      <c r="C306498">
        <v>3</v>
      </c>
      <c r="D306498">
        <v>1</v>
      </c>
    </row>
    <row r="306499" spans="1:4" x14ac:dyDescent="0.3">
      <c r="A306499" s="1">
        <v>43856.791666666664</v>
      </c>
      <c r="B306499" s="2" t="s">
        <v>15</v>
      </c>
      <c r="C306499">
        <v>6</v>
      </c>
      <c r="D306499">
        <v>1</v>
      </c>
    </row>
    <row r="306500" spans="1:4" x14ac:dyDescent="0.3">
      <c r="A306500" s="1">
        <v>43856.791666666664</v>
      </c>
      <c r="B306500" s="2" t="s">
        <v>16</v>
      </c>
      <c r="C306500">
        <v>17</v>
      </c>
      <c r="D306500">
        <v>11</v>
      </c>
    </row>
    <row r="306501" spans="1:4" x14ac:dyDescent="0.3">
      <c r="A306501" s="1">
        <v>43856.791666666664</v>
      </c>
      <c r="B306501" s="2" t="s">
        <v>17</v>
      </c>
      <c r="C306501">
        <v>9</v>
      </c>
      <c r="D306501">
        <v>4</v>
      </c>
    </row>
    <row r="306502" spans="1:4" x14ac:dyDescent="0.3">
      <c r="A306502" s="1">
        <v>43856.791666666664</v>
      </c>
      <c r="B306502" s="2" t="s">
        <v>18</v>
      </c>
      <c r="C306502">
        <v>5</v>
      </c>
      <c r="D306502">
        <v>2</v>
      </c>
    </row>
    <row r="306503" spans="1:4" x14ac:dyDescent="0.3">
      <c r="A306503" s="1">
        <v>43856.791666666664</v>
      </c>
      <c r="B306503" s="2" t="s">
        <v>19</v>
      </c>
      <c r="C306503">
        <v>8</v>
      </c>
      <c r="D306503">
        <v>6</v>
      </c>
    </row>
    <row r="306504" spans="1:4" x14ac:dyDescent="0.3">
      <c r="A306504" s="1">
        <v>43856.791666666664</v>
      </c>
      <c r="B306504" s="2" t="s">
        <v>20</v>
      </c>
      <c r="C306504">
        <v>6</v>
      </c>
      <c r="D306504">
        <v>5</v>
      </c>
    </row>
    <row r="306505" spans="1:4" x14ac:dyDescent="0.3">
      <c r="A306505" s="1">
        <v>43856.791666666664</v>
      </c>
      <c r="B306505" s="2" t="s">
        <v>21</v>
      </c>
      <c r="C306505">
        <v>11</v>
      </c>
      <c r="D306505">
        <v>1</v>
      </c>
    </row>
    <row r="306506" spans="1:4" x14ac:dyDescent="0.3">
      <c r="A306506" s="1">
        <v>43856.791666666664</v>
      </c>
      <c r="B306506" s="2" t="s">
        <v>22</v>
      </c>
      <c r="C306506">
        <v>14</v>
      </c>
      <c r="D306506">
        <v>2</v>
      </c>
    </row>
    <row r="306507" spans="1:4" x14ac:dyDescent="0.3">
      <c r="A306507" s="1">
        <v>43856.791666666664</v>
      </c>
      <c r="B306507" s="2" t="s">
        <v>23</v>
      </c>
      <c r="C306507">
        <v>13</v>
      </c>
      <c r="D306507">
        <v>7</v>
      </c>
    </row>
    <row r="306508" spans="1:4" x14ac:dyDescent="0.3">
      <c r="A306508" s="1">
        <v>43856.791666666664</v>
      </c>
      <c r="B306508" s="2" t="s">
        <v>24</v>
      </c>
      <c r="C306508">
        <v>14</v>
      </c>
      <c r="D306508">
        <v>8</v>
      </c>
    </row>
    <row r="306509" spans="1:4" x14ac:dyDescent="0.3">
      <c r="A306509" s="1">
        <v>43856.791666666664</v>
      </c>
      <c r="B306509" s="2" t="s">
        <v>25</v>
      </c>
      <c r="C306509">
        <v>8</v>
      </c>
      <c r="D306509">
        <v>3</v>
      </c>
    </row>
    <row r="306510" spans="1:4" x14ac:dyDescent="0.3">
      <c r="A306510" s="1">
        <v>43856.791666666664</v>
      </c>
      <c r="B306510" s="2" t="s">
        <v>26</v>
      </c>
      <c r="C306510">
        <v>8</v>
      </c>
      <c r="D306510">
        <v>3</v>
      </c>
    </row>
    <row r="306511" spans="1:4" x14ac:dyDescent="0.3">
      <c r="A306511" s="1">
        <v>43856.791666666664</v>
      </c>
      <c r="B306511" s="2" t="s">
        <v>27</v>
      </c>
      <c r="C306511">
        <v>6</v>
      </c>
      <c r="D306511">
        <v>5</v>
      </c>
    </row>
    <row r="306512" spans="1:4" x14ac:dyDescent="0.3">
      <c r="A306512" s="1">
        <v>43856.791666666664</v>
      </c>
      <c r="B306512" s="2" t="s">
        <v>28</v>
      </c>
      <c r="C306512">
        <v>9</v>
      </c>
      <c r="D306512">
        <v>8</v>
      </c>
    </row>
    <row r="306513" spans="1:4" x14ac:dyDescent="0.3">
      <c r="A306513" s="1">
        <v>43856.791666666664</v>
      </c>
      <c r="B306513" s="2" t="s">
        <v>29</v>
      </c>
      <c r="C306513">
        <v>8</v>
      </c>
      <c r="D306513">
        <v>1</v>
      </c>
    </row>
    <row r="306514" spans="1:4" x14ac:dyDescent="0.3">
      <c r="A306514" s="1">
        <v>43856.75</v>
      </c>
      <c r="B306514" s="2" t="s">
        <v>4</v>
      </c>
      <c r="C306514">
        <v>13</v>
      </c>
      <c r="D306514">
        <v>8</v>
      </c>
    </row>
    <row r="306515" spans="1:4" x14ac:dyDescent="0.3">
      <c r="A306515" s="1">
        <v>43856.75</v>
      </c>
      <c r="B306515" s="2" t="s">
        <v>5</v>
      </c>
      <c r="C306515">
        <v>16</v>
      </c>
      <c r="D306515">
        <v>9</v>
      </c>
    </row>
    <row r="306516" spans="1:4" x14ac:dyDescent="0.3">
      <c r="A306516" s="1">
        <v>43856.75</v>
      </c>
      <c r="B306516" s="2" t="s">
        <v>6</v>
      </c>
      <c r="C306516">
        <v>14</v>
      </c>
      <c r="D306516">
        <v>11</v>
      </c>
    </row>
    <row r="306517" spans="1:4" x14ac:dyDescent="0.3">
      <c r="A306517" s="1">
        <v>43856.75</v>
      </c>
      <c r="B306517" s="2" t="s">
        <v>7</v>
      </c>
      <c r="C306517">
        <v>14</v>
      </c>
      <c r="D306517">
        <v>9</v>
      </c>
    </row>
    <row r="306518" spans="1:4" x14ac:dyDescent="0.3">
      <c r="A306518" s="1">
        <v>43856.75</v>
      </c>
      <c r="B306518" s="2" t="s">
        <v>8</v>
      </c>
      <c r="C306518">
        <v>15</v>
      </c>
      <c r="D306518">
        <v>11</v>
      </c>
    </row>
    <row r="306519" spans="1:4" x14ac:dyDescent="0.3">
      <c r="A306519" s="1">
        <v>43856.75</v>
      </c>
      <c r="B306519" s="2" t="s">
        <v>9</v>
      </c>
      <c r="C306519">
        <v>18</v>
      </c>
      <c r="D306519">
        <v>10</v>
      </c>
    </row>
    <row r="306520" spans="1:4" x14ac:dyDescent="0.3">
      <c r="A306520" s="1">
        <v>43856.75</v>
      </c>
      <c r="B306520" s="2" t="s">
        <v>10</v>
      </c>
      <c r="C306520">
        <v>12</v>
      </c>
      <c r="D306520">
        <v>6</v>
      </c>
    </row>
    <row r="306521" spans="1:4" x14ac:dyDescent="0.3">
      <c r="A306521" s="1">
        <v>43856.75</v>
      </c>
      <c r="B306521" s="2" t="s">
        <v>11</v>
      </c>
      <c r="C306521">
        <v>11</v>
      </c>
      <c r="D306521">
        <v>8</v>
      </c>
    </row>
    <row r="306522" spans="1:4" x14ac:dyDescent="0.3">
      <c r="A306522" s="1">
        <v>43856.75</v>
      </c>
      <c r="B306522" s="2" t="s">
        <v>12</v>
      </c>
      <c r="C306522">
        <v>20</v>
      </c>
      <c r="D306522">
        <v>16</v>
      </c>
    </row>
    <row r="306523" spans="1:4" x14ac:dyDescent="0.3">
      <c r="A306523" s="1">
        <v>43856.75</v>
      </c>
      <c r="B306523" s="2" t="s">
        <v>13</v>
      </c>
      <c r="C306523">
        <v>9</v>
      </c>
      <c r="D306523">
        <v>9</v>
      </c>
    </row>
    <row r="306524" spans="1:4" x14ac:dyDescent="0.3">
      <c r="A306524" s="1">
        <v>43856.75</v>
      </c>
      <c r="B306524" s="2" t="s">
        <v>14</v>
      </c>
      <c r="C306524">
        <v>3</v>
      </c>
      <c r="D306524">
        <v>1</v>
      </c>
    </row>
    <row r="306525" spans="1:4" x14ac:dyDescent="0.3">
      <c r="A306525" s="1">
        <v>43856.75</v>
      </c>
      <c r="B306525" s="2" t="s">
        <v>15</v>
      </c>
      <c r="C306525">
        <v>10</v>
      </c>
      <c r="D306525">
        <v>4</v>
      </c>
    </row>
    <row r="306526" spans="1:4" x14ac:dyDescent="0.3">
      <c r="A306526" s="1">
        <v>43856.75</v>
      </c>
      <c r="B306526" s="2" t="s">
        <v>16</v>
      </c>
      <c r="C306526">
        <v>19</v>
      </c>
      <c r="D306526">
        <v>12</v>
      </c>
    </row>
    <row r="306527" spans="1:4" x14ac:dyDescent="0.3">
      <c r="A306527" s="1">
        <v>43856.75</v>
      </c>
      <c r="B306527" s="2" t="s">
        <v>17</v>
      </c>
      <c r="C306527">
        <v>12</v>
      </c>
      <c r="D306527">
        <v>8</v>
      </c>
    </row>
    <row r="306528" spans="1:4" x14ac:dyDescent="0.3">
      <c r="A306528" s="1">
        <v>43856.75</v>
      </c>
      <c r="B306528" s="2" t="s">
        <v>18</v>
      </c>
      <c r="C306528">
        <v>8</v>
      </c>
      <c r="D306528">
        <v>5</v>
      </c>
    </row>
    <row r="306529" spans="1:4" x14ac:dyDescent="0.3">
      <c r="A306529" s="1">
        <v>43856.75</v>
      </c>
      <c r="B306529" s="2" t="s">
        <v>19</v>
      </c>
      <c r="C306529">
        <v>11</v>
      </c>
      <c r="D306529">
        <v>8</v>
      </c>
    </row>
    <row r="306530" spans="1:4" x14ac:dyDescent="0.3">
      <c r="A306530" s="1">
        <v>43856.75</v>
      </c>
      <c r="B306530" s="2" t="s">
        <v>20</v>
      </c>
      <c r="C306530">
        <v>11</v>
      </c>
      <c r="D306530">
        <v>8</v>
      </c>
    </row>
    <row r="306531" spans="1:4" x14ac:dyDescent="0.3">
      <c r="A306531" s="1">
        <v>43856.75</v>
      </c>
      <c r="B306531" s="2" t="s">
        <v>21</v>
      </c>
      <c r="C306531">
        <v>15</v>
      </c>
      <c r="D306531">
        <v>3</v>
      </c>
    </row>
    <row r="306532" spans="1:4" x14ac:dyDescent="0.3">
      <c r="A306532" s="1">
        <v>43856.75</v>
      </c>
      <c r="B306532" s="2" t="s">
        <v>22</v>
      </c>
      <c r="C306532">
        <v>15</v>
      </c>
      <c r="D306532">
        <v>8</v>
      </c>
    </row>
    <row r="306533" spans="1:4" x14ac:dyDescent="0.3">
      <c r="A306533" s="1">
        <v>43856.75</v>
      </c>
      <c r="B306533" s="2" t="s">
        <v>23</v>
      </c>
      <c r="C306533">
        <v>17</v>
      </c>
      <c r="D306533">
        <v>11</v>
      </c>
    </row>
    <row r="306534" spans="1:4" x14ac:dyDescent="0.3">
      <c r="A306534" s="1">
        <v>43856.75</v>
      </c>
      <c r="B306534" s="2" t="s">
        <v>24</v>
      </c>
      <c r="C306534">
        <v>16</v>
      </c>
      <c r="D306534">
        <v>11</v>
      </c>
    </row>
    <row r="306535" spans="1:4" x14ac:dyDescent="0.3">
      <c r="A306535" s="1">
        <v>43856.75</v>
      </c>
      <c r="B306535" s="2" t="s">
        <v>25</v>
      </c>
      <c r="C306535">
        <v>13</v>
      </c>
      <c r="D306535">
        <v>10</v>
      </c>
    </row>
    <row r="306536" spans="1:4" x14ac:dyDescent="0.3">
      <c r="A306536" s="1">
        <v>43856.75</v>
      </c>
      <c r="B306536" s="2" t="s">
        <v>26</v>
      </c>
      <c r="C306536">
        <v>11</v>
      </c>
      <c r="D306536">
        <v>7</v>
      </c>
    </row>
    <row r="306537" spans="1:4" x14ac:dyDescent="0.3">
      <c r="A306537" s="1">
        <v>43856.75</v>
      </c>
      <c r="B306537" s="2" t="s">
        <v>27</v>
      </c>
      <c r="C306537">
        <v>13</v>
      </c>
      <c r="D306537">
        <v>10</v>
      </c>
    </row>
    <row r="306538" spans="1:4" x14ac:dyDescent="0.3">
      <c r="A306538" s="1">
        <v>43856.75</v>
      </c>
      <c r="B306538" s="2" t="s">
        <v>28</v>
      </c>
      <c r="C306538">
        <v>12</v>
      </c>
      <c r="D306538">
        <v>9</v>
      </c>
    </row>
    <row r="306539" spans="1:4" x14ac:dyDescent="0.3">
      <c r="A306539" s="1">
        <v>43856.75</v>
      </c>
      <c r="B306539" s="2" t="s">
        <v>29</v>
      </c>
      <c r="C306539">
        <v>9</v>
      </c>
      <c r="D306539">
        <v>4</v>
      </c>
    </row>
    <row r="306540" spans="1:4" x14ac:dyDescent="0.3">
      <c r="A306540" s="1">
        <v>43856.708333333336</v>
      </c>
      <c r="B306540" s="2" t="s">
        <v>4</v>
      </c>
      <c r="C306540">
        <v>17</v>
      </c>
      <c r="D306540">
        <v>11</v>
      </c>
    </row>
    <row r="306541" spans="1:4" x14ac:dyDescent="0.3">
      <c r="A306541" s="1">
        <v>43856.708333333336</v>
      </c>
      <c r="B306541" s="2" t="s">
        <v>5</v>
      </c>
      <c r="C306541">
        <v>19</v>
      </c>
      <c r="D306541">
        <v>12</v>
      </c>
    </row>
    <row r="306542" spans="1:4" x14ac:dyDescent="0.3">
      <c r="A306542" s="1">
        <v>43856.708333333336</v>
      </c>
      <c r="B306542" s="2" t="s">
        <v>6</v>
      </c>
      <c r="C306542">
        <v>21</v>
      </c>
      <c r="D306542">
        <v>15</v>
      </c>
    </row>
    <row r="306543" spans="1:4" x14ac:dyDescent="0.3">
      <c r="A306543" s="1">
        <v>43856.708333333336</v>
      </c>
      <c r="B306543" s="2" t="s">
        <v>7</v>
      </c>
      <c r="C306543">
        <v>17</v>
      </c>
      <c r="D306543">
        <v>12</v>
      </c>
    </row>
    <row r="306544" spans="1:4" x14ac:dyDescent="0.3">
      <c r="A306544" s="1">
        <v>43856.708333333336</v>
      </c>
      <c r="B306544" s="2" t="s">
        <v>8</v>
      </c>
      <c r="C306544">
        <v>22</v>
      </c>
      <c r="D306544">
        <v>13</v>
      </c>
    </row>
    <row r="306545" spans="1:4" x14ac:dyDescent="0.3">
      <c r="A306545" s="1">
        <v>43856.708333333336</v>
      </c>
      <c r="B306545" s="2" t="s">
        <v>9</v>
      </c>
      <c r="C306545">
        <v>26</v>
      </c>
      <c r="D306545">
        <v>15</v>
      </c>
    </row>
    <row r="306546" spans="1:4" x14ac:dyDescent="0.3">
      <c r="A306546" s="1">
        <v>43856.708333333336</v>
      </c>
      <c r="B306546" s="2" t="s">
        <v>10</v>
      </c>
      <c r="C306546">
        <v>16</v>
      </c>
      <c r="D306546">
        <v>7</v>
      </c>
    </row>
    <row r="306547" spans="1:4" x14ac:dyDescent="0.3">
      <c r="A306547" s="1">
        <v>43856.708333333336</v>
      </c>
      <c r="B306547" s="2" t="s">
        <v>11</v>
      </c>
      <c r="C306547">
        <v>14</v>
      </c>
      <c r="D306547">
        <v>9</v>
      </c>
    </row>
    <row r="306548" spans="1:4" x14ac:dyDescent="0.3">
      <c r="A306548" s="1">
        <v>43856.708333333336</v>
      </c>
      <c r="B306548" s="2" t="s">
        <v>12</v>
      </c>
      <c r="C306548">
        <v>26</v>
      </c>
      <c r="D306548">
        <v>19</v>
      </c>
    </row>
    <row r="306549" spans="1:4" x14ac:dyDescent="0.3">
      <c r="A306549" s="1">
        <v>43856.708333333336</v>
      </c>
      <c r="B306549" s="2" t="s">
        <v>13</v>
      </c>
      <c r="C306549">
        <v>14</v>
      </c>
      <c r="D306549">
        <v>11</v>
      </c>
    </row>
    <row r="306550" spans="1:4" x14ac:dyDescent="0.3">
      <c r="A306550" s="1">
        <v>43856.708333333336</v>
      </c>
      <c r="B306550" s="2" t="s">
        <v>14</v>
      </c>
      <c r="C306550">
        <v>6</v>
      </c>
      <c r="D306550">
        <v>1</v>
      </c>
    </row>
    <row r="306551" spans="1:4" x14ac:dyDescent="0.3">
      <c r="A306551" s="1">
        <v>43856.708333333336</v>
      </c>
      <c r="B306551" s="2" t="s">
        <v>15</v>
      </c>
      <c r="C306551">
        <v>15</v>
      </c>
      <c r="D306551">
        <v>8</v>
      </c>
    </row>
    <row r="306552" spans="1:4" x14ac:dyDescent="0.3">
      <c r="A306552" s="1">
        <v>43856.708333333336</v>
      </c>
      <c r="B306552" s="2" t="s">
        <v>16</v>
      </c>
      <c r="C306552">
        <v>23</v>
      </c>
      <c r="D306552">
        <v>15</v>
      </c>
    </row>
    <row r="306553" spans="1:4" x14ac:dyDescent="0.3">
      <c r="A306553" s="1">
        <v>43856.708333333336</v>
      </c>
      <c r="B306553" s="2" t="s">
        <v>17</v>
      </c>
      <c r="C306553">
        <v>13</v>
      </c>
      <c r="D306553">
        <v>9</v>
      </c>
    </row>
    <row r="306554" spans="1:4" x14ac:dyDescent="0.3">
      <c r="A306554" s="1">
        <v>43856.708333333336</v>
      </c>
      <c r="B306554" s="2" t="s">
        <v>18</v>
      </c>
      <c r="C306554">
        <v>9</v>
      </c>
      <c r="D306554">
        <v>7</v>
      </c>
    </row>
    <row r="306555" spans="1:4" x14ac:dyDescent="0.3">
      <c r="A306555" s="1">
        <v>43856.708333333336</v>
      </c>
      <c r="B306555" s="2" t="s">
        <v>19</v>
      </c>
      <c r="C306555">
        <v>12</v>
      </c>
      <c r="D306555">
        <v>10</v>
      </c>
    </row>
    <row r="306556" spans="1:4" x14ac:dyDescent="0.3">
      <c r="A306556" s="1">
        <v>43856.708333333336</v>
      </c>
      <c r="B306556" s="2" t="s">
        <v>20</v>
      </c>
      <c r="C306556">
        <v>14</v>
      </c>
      <c r="D306556">
        <v>12</v>
      </c>
    </row>
    <row r="306557" spans="1:4" x14ac:dyDescent="0.3">
      <c r="A306557" s="1">
        <v>43856.708333333336</v>
      </c>
      <c r="B306557" s="2" t="s">
        <v>21</v>
      </c>
      <c r="C306557">
        <v>15</v>
      </c>
      <c r="D306557">
        <v>6</v>
      </c>
    </row>
    <row r="306558" spans="1:4" x14ac:dyDescent="0.3">
      <c r="A306558" s="1">
        <v>43856.708333333336</v>
      </c>
      <c r="B306558" s="2" t="s">
        <v>22</v>
      </c>
      <c r="C306558">
        <v>19</v>
      </c>
      <c r="D306558">
        <v>10</v>
      </c>
    </row>
    <row r="306559" spans="1:4" x14ac:dyDescent="0.3">
      <c r="A306559" s="1">
        <v>43856.708333333336</v>
      </c>
      <c r="B306559" s="2" t="s">
        <v>23</v>
      </c>
      <c r="C306559">
        <v>27</v>
      </c>
      <c r="D306559">
        <v>17</v>
      </c>
    </row>
    <row r="306560" spans="1:4" x14ac:dyDescent="0.3">
      <c r="A306560" s="1">
        <v>43856.708333333336</v>
      </c>
      <c r="B306560" s="2" t="s">
        <v>24</v>
      </c>
      <c r="C306560">
        <v>20</v>
      </c>
      <c r="D306560">
        <v>15</v>
      </c>
    </row>
    <row r="306561" spans="1:4" x14ac:dyDescent="0.3">
      <c r="A306561" s="1">
        <v>43856.708333333336</v>
      </c>
      <c r="B306561" s="2" t="s">
        <v>25</v>
      </c>
      <c r="C306561">
        <v>16</v>
      </c>
      <c r="D306561">
        <v>12</v>
      </c>
    </row>
    <row r="306562" spans="1:4" x14ac:dyDescent="0.3">
      <c r="A306562" s="1">
        <v>43856.708333333336</v>
      </c>
      <c r="B306562" s="2" t="s">
        <v>26</v>
      </c>
      <c r="C306562">
        <v>10</v>
      </c>
      <c r="D306562">
        <v>8</v>
      </c>
    </row>
    <row r="306563" spans="1:4" x14ac:dyDescent="0.3">
      <c r="A306563" s="1">
        <v>43856.708333333336</v>
      </c>
      <c r="B306563" s="2" t="s">
        <v>27</v>
      </c>
      <c r="C306563">
        <v>20</v>
      </c>
      <c r="D306563">
        <v>13</v>
      </c>
    </row>
    <row r="306564" spans="1:4" x14ac:dyDescent="0.3">
      <c r="A306564" s="1">
        <v>43856.708333333336</v>
      </c>
      <c r="B306564" s="2" t="s">
        <v>28</v>
      </c>
      <c r="C306564">
        <v>16</v>
      </c>
      <c r="D306564">
        <v>14</v>
      </c>
    </row>
    <row r="306565" spans="1:4" x14ac:dyDescent="0.3">
      <c r="A306565" s="1">
        <v>43856.708333333336</v>
      </c>
      <c r="B306565" s="2" t="s">
        <v>29</v>
      </c>
      <c r="C306565">
        <v>14</v>
      </c>
      <c r="D306565">
        <v>7</v>
      </c>
    </row>
    <row r="306566" spans="1:4" x14ac:dyDescent="0.3">
      <c r="A306566" s="1">
        <v>43856.666666666664</v>
      </c>
      <c r="B306566" s="2" t="s">
        <v>4</v>
      </c>
      <c r="C306566">
        <v>19</v>
      </c>
      <c r="D306566">
        <v>13</v>
      </c>
    </row>
    <row r="306567" spans="1:4" x14ac:dyDescent="0.3">
      <c r="A306567" s="1">
        <v>43856.666666666664</v>
      </c>
      <c r="B306567" s="2" t="s">
        <v>5</v>
      </c>
      <c r="C306567">
        <v>20</v>
      </c>
      <c r="D306567">
        <v>13</v>
      </c>
    </row>
    <row r="306568" spans="1:4" x14ac:dyDescent="0.3">
      <c r="A306568" s="1">
        <v>43856.666666666664</v>
      </c>
      <c r="B306568" s="2" t="s">
        <v>6</v>
      </c>
      <c r="C306568">
        <v>21</v>
      </c>
      <c r="D306568">
        <v>18</v>
      </c>
    </row>
    <row r="306569" spans="1:4" x14ac:dyDescent="0.3">
      <c r="A306569" s="1">
        <v>43856.666666666664</v>
      </c>
      <c r="B306569" s="2" t="s">
        <v>7</v>
      </c>
      <c r="C306569">
        <v>19</v>
      </c>
      <c r="D306569">
        <v>10</v>
      </c>
    </row>
    <row r="306570" spans="1:4" x14ac:dyDescent="0.3">
      <c r="A306570" s="1">
        <v>43856.666666666664</v>
      </c>
      <c r="B306570" s="2" t="s">
        <v>8</v>
      </c>
      <c r="C306570">
        <v>22</v>
      </c>
      <c r="D306570">
        <v>14</v>
      </c>
    </row>
    <row r="306571" spans="1:4" x14ac:dyDescent="0.3">
      <c r="A306571" s="1">
        <v>43856.666666666664</v>
      </c>
      <c r="B306571" s="2" t="s">
        <v>9</v>
      </c>
      <c r="C306571">
        <v>30</v>
      </c>
      <c r="D306571">
        <v>18</v>
      </c>
    </row>
    <row r="306572" spans="1:4" x14ac:dyDescent="0.3">
      <c r="A306572" s="1">
        <v>43856.666666666664</v>
      </c>
      <c r="B306572" s="2" t="s">
        <v>10</v>
      </c>
      <c r="C306572">
        <v>14</v>
      </c>
      <c r="D306572">
        <v>9</v>
      </c>
    </row>
    <row r="306573" spans="1:4" x14ac:dyDescent="0.3">
      <c r="A306573" s="1">
        <v>43856.666666666664</v>
      </c>
      <c r="B306573" s="2" t="s">
        <v>11</v>
      </c>
      <c r="C306573">
        <v>19</v>
      </c>
      <c r="D306573">
        <v>17</v>
      </c>
    </row>
    <row r="306574" spans="1:4" x14ac:dyDescent="0.3">
      <c r="A306574" s="1">
        <v>43856.666666666664</v>
      </c>
      <c r="B306574" s="2" t="s">
        <v>12</v>
      </c>
      <c r="C306574">
        <v>24</v>
      </c>
      <c r="D306574">
        <v>17</v>
      </c>
    </row>
    <row r="306575" spans="1:4" x14ac:dyDescent="0.3">
      <c r="A306575" s="1">
        <v>43856.666666666664</v>
      </c>
      <c r="B306575" s="2" t="s">
        <v>13</v>
      </c>
      <c r="C306575">
        <v>13</v>
      </c>
      <c r="D306575">
        <v>12</v>
      </c>
    </row>
    <row r="306576" spans="1:4" x14ac:dyDescent="0.3">
      <c r="A306576" s="1">
        <v>43856.666666666664</v>
      </c>
      <c r="B306576" s="2" t="s">
        <v>14</v>
      </c>
      <c r="C306576">
        <v>11</v>
      </c>
      <c r="D306576">
        <v>1</v>
      </c>
    </row>
    <row r="306577" spans="1:4" x14ac:dyDescent="0.3">
      <c r="A306577" s="1">
        <v>43856.666666666664</v>
      </c>
      <c r="B306577" s="2" t="s">
        <v>15</v>
      </c>
      <c r="C306577">
        <v>18</v>
      </c>
      <c r="D306577">
        <v>11</v>
      </c>
    </row>
    <row r="306578" spans="1:4" x14ac:dyDescent="0.3">
      <c r="A306578" s="1">
        <v>43856.666666666664</v>
      </c>
      <c r="B306578" s="2" t="s">
        <v>16</v>
      </c>
      <c r="C306578">
        <v>28</v>
      </c>
      <c r="D306578">
        <v>18</v>
      </c>
    </row>
    <row r="306579" spans="1:4" x14ac:dyDescent="0.3">
      <c r="A306579" s="1">
        <v>43856.666666666664</v>
      </c>
      <c r="B306579" s="2" t="s">
        <v>17</v>
      </c>
      <c r="C306579">
        <v>18</v>
      </c>
      <c r="D306579">
        <v>12</v>
      </c>
    </row>
    <row r="306580" spans="1:4" x14ac:dyDescent="0.3">
      <c r="A306580" s="1">
        <v>43856.666666666664</v>
      </c>
      <c r="B306580" s="2" t="s">
        <v>18</v>
      </c>
      <c r="C306580">
        <v>13</v>
      </c>
      <c r="D306580">
        <v>9</v>
      </c>
    </row>
    <row r="306581" spans="1:4" x14ac:dyDescent="0.3">
      <c r="A306581" s="1">
        <v>43856.666666666664</v>
      </c>
      <c r="B306581" s="2" t="s">
        <v>19</v>
      </c>
      <c r="C306581">
        <v>19</v>
      </c>
      <c r="D306581">
        <v>12</v>
      </c>
    </row>
    <row r="306582" spans="1:4" x14ac:dyDescent="0.3">
      <c r="A306582" s="1">
        <v>43856.666666666664</v>
      </c>
      <c r="B306582" s="2" t="s">
        <v>20</v>
      </c>
      <c r="C306582">
        <v>18</v>
      </c>
      <c r="D306582">
        <v>15</v>
      </c>
    </row>
    <row r="306583" spans="1:4" x14ac:dyDescent="0.3">
      <c r="A306583" s="1">
        <v>43856.666666666664</v>
      </c>
      <c r="B306583" s="2" t="s">
        <v>21</v>
      </c>
      <c r="C306583">
        <v>21</v>
      </c>
      <c r="D306583">
        <v>6</v>
      </c>
    </row>
    <row r="306584" spans="1:4" x14ac:dyDescent="0.3">
      <c r="A306584" s="1">
        <v>43856.666666666664</v>
      </c>
      <c r="B306584" s="2" t="s">
        <v>22</v>
      </c>
      <c r="C306584">
        <v>20</v>
      </c>
      <c r="D306584">
        <v>14</v>
      </c>
    </row>
    <row r="306585" spans="1:4" x14ac:dyDescent="0.3">
      <c r="A306585" s="1">
        <v>43856.666666666664</v>
      </c>
      <c r="B306585" s="2" t="s">
        <v>23</v>
      </c>
      <c r="C306585">
        <v>27</v>
      </c>
      <c r="D306585">
        <v>18</v>
      </c>
    </row>
    <row r="306586" spans="1:4" x14ac:dyDescent="0.3">
      <c r="A306586" s="1">
        <v>43856.666666666664</v>
      </c>
      <c r="B306586" s="2" t="s">
        <v>24</v>
      </c>
      <c r="C306586">
        <v>23</v>
      </c>
      <c r="D306586">
        <v>17</v>
      </c>
    </row>
    <row r="306587" spans="1:4" x14ac:dyDescent="0.3">
      <c r="A306587" s="1">
        <v>43856.666666666664</v>
      </c>
      <c r="B306587" s="2" t="s">
        <v>25</v>
      </c>
      <c r="C306587">
        <v>18</v>
      </c>
      <c r="D306587">
        <v>14</v>
      </c>
    </row>
    <row r="306588" spans="1:4" x14ac:dyDescent="0.3">
      <c r="A306588" s="1">
        <v>43856.666666666664</v>
      </c>
      <c r="B306588" s="2" t="s">
        <v>26</v>
      </c>
      <c r="C306588">
        <v>14</v>
      </c>
      <c r="D306588">
        <v>9</v>
      </c>
    </row>
    <row r="306589" spans="1:4" x14ac:dyDescent="0.3">
      <c r="A306589" s="1">
        <v>43856.666666666664</v>
      </c>
      <c r="B306589" s="2" t="s">
        <v>27</v>
      </c>
      <c r="C306589">
        <v>21</v>
      </c>
      <c r="D306589">
        <v>17</v>
      </c>
    </row>
    <row r="306590" spans="1:4" x14ac:dyDescent="0.3">
      <c r="A306590" s="1">
        <v>43856.666666666664</v>
      </c>
      <c r="B306590" s="2" t="s">
        <v>28</v>
      </c>
      <c r="C306590">
        <v>18</v>
      </c>
      <c r="D306590">
        <v>15</v>
      </c>
    </row>
    <row r="306591" spans="1:4" x14ac:dyDescent="0.3">
      <c r="A306591" s="1">
        <v>43856.666666666664</v>
      </c>
      <c r="B306591" s="2" t="s">
        <v>29</v>
      </c>
      <c r="C306591">
        <v>17</v>
      </c>
      <c r="D306591">
        <v>7</v>
      </c>
    </row>
    <row r="306592" spans="1:4" x14ac:dyDescent="0.3">
      <c r="A306592" s="1">
        <v>43856.625</v>
      </c>
      <c r="B306592" s="2" t="s">
        <v>4</v>
      </c>
      <c r="C306592">
        <v>23</v>
      </c>
      <c r="D306592">
        <v>16</v>
      </c>
    </row>
    <row r="306593" spans="1:4" x14ac:dyDescent="0.3">
      <c r="A306593" s="1">
        <v>43856.625</v>
      </c>
      <c r="B306593" s="2" t="s">
        <v>5</v>
      </c>
      <c r="C306593">
        <v>24</v>
      </c>
      <c r="D306593">
        <v>15</v>
      </c>
    </row>
    <row r="306594" spans="1:4" x14ac:dyDescent="0.3">
      <c r="A306594" s="1">
        <v>43856.625</v>
      </c>
      <c r="B306594" s="2" t="s">
        <v>6</v>
      </c>
      <c r="C306594">
        <v>24</v>
      </c>
      <c r="D306594">
        <v>21</v>
      </c>
    </row>
    <row r="306595" spans="1:4" x14ac:dyDescent="0.3">
      <c r="A306595" s="1">
        <v>43856.625</v>
      </c>
      <c r="B306595" s="2" t="s">
        <v>7</v>
      </c>
      <c r="C306595">
        <v>23</v>
      </c>
      <c r="D306595">
        <v>17</v>
      </c>
    </row>
    <row r="306596" spans="1:4" x14ac:dyDescent="0.3">
      <c r="A306596" s="1">
        <v>43856.625</v>
      </c>
      <c r="B306596" s="2" t="s">
        <v>8</v>
      </c>
      <c r="C306596">
        <v>29</v>
      </c>
      <c r="D306596">
        <v>17</v>
      </c>
    </row>
    <row r="306597" spans="1:4" x14ac:dyDescent="0.3">
      <c r="A306597" s="1">
        <v>43856.625</v>
      </c>
      <c r="B306597" s="2" t="s">
        <v>9</v>
      </c>
      <c r="C306597">
        <v>35</v>
      </c>
      <c r="D306597">
        <v>19</v>
      </c>
    </row>
    <row r="306598" spans="1:4" x14ac:dyDescent="0.3">
      <c r="A306598" s="1">
        <v>43856.625</v>
      </c>
      <c r="B306598" s="2" t="s">
        <v>10</v>
      </c>
      <c r="C306598">
        <v>17</v>
      </c>
      <c r="D306598">
        <v>9</v>
      </c>
    </row>
    <row r="306599" spans="1:4" x14ac:dyDescent="0.3">
      <c r="A306599" s="1">
        <v>43856.625</v>
      </c>
      <c r="B306599" s="2" t="s">
        <v>11</v>
      </c>
      <c r="C306599">
        <v>19</v>
      </c>
      <c r="D306599">
        <v>18</v>
      </c>
    </row>
    <row r="306600" spans="1:4" x14ac:dyDescent="0.3">
      <c r="A306600" s="1">
        <v>43856.625</v>
      </c>
      <c r="B306600" s="2" t="s">
        <v>12</v>
      </c>
      <c r="C306600">
        <v>25</v>
      </c>
      <c r="D306600">
        <v>20</v>
      </c>
    </row>
    <row r="306601" spans="1:4" x14ac:dyDescent="0.3">
      <c r="A306601" s="1">
        <v>43856.625</v>
      </c>
      <c r="B306601" s="2" t="s">
        <v>13</v>
      </c>
      <c r="C306601">
        <v>17</v>
      </c>
      <c r="D306601">
        <v>13</v>
      </c>
    </row>
    <row r="306602" spans="1:4" x14ac:dyDescent="0.3">
      <c r="A306602" s="1">
        <v>43856.625</v>
      </c>
      <c r="B306602" s="2" t="s">
        <v>14</v>
      </c>
      <c r="C306602">
        <v>13</v>
      </c>
      <c r="D306602">
        <v>4</v>
      </c>
    </row>
    <row r="306603" spans="1:4" x14ac:dyDescent="0.3">
      <c r="A306603" s="1">
        <v>43856.625</v>
      </c>
      <c r="B306603" s="2" t="s">
        <v>15</v>
      </c>
      <c r="C306603">
        <v>20</v>
      </c>
      <c r="D306603">
        <v>14</v>
      </c>
    </row>
    <row r="306604" spans="1:4" x14ac:dyDescent="0.3">
      <c r="A306604" s="1">
        <v>43856.625</v>
      </c>
      <c r="B306604" s="2" t="s">
        <v>16</v>
      </c>
      <c r="C306604">
        <v>32</v>
      </c>
      <c r="D306604">
        <v>21</v>
      </c>
    </row>
    <row r="306605" spans="1:4" x14ac:dyDescent="0.3">
      <c r="A306605" s="1">
        <v>43856.625</v>
      </c>
      <c r="B306605" s="2" t="s">
        <v>17</v>
      </c>
      <c r="C306605">
        <v>23</v>
      </c>
      <c r="D306605">
        <v>20</v>
      </c>
    </row>
    <row r="306606" spans="1:4" x14ac:dyDescent="0.3">
      <c r="A306606" s="1">
        <v>43856.625</v>
      </c>
      <c r="B306606" s="2" t="s">
        <v>18</v>
      </c>
      <c r="C306606">
        <v>22</v>
      </c>
      <c r="D306606">
        <v>15</v>
      </c>
    </row>
    <row r="306607" spans="1:4" x14ac:dyDescent="0.3">
      <c r="A306607" s="1">
        <v>43856.625</v>
      </c>
      <c r="B306607" s="2" t="s">
        <v>19</v>
      </c>
      <c r="C306607">
        <v>21</v>
      </c>
      <c r="D306607">
        <v>18</v>
      </c>
    </row>
    <row r="306608" spans="1:4" x14ac:dyDescent="0.3">
      <c r="A306608" s="1">
        <v>43856.625</v>
      </c>
      <c r="B306608" s="2" t="s">
        <v>20</v>
      </c>
      <c r="C306608">
        <v>20</v>
      </c>
      <c r="D306608">
        <v>18</v>
      </c>
    </row>
    <row r="306609" spans="1:4" x14ac:dyDescent="0.3">
      <c r="A306609" s="1">
        <v>43856.625</v>
      </c>
      <c r="B306609" s="2" t="s">
        <v>21</v>
      </c>
      <c r="C306609">
        <v>18</v>
      </c>
      <c r="D306609">
        <v>17</v>
      </c>
    </row>
    <row r="306610" spans="1:4" x14ac:dyDescent="0.3">
      <c r="A306610" s="1">
        <v>43856.625</v>
      </c>
      <c r="B306610" s="2" t="s">
        <v>22</v>
      </c>
      <c r="C306610">
        <v>27</v>
      </c>
      <c r="D306610">
        <v>17</v>
      </c>
    </row>
    <row r="306611" spans="1:4" x14ac:dyDescent="0.3">
      <c r="A306611" s="1">
        <v>43856.625</v>
      </c>
      <c r="B306611" s="2" t="s">
        <v>23</v>
      </c>
      <c r="C306611">
        <v>34</v>
      </c>
      <c r="D306611">
        <v>21</v>
      </c>
    </row>
    <row r="306612" spans="1:4" x14ac:dyDescent="0.3">
      <c r="A306612" s="1">
        <v>43856.625</v>
      </c>
      <c r="B306612" s="2" t="s">
        <v>24</v>
      </c>
      <c r="C306612">
        <v>25</v>
      </c>
      <c r="D306612">
        <v>18</v>
      </c>
    </row>
    <row r="306613" spans="1:4" x14ac:dyDescent="0.3">
      <c r="A306613" s="1">
        <v>43856.625</v>
      </c>
      <c r="B306613" s="2" t="s">
        <v>25</v>
      </c>
      <c r="C306613">
        <v>24</v>
      </c>
      <c r="D306613">
        <v>13</v>
      </c>
    </row>
    <row r="306614" spans="1:4" x14ac:dyDescent="0.3">
      <c r="A306614" s="1">
        <v>43856.625</v>
      </c>
      <c r="B306614" s="2" t="s">
        <v>26</v>
      </c>
      <c r="C306614">
        <v>20</v>
      </c>
      <c r="D306614">
        <v>15</v>
      </c>
    </row>
    <row r="306615" spans="1:4" x14ac:dyDescent="0.3">
      <c r="A306615" s="1">
        <v>43856.625</v>
      </c>
      <c r="B306615" s="2" t="s">
        <v>27</v>
      </c>
      <c r="C306615">
        <v>26</v>
      </c>
      <c r="D306615">
        <v>17</v>
      </c>
    </row>
    <row r="306616" spans="1:4" x14ac:dyDescent="0.3">
      <c r="A306616" s="1">
        <v>43856.625</v>
      </c>
      <c r="B306616" s="2" t="s">
        <v>28</v>
      </c>
      <c r="C306616">
        <v>25</v>
      </c>
      <c r="D306616">
        <v>22</v>
      </c>
    </row>
    <row r="306617" spans="1:4" x14ac:dyDescent="0.3">
      <c r="A306617" s="1">
        <v>43856.625</v>
      </c>
      <c r="B306617" s="2" t="s">
        <v>29</v>
      </c>
      <c r="C306617">
        <v>19</v>
      </c>
      <c r="D306617">
        <v>8</v>
      </c>
    </row>
    <row r="306618" spans="1:4" x14ac:dyDescent="0.3">
      <c r="A306618" s="1">
        <v>43856.583333333336</v>
      </c>
      <c r="B306618" s="2" t="s">
        <v>4</v>
      </c>
      <c r="C306618">
        <v>25</v>
      </c>
      <c r="D306618">
        <v>17</v>
      </c>
    </row>
    <row r="306619" spans="1:4" x14ac:dyDescent="0.3">
      <c r="A306619" s="1">
        <v>43856.583333333336</v>
      </c>
      <c r="B306619" s="2" t="s">
        <v>5</v>
      </c>
      <c r="C306619">
        <v>21</v>
      </c>
      <c r="D306619">
        <v>14</v>
      </c>
    </row>
    <row r="306620" spans="1:4" x14ac:dyDescent="0.3">
      <c r="A306620" s="1">
        <v>43856.583333333336</v>
      </c>
      <c r="B306620" s="2" t="s">
        <v>6</v>
      </c>
      <c r="C306620">
        <v>25</v>
      </c>
      <c r="D306620">
        <v>18</v>
      </c>
    </row>
    <row r="306621" spans="1:4" x14ac:dyDescent="0.3">
      <c r="A306621" s="1">
        <v>43856.583333333336</v>
      </c>
      <c r="B306621" s="2" t="s">
        <v>7</v>
      </c>
      <c r="C306621">
        <v>30</v>
      </c>
      <c r="D306621">
        <v>22</v>
      </c>
    </row>
    <row r="306622" spans="1:4" x14ac:dyDescent="0.3">
      <c r="A306622" s="1">
        <v>43856.583333333336</v>
      </c>
      <c r="B306622" s="2" t="s">
        <v>8</v>
      </c>
      <c r="C306622">
        <v>34</v>
      </c>
      <c r="D306622">
        <v>21</v>
      </c>
    </row>
    <row r="306623" spans="1:4" x14ac:dyDescent="0.3">
      <c r="A306623" s="1">
        <v>43856.583333333336</v>
      </c>
      <c r="B306623" s="2" t="s">
        <v>9</v>
      </c>
      <c r="C306623">
        <v>32</v>
      </c>
      <c r="D306623">
        <v>18</v>
      </c>
    </row>
    <row r="306624" spans="1:4" x14ac:dyDescent="0.3">
      <c r="A306624" s="1">
        <v>43856.583333333336</v>
      </c>
      <c r="B306624" s="2" t="s">
        <v>10</v>
      </c>
      <c r="C306624">
        <v>18</v>
      </c>
      <c r="D306624">
        <v>10</v>
      </c>
    </row>
    <row r="306625" spans="1:4" x14ac:dyDescent="0.3">
      <c r="A306625" s="1">
        <v>43856.583333333336</v>
      </c>
      <c r="B306625" s="2" t="s">
        <v>11</v>
      </c>
      <c r="C306625">
        <v>21</v>
      </c>
      <c r="D306625">
        <v>19</v>
      </c>
    </row>
    <row r="306626" spans="1:4" x14ac:dyDescent="0.3">
      <c r="A306626" s="1">
        <v>43856.583333333336</v>
      </c>
      <c r="B306626" s="2" t="s">
        <v>12</v>
      </c>
      <c r="C306626">
        <v>27</v>
      </c>
      <c r="D306626">
        <v>19</v>
      </c>
    </row>
    <row r="306627" spans="1:4" x14ac:dyDescent="0.3">
      <c r="A306627" s="1">
        <v>43856.583333333336</v>
      </c>
      <c r="B306627" s="2" t="s">
        <v>13</v>
      </c>
      <c r="C306627">
        <v>19</v>
      </c>
      <c r="D306627">
        <v>16</v>
      </c>
    </row>
    <row r="306628" spans="1:4" x14ac:dyDescent="0.3">
      <c r="A306628" s="1">
        <v>43856.583333333336</v>
      </c>
      <c r="B306628" s="2" t="s">
        <v>14</v>
      </c>
      <c r="C306628">
        <v>17</v>
      </c>
      <c r="D306628">
        <v>8</v>
      </c>
    </row>
    <row r="306629" spans="1:4" x14ac:dyDescent="0.3">
      <c r="A306629" s="1">
        <v>43856.583333333336</v>
      </c>
      <c r="B306629" s="2" t="s">
        <v>15</v>
      </c>
      <c r="C306629">
        <v>23</v>
      </c>
      <c r="D306629">
        <v>14</v>
      </c>
    </row>
    <row r="306630" spans="1:4" x14ac:dyDescent="0.3">
      <c r="A306630" s="1">
        <v>43856.583333333336</v>
      </c>
      <c r="B306630" s="2" t="s">
        <v>16</v>
      </c>
      <c r="C306630">
        <v>30</v>
      </c>
      <c r="D306630">
        <v>20</v>
      </c>
    </row>
    <row r="306631" spans="1:4" x14ac:dyDescent="0.3">
      <c r="A306631" s="1">
        <v>43856.583333333336</v>
      </c>
      <c r="B306631" s="2" t="s">
        <v>17</v>
      </c>
      <c r="C306631">
        <v>24</v>
      </c>
      <c r="D306631">
        <v>19</v>
      </c>
    </row>
    <row r="306632" spans="1:4" x14ac:dyDescent="0.3">
      <c r="A306632" s="1">
        <v>43856.583333333336</v>
      </c>
      <c r="B306632" s="2" t="s">
        <v>18</v>
      </c>
      <c r="C306632">
        <v>22</v>
      </c>
      <c r="D306632">
        <v>15</v>
      </c>
    </row>
    <row r="306633" spans="1:4" x14ac:dyDescent="0.3">
      <c r="A306633" s="1">
        <v>43856.583333333336</v>
      </c>
      <c r="B306633" s="2" t="s">
        <v>19</v>
      </c>
      <c r="C306633">
        <v>25</v>
      </c>
      <c r="D306633">
        <v>16</v>
      </c>
    </row>
    <row r="306634" spans="1:4" x14ac:dyDescent="0.3">
      <c r="A306634" s="1">
        <v>43856.583333333336</v>
      </c>
      <c r="B306634" s="2" t="s">
        <v>20</v>
      </c>
      <c r="C306634">
        <v>23</v>
      </c>
      <c r="D306634">
        <v>18</v>
      </c>
    </row>
    <row r="306635" spans="1:4" x14ac:dyDescent="0.3">
      <c r="A306635" s="1">
        <v>43856.583333333336</v>
      </c>
      <c r="B306635" s="2" t="s">
        <v>21</v>
      </c>
      <c r="C306635">
        <v>23</v>
      </c>
      <c r="D306635">
        <v>13</v>
      </c>
    </row>
    <row r="306636" spans="1:4" x14ac:dyDescent="0.3">
      <c r="A306636" s="1">
        <v>43856.583333333336</v>
      </c>
      <c r="B306636" s="2" t="s">
        <v>22</v>
      </c>
      <c r="C306636">
        <v>26</v>
      </c>
      <c r="D306636">
        <v>17</v>
      </c>
    </row>
    <row r="306637" spans="1:4" x14ac:dyDescent="0.3">
      <c r="A306637" s="1">
        <v>43856.583333333336</v>
      </c>
      <c r="B306637" s="2" t="s">
        <v>23</v>
      </c>
      <c r="C306637">
        <v>38</v>
      </c>
      <c r="D306637">
        <v>22</v>
      </c>
    </row>
    <row r="306638" spans="1:4" x14ac:dyDescent="0.3">
      <c r="A306638" s="1">
        <v>43856.583333333336</v>
      </c>
      <c r="B306638" s="2" t="s">
        <v>24</v>
      </c>
      <c r="C306638">
        <v>28</v>
      </c>
      <c r="D306638">
        <v>19</v>
      </c>
    </row>
    <row r="306639" spans="1:4" x14ac:dyDescent="0.3">
      <c r="A306639" s="1">
        <v>43856.583333333336</v>
      </c>
      <c r="B306639" s="2" t="s">
        <v>25</v>
      </c>
      <c r="C306639">
        <v>27</v>
      </c>
      <c r="D306639">
        <v>20</v>
      </c>
    </row>
    <row r="306640" spans="1:4" x14ac:dyDescent="0.3">
      <c r="A306640" s="1">
        <v>43856.583333333336</v>
      </c>
      <c r="B306640" s="2" t="s">
        <v>26</v>
      </c>
      <c r="C306640">
        <v>22</v>
      </c>
      <c r="D306640">
        <v>19</v>
      </c>
    </row>
    <row r="306641" spans="1:4" x14ac:dyDescent="0.3">
      <c r="A306641" s="1">
        <v>43856.583333333336</v>
      </c>
      <c r="B306641" s="2" t="s">
        <v>27</v>
      </c>
      <c r="C306641">
        <v>28</v>
      </c>
      <c r="D306641">
        <v>20</v>
      </c>
    </row>
    <row r="306642" spans="1:4" x14ac:dyDescent="0.3">
      <c r="A306642" s="1">
        <v>43856.583333333336</v>
      </c>
      <c r="B306642" s="2" t="s">
        <v>28</v>
      </c>
      <c r="C306642">
        <v>24</v>
      </c>
      <c r="D306642">
        <v>19</v>
      </c>
    </row>
    <row r="306643" spans="1:4" x14ac:dyDescent="0.3">
      <c r="A306643" s="1">
        <v>43856.583333333336</v>
      </c>
      <c r="B306643" s="2" t="s">
        <v>29</v>
      </c>
      <c r="C306643">
        <v>25</v>
      </c>
      <c r="D306643">
        <v>14</v>
      </c>
    </row>
    <row r="306644" spans="1:4" x14ac:dyDescent="0.3">
      <c r="A306644" s="1">
        <v>43856.541666666664</v>
      </c>
      <c r="B306644" s="2" t="s">
        <v>4</v>
      </c>
      <c r="C306644">
        <v>28</v>
      </c>
      <c r="D306644">
        <v>19</v>
      </c>
    </row>
    <row r="306645" spans="1:4" x14ac:dyDescent="0.3">
      <c r="A306645" s="1">
        <v>43856.541666666664</v>
      </c>
      <c r="B306645" s="2" t="s">
        <v>5</v>
      </c>
      <c r="C306645">
        <v>21</v>
      </c>
      <c r="D306645">
        <v>14</v>
      </c>
    </row>
    <row r="306646" spans="1:4" x14ac:dyDescent="0.3">
      <c r="A306646" s="1">
        <v>43856.541666666664</v>
      </c>
      <c r="B306646" s="2" t="s">
        <v>6</v>
      </c>
      <c r="C306646">
        <v>23</v>
      </c>
      <c r="D306646">
        <v>14</v>
      </c>
    </row>
    <row r="306647" spans="1:4" x14ac:dyDescent="0.3">
      <c r="A306647" s="1">
        <v>43856.541666666664</v>
      </c>
      <c r="B306647" s="2" t="s">
        <v>7</v>
      </c>
      <c r="C306647">
        <v>31</v>
      </c>
      <c r="D306647">
        <v>24</v>
      </c>
    </row>
    <row r="306648" spans="1:4" x14ac:dyDescent="0.3">
      <c r="A306648" s="1">
        <v>43856.541666666664</v>
      </c>
      <c r="B306648" s="2" t="s">
        <v>8</v>
      </c>
      <c r="C306648">
        <v>50</v>
      </c>
      <c r="D306648">
        <v>27</v>
      </c>
    </row>
    <row r="306649" spans="1:4" x14ac:dyDescent="0.3">
      <c r="A306649" s="1">
        <v>43856.541666666664</v>
      </c>
      <c r="B306649" s="2" t="s">
        <v>9</v>
      </c>
      <c r="C306649">
        <v>33</v>
      </c>
      <c r="D306649">
        <v>21</v>
      </c>
    </row>
    <row r="306650" spans="1:4" x14ac:dyDescent="0.3">
      <c r="A306650" s="1">
        <v>43856.541666666664</v>
      </c>
      <c r="B306650" s="2" t="s">
        <v>10</v>
      </c>
      <c r="C306650">
        <v>25</v>
      </c>
      <c r="D306650">
        <v>12</v>
      </c>
    </row>
    <row r="306651" spans="1:4" x14ac:dyDescent="0.3">
      <c r="A306651" s="1">
        <v>43856.541666666664</v>
      </c>
      <c r="B306651" s="2" t="s">
        <v>11</v>
      </c>
      <c r="C306651">
        <v>26</v>
      </c>
      <c r="D306651">
        <v>19</v>
      </c>
    </row>
    <row r="306652" spans="1:4" x14ac:dyDescent="0.3">
      <c r="A306652" s="1">
        <v>43856.541666666664</v>
      </c>
      <c r="B306652" s="2" t="s">
        <v>12</v>
      </c>
      <c r="C306652">
        <v>24</v>
      </c>
      <c r="D306652">
        <v>20</v>
      </c>
    </row>
    <row r="306653" spans="1:4" x14ac:dyDescent="0.3">
      <c r="A306653" s="1">
        <v>43856.541666666664</v>
      </c>
      <c r="B306653" s="2" t="s">
        <v>13</v>
      </c>
      <c r="C306653">
        <v>29</v>
      </c>
      <c r="D306653">
        <v>25</v>
      </c>
    </row>
    <row r="306654" spans="1:4" x14ac:dyDescent="0.3">
      <c r="A306654" s="1">
        <v>43856.541666666664</v>
      </c>
      <c r="B306654" s="2" t="s">
        <v>14</v>
      </c>
      <c r="C306654">
        <v>24</v>
      </c>
      <c r="D306654">
        <v>15</v>
      </c>
    </row>
    <row r="306655" spans="1:4" x14ac:dyDescent="0.3">
      <c r="A306655" s="1">
        <v>43856.541666666664</v>
      </c>
      <c r="B306655" s="2" t="s">
        <v>15</v>
      </c>
      <c r="C306655">
        <v>25</v>
      </c>
      <c r="D306655">
        <v>17</v>
      </c>
    </row>
    <row r="306656" spans="1:4" x14ac:dyDescent="0.3">
      <c r="A306656" s="1">
        <v>43856.541666666664</v>
      </c>
      <c r="B306656" s="2" t="s">
        <v>16</v>
      </c>
      <c r="C306656">
        <v>30</v>
      </c>
      <c r="D306656">
        <v>20</v>
      </c>
    </row>
    <row r="306657" spans="1:4" x14ac:dyDescent="0.3">
      <c r="A306657" s="1">
        <v>43856.541666666664</v>
      </c>
      <c r="B306657" s="2" t="s">
        <v>17</v>
      </c>
      <c r="C306657">
        <v>36</v>
      </c>
      <c r="D306657">
        <v>27</v>
      </c>
    </row>
    <row r="306658" spans="1:4" x14ac:dyDescent="0.3">
      <c r="A306658" s="1">
        <v>43856.541666666664</v>
      </c>
      <c r="B306658" s="2" t="s">
        <v>18</v>
      </c>
      <c r="C306658">
        <v>23</v>
      </c>
      <c r="D306658">
        <v>18</v>
      </c>
    </row>
    <row r="306659" spans="1:4" x14ac:dyDescent="0.3">
      <c r="A306659" s="1">
        <v>43856.541666666664</v>
      </c>
      <c r="B306659" s="2" t="s">
        <v>19</v>
      </c>
      <c r="C306659">
        <v>26</v>
      </c>
      <c r="D306659">
        <v>19</v>
      </c>
    </row>
    <row r="306660" spans="1:4" x14ac:dyDescent="0.3">
      <c r="A306660" s="1">
        <v>43856.541666666664</v>
      </c>
      <c r="B306660" s="2" t="s">
        <v>20</v>
      </c>
      <c r="C306660">
        <v>23</v>
      </c>
      <c r="D306660">
        <v>18</v>
      </c>
    </row>
    <row r="306661" spans="1:4" x14ac:dyDescent="0.3">
      <c r="A306661" s="1">
        <v>43856.541666666664</v>
      </c>
      <c r="B306661" s="2" t="s">
        <v>21</v>
      </c>
      <c r="C306661">
        <v>28</v>
      </c>
      <c r="D306661">
        <v>12</v>
      </c>
    </row>
    <row r="306662" spans="1:4" x14ac:dyDescent="0.3">
      <c r="A306662" s="1">
        <v>43856.541666666664</v>
      </c>
      <c r="B306662" s="2" t="s">
        <v>22</v>
      </c>
      <c r="C306662">
        <v>26</v>
      </c>
      <c r="D306662">
        <v>16</v>
      </c>
    </row>
    <row r="306663" spans="1:4" x14ac:dyDescent="0.3">
      <c r="A306663" s="1">
        <v>43856.541666666664</v>
      </c>
      <c r="B306663" s="2" t="s">
        <v>23</v>
      </c>
      <c r="C306663">
        <v>36</v>
      </c>
      <c r="D306663">
        <v>25</v>
      </c>
    </row>
    <row r="306664" spans="1:4" x14ac:dyDescent="0.3">
      <c r="A306664" s="1">
        <v>43856.541666666664</v>
      </c>
      <c r="B306664" s="2" t="s">
        <v>24</v>
      </c>
      <c r="C306664">
        <v>27</v>
      </c>
      <c r="D306664">
        <v>19</v>
      </c>
    </row>
    <row r="306665" spans="1:4" x14ac:dyDescent="0.3">
      <c r="A306665" s="1">
        <v>43856.541666666664</v>
      </c>
      <c r="B306665" s="2" t="s">
        <v>25</v>
      </c>
      <c r="C306665">
        <v>28</v>
      </c>
      <c r="D306665">
        <v>20</v>
      </c>
    </row>
    <row r="306666" spans="1:4" x14ac:dyDescent="0.3">
      <c r="A306666" s="1">
        <v>43856.541666666664</v>
      </c>
      <c r="B306666" s="2" t="s">
        <v>26</v>
      </c>
      <c r="C306666">
        <v>30</v>
      </c>
      <c r="D306666">
        <v>21</v>
      </c>
    </row>
    <row r="306667" spans="1:4" x14ac:dyDescent="0.3">
      <c r="A306667" s="1">
        <v>43856.541666666664</v>
      </c>
      <c r="B306667" s="2" t="s">
        <v>27</v>
      </c>
      <c r="C306667">
        <v>28</v>
      </c>
      <c r="D306667">
        <v>20</v>
      </c>
    </row>
    <row r="306668" spans="1:4" x14ac:dyDescent="0.3">
      <c r="A306668" s="1">
        <v>43856.541666666664</v>
      </c>
      <c r="B306668" s="2" t="s">
        <v>28</v>
      </c>
      <c r="C306668">
        <v>24</v>
      </c>
      <c r="D306668">
        <v>21</v>
      </c>
    </row>
    <row r="306669" spans="1:4" x14ac:dyDescent="0.3">
      <c r="A306669" s="1">
        <v>43856.541666666664</v>
      </c>
      <c r="B306669" s="2" t="s">
        <v>29</v>
      </c>
      <c r="C306669">
        <v>24</v>
      </c>
      <c r="D306669">
        <v>14</v>
      </c>
    </row>
    <row r="306670" spans="1:4" x14ac:dyDescent="0.3">
      <c r="A306670" s="1">
        <v>43856.5</v>
      </c>
      <c r="B306670" s="2" t="s">
        <v>4</v>
      </c>
      <c r="C306670">
        <v>31</v>
      </c>
      <c r="D306670">
        <v>22</v>
      </c>
    </row>
    <row r="306671" spans="1:4" x14ac:dyDescent="0.3">
      <c r="A306671" s="1">
        <v>43856.5</v>
      </c>
      <c r="B306671" s="2" t="s">
        <v>5</v>
      </c>
      <c r="C306671">
        <v>22</v>
      </c>
      <c r="D306671">
        <v>11</v>
      </c>
    </row>
    <row r="306672" spans="1:4" x14ac:dyDescent="0.3">
      <c r="A306672" s="1">
        <v>43856.5</v>
      </c>
      <c r="B306672" s="2" t="s">
        <v>6</v>
      </c>
      <c r="C306672">
        <v>25</v>
      </c>
      <c r="D306672">
        <v>18</v>
      </c>
    </row>
    <row r="306673" spans="1:4" x14ac:dyDescent="0.3">
      <c r="A306673" s="1">
        <v>43856.5</v>
      </c>
      <c r="B306673" s="2" t="s">
        <v>7</v>
      </c>
      <c r="C306673">
        <v>30</v>
      </c>
      <c r="D306673">
        <v>23</v>
      </c>
    </row>
    <row r="306674" spans="1:4" x14ac:dyDescent="0.3">
      <c r="A306674" s="1">
        <v>43856.5</v>
      </c>
      <c r="B306674" s="2" t="s">
        <v>8</v>
      </c>
      <c r="C306674">
        <v>49</v>
      </c>
      <c r="D306674">
        <v>30</v>
      </c>
    </row>
    <row r="306675" spans="1:4" x14ac:dyDescent="0.3">
      <c r="A306675" s="1">
        <v>43856.5</v>
      </c>
      <c r="B306675" s="2" t="s">
        <v>9</v>
      </c>
      <c r="C306675">
        <v>31</v>
      </c>
      <c r="D306675">
        <v>19</v>
      </c>
    </row>
    <row r="306676" spans="1:4" x14ac:dyDescent="0.3">
      <c r="A306676" s="1">
        <v>43856.5</v>
      </c>
      <c r="B306676" s="2" t="s">
        <v>10</v>
      </c>
      <c r="C306676">
        <v>19</v>
      </c>
      <c r="D306676">
        <v>14</v>
      </c>
    </row>
    <row r="306677" spans="1:4" x14ac:dyDescent="0.3">
      <c r="A306677" s="1">
        <v>43856.5</v>
      </c>
      <c r="B306677" s="2" t="s">
        <v>11</v>
      </c>
      <c r="C306677">
        <v>28</v>
      </c>
      <c r="D306677">
        <v>22</v>
      </c>
    </row>
    <row r="306678" spans="1:4" x14ac:dyDescent="0.3">
      <c r="A306678" s="1">
        <v>43856.5</v>
      </c>
      <c r="B306678" s="2" t="s">
        <v>12</v>
      </c>
      <c r="C306678">
        <v>24</v>
      </c>
      <c r="D306678">
        <v>20</v>
      </c>
    </row>
    <row r="306679" spans="1:4" x14ac:dyDescent="0.3">
      <c r="A306679" s="1">
        <v>43856.5</v>
      </c>
      <c r="B306679" s="2" t="s">
        <v>13</v>
      </c>
      <c r="C306679">
        <v>32</v>
      </c>
      <c r="D306679">
        <v>29</v>
      </c>
    </row>
    <row r="306680" spans="1:4" x14ac:dyDescent="0.3">
      <c r="A306680" s="1">
        <v>43856.5</v>
      </c>
      <c r="B306680" s="2" t="s">
        <v>14</v>
      </c>
      <c r="C306680">
        <v>23</v>
      </c>
      <c r="D306680">
        <v>13</v>
      </c>
    </row>
    <row r="306681" spans="1:4" x14ac:dyDescent="0.3">
      <c r="A306681" s="1">
        <v>43856.5</v>
      </c>
      <c r="B306681" s="2" t="s">
        <v>15</v>
      </c>
      <c r="C306681">
        <v>27</v>
      </c>
      <c r="D306681">
        <v>16</v>
      </c>
    </row>
    <row r="306682" spans="1:4" x14ac:dyDescent="0.3">
      <c r="A306682" s="1">
        <v>43856.5</v>
      </c>
      <c r="B306682" s="2" t="s">
        <v>16</v>
      </c>
      <c r="C306682">
        <v>33</v>
      </c>
      <c r="D306682">
        <v>23</v>
      </c>
    </row>
    <row r="306683" spans="1:4" x14ac:dyDescent="0.3">
      <c r="A306683" s="1">
        <v>43856.5</v>
      </c>
      <c r="B306683" s="2" t="s">
        <v>17</v>
      </c>
      <c r="C306683">
        <v>52</v>
      </c>
      <c r="D306683">
        <v>46</v>
      </c>
    </row>
    <row r="306684" spans="1:4" x14ac:dyDescent="0.3">
      <c r="A306684" s="1">
        <v>43856.5</v>
      </c>
      <c r="B306684" s="2" t="s">
        <v>18</v>
      </c>
      <c r="C306684">
        <v>18</v>
      </c>
      <c r="D306684">
        <v>15</v>
      </c>
    </row>
    <row r="306685" spans="1:4" x14ac:dyDescent="0.3">
      <c r="A306685" s="1">
        <v>43856.5</v>
      </c>
      <c r="B306685" s="2" t="s">
        <v>19</v>
      </c>
      <c r="C306685">
        <v>32</v>
      </c>
      <c r="D306685">
        <v>20</v>
      </c>
    </row>
    <row r="306686" spans="1:4" x14ac:dyDescent="0.3">
      <c r="A306686" s="1">
        <v>43856.5</v>
      </c>
      <c r="B306686" s="2" t="s">
        <v>20</v>
      </c>
      <c r="C306686">
        <v>26</v>
      </c>
      <c r="D306686">
        <v>22</v>
      </c>
    </row>
    <row r="306687" spans="1:4" x14ac:dyDescent="0.3">
      <c r="A306687" s="1">
        <v>43856.5</v>
      </c>
      <c r="B306687" s="2" t="s">
        <v>21</v>
      </c>
      <c r="C306687">
        <v>28</v>
      </c>
      <c r="D306687">
        <v>19</v>
      </c>
    </row>
    <row r="306688" spans="1:4" x14ac:dyDescent="0.3">
      <c r="A306688" s="1">
        <v>43856.5</v>
      </c>
      <c r="B306688" s="2" t="s">
        <v>22</v>
      </c>
      <c r="C306688">
        <v>28</v>
      </c>
      <c r="D306688">
        <v>22</v>
      </c>
    </row>
    <row r="306689" spans="1:4" x14ac:dyDescent="0.3">
      <c r="A306689" s="1">
        <v>43856.5</v>
      </c>
      <c r="B306689" s="2" t="s">
        <v>23</v>
      </c>
      <c r="C306689">
        <v>42</v>
      </c>
      <c r="D306689">
        <v>30</v>
      </c>
    </row>
    <row r="306690" spans="1:4" x14ac:dyDescent="0.3">
      <c r="A306690" s="1">
        <v>43856.5</v>
      </c>
      <c r="B306690" s="2" t="s">
        <v>24</v>
      </c>
      <c r="C306690">
        <v>35</v>
      </c>
      <c r="D306690">
        <v>24</v>
      </c>
    </row>
    <row r="306691" spans="1:4" x14ac:dyDescent="0.3">
      <c r="A306691" s="1">
        <v>43856.5</v>
      </c>
      <c r="B306691" s="2" t="s">
        <v>25</v>
      </c>
      <c r="C306691">
        <v>27</v>
      </c>
      <c r="D306691">
        <v>20</v>
      </c>
    </row>
    <row r="306692" spans="1:4" x14ac:dyDescent="0.3">
      <c r="A306692" s="1">
        <v>43856.5</v>
      </c>
      <c r="B306692" s="2" t="s">
        <v>26</v>
      </c>
      <c r="C306692">
        <v>47</v>
      </c>
      <c r="D306692">
        <v>37</v>
      </c>
    </row>
    <row r="306693" spans="1:4" x14ac:dyDescent="0.3">
      <c r="A306693" s="1">
        <v>43856.5</v>
      </c>
      <c r="B306693" s="2" t="s">
        <v>27</v>
      </c>
      <c r="C306693">
        <v>31</v>
      </c>
      <c r="D306693">
        <v>22</v>
      </c>
    </row>
    <row r="306694" spans="1:4" x14ac:dyDescent="0.3">
      <c r="A306694" s="1">
        <v>43856.5</v>
      </c>
      <c r="B306694" s="2" t="s">
        <v>28</v>
      </c>
      <c r="C306694">
        <v>26</v>
      </c>
      <c r="D306694">
        <v>22</v>
      </c>
    </row>
    <row r="306695" spans="1:4" x14ac:dyDescent="0.3">
      <c r="A306695" s="1">
        <v>43856.5</v>
      </c>
      <c r="B306695" s="2" t="s">
        <v>29</v>
      </c>
      <c r="C306695">
        <v>28</v>
      </c>
      <c r="D306695">
        <v>15</v>
      </c>
    </row>
    <row r="306696" spans="1:4" x14ac:dyDescent="0.3">
      <c r="A306696" s="1">
        <v>43856.458333333336</v>
      </c>
      <c r="B306696" s="2" t="s">
        <v>4</v>
      </c>
      <c r="C306696">
        <v>35</v>
      </c>
      <c r="D306696">
        <v>26</v>
      </c>
    </row>
    <row r="306697" spans="1:4" x14ac:dyDescent="0.3">
      <c r="A306697" s="1">
        <v>43856.458333333336</v>
      </c>
      <c r="B306697" s="2" t="s">
        <v>5</v>
      </c>
      <c r="C306697">
        <v>31</v>
      </c>
      <c r="D306697">
        <v>21</v>
      </c>
    </row>
    <row r="306698" spans="1:4" x14ac:dyDescent="0.3">
      <c r="A306698" s="1">
        <v>43856.458333333336</v>
      </c>
      <c r="B306698" s="2" t="s">
        <v>6</v>
      </c>
      <c r="C306698">
        <v>29</v>
      </c>
      <c r="D306698">
        <v>25</v>
      </c>
    </row>
    <row r="306699" spans="1:4" x14ac:dyDescent="0.3">
      <c r="A306699" s="1">
        <v>43856.458333333336</v>
      </c>
      <c r="B306699" s="2" t="s">
        <v>7</v>
      </c>
      <c r="C306699">
        <v>39</v>
      </c>
      <c r="D306699">
        <v>27</v>
      </c>
    </row>
    <row r="306700" spans="1:4" x14ac:dyDescent="0.3">
      <c r="A306700" s="1">
        <v>43856.458333333336</v>
      </c>
      <c r="B306700" s="2" t="s">
        <v>8</v>
      </c>
      <c r="C306700">
        <v>53</v>
      </c>
      <c r="D306700">
        <v>30</v>
      </c>
    </row>
    <row r="306701" spans="1:4" x14ac:dyDescent="0.3">
      <c r="A306701" s="1">
        <v>43856.458333333336</v>
      </c>
      <c r="B306701" s="2" t="s">
        <v>9</v>
      </c>
      <c r="C306701">
        <v>32</v>
      </c>
      <c r="D306701">
        <v>21</v>
      </c>
    </row>
    <row r="306702" spans="1:4" x14ac:dyDescent="0.3">
      <c r="A306702" s="1">
        <v>43856.458333333336</v>
      </c>
      <c r="B306702" s="2" t="s">
        <v>10</v>
      </c>
      <c r="C306702">
        <v>19</v>
      </c>
      <c r="D306702">
        <v>15</v>
      </c>
    </row>
    <row r="306703" spans="1:4" x14ac:dyDescent="0.3">
      <c r="A306703" s="1">
        <v>43856.458333333336</v>
      </c>
      <c r="B306703" s="2" t="s">
        <v>11</v>
      </c>
      <c r="C306703">
        <v>34</v>
      </c>
      <c r="D306703">
        <v>25</v>
      </c>
    </row>
    <row r="306704" spans="1:4" x14ac:dyDescent="0.3">
      <c r="A306704" s="1">
        <v>43856.458333333336</v>
      </c>
      <c r="B306704" s="2" t="s">
        <v>12</v>
      </c>
      <c r="C306704">
        <v>27</v>
      </c>
      <c r="D306704">
        <v>24</v>
      </c>
    </row>
    <row r="306705" spans="1:4" x14ac:dyDescent="0.3">
      <c r="A306705" s="1">
        <v>43856.458333333336</v>
      </c>
      <c r="B306705" s="2" t="s">
        <v>13</v>
      </c>
      <c r="C306705">
        <v>32</v>
      </c>
      <c r="D306705">
        <v>29</v>
      </c>
    </row>
    <row r="306706" spans="1:4" x14ac:dyDescent="0.3">
      <c r="A306706" s="1">
        <v>43856.458333333336</v>
      </c>
      <c r="B306706" s="2" t="s">
        <v>14</v>
      </c>
      <c r="C306706">
        <v>28</v>
      </c>
      <c r="D306706">
        <v>19</v>
      </c>
    </row>
    <row r="306707" spans="1:4" x14ac:dyDescent="0.3">
      <c r="A306707" s="1">
        <v>43856.458333333336</v>
      </c>
      <c r="B306707" s="2" t="s">
        <v>15</v>
      </c>
      <c r="C306707">
        <v>32</v>
      </c>
      <c r="D306707">
        <v>21</v>
      </c>
    </row>
    <row r="306708" spans="1:4" x14ac:dyDescent="0.3">
      <c r="A306708" s="1">
        <v>43856.458333333336</v>
      </c>
      <c r="B306708" s="2" t="s">
        <v>16</v>
      </c>
      <c r="C306708">
        <v>42</v>
      </c>
      <c r="D306708">
        <v>30</v>
      </c>
    </row>
    <row r="306709" spans="1:4" x14ac:dyDescent="0.3">
      <c r="A306709" s="1">
        <v>43856.458333333336</v>
      </c>
      <c r="B306709" s="2" t="s">
        <v>17</v>
      </c>
      <c r="C306709">
        <v>57</v>
      </c>
      <c r="D306709">
        <v>50</v>
      </c>
    </row>
    <row r="306710" spans="1:4" x14ac:dyDescent="0.3">
      <c r="A306710" s="1">
        <v>43856.458333333336</v>
      </c>
      <c r="B306710" s="2" t="s">
        <v>18</v>
      </c>
      <c r="C306710">
        <v>26</v>
      </c>
      <c r="D306710">
        <v>17</v>
      </c>
    </row>
    <row r="306711" spans="1:4" x14ac:dyDescent="0.3">
      <c r="A306711" s="1">
        <v>43856.458333333336</v>
      </c>
      <c r="B306711" s="2" t="s">
        <v>19</v>
      </c>
      <c r="C306711">
        <v>36</v>
      </c>
      <c r="D306711">
        <v>23</v>
      </c>
    </row>
    <row r="306712" spans="1:4" x14ac:dyDescent="0.3">
      <c r="A306712" s="1">
        <v>43856.458333333336</v>
      </c>
      <c r="B306712" s="2" t="s">
        <v>20</v>
      </c>
      <c r="C306712">
        <v>32</v>
      </c>
      <c r="D306712">
        <v>25</v>
      </c>
    </row>
    <row r="306713" spans="1:4" x14ac:dyDescent="0.3">
      <c r="A306713" s="1">
        <v>43856.458333333336</v>
      </c>
      <c r="B306713" s="2" t="s">
        <v>21</v>
      </c>
      <c r="C306713">
        <v>38</v>
      </c>
      <c r="D306713">
        <v>24</v>
      </c>
    </row>
    <row r="306714" spans="1:4" x14ac:dyDescent="0.3">
      <c r="A306714" s="1">
        <v>43856.458333333336</v>
      </c>
      <c r="B306714" s="2" t="s">
        <v>22</v>
      </c>
      <c r="C306714">
        <v>29</v>
      </c>
      <c r="D306714">
        <v>27</v>
      </c>
    </row>
    <row r="306715" spans="1:4" x14ac:dyDescent="0.3">
      <c r="A306715" s="1">
        <v>43856.458333333336</v>
      </c>
      <c r="B306715" s="2" t="s">
        <v>23</v>
      </c>
      <c r="C306715">
        <v>52</v>
      </c>
      <c r="D306715">
        <v>36</v>
      </c>
    </row>
    <row r="306716" spans="1:4" x14ac:dyDescent="0.3">
      <c r="A306716" s="1">
        <v>43856.458333333336</v>
      </c>
      <c r="B306716" s="2" t="s">
        <v>24</v>
      </c>
      <c r="C306716">
        <v>46</v>
      </c>
      <c r="D306716">
        <v>35</v>
      </c>
    </row>
    <row r="306717" spans="1:4" x14ac:dyDescent="0.3">
      <c r="A306717" s="1">
        <v>43856.458333333336</v>
      </c>
      <c r="B306717" s="2" t="s">
        <v>25</v>
      </c>
      <c r="C306717">
        <v>29</v>
      </c>
      <c r="D306717">
        <v>24</v>
      </c>
    </row>
    <row r="306718" spans="1:4" x14ac:dyDescent="0.3">
      <c r="A306718" s="1">
        <v>43856.458333333336</v>
      </c>
      <c r="B306718" s="2" t="s">
        <v>26</v>
      </c>
      <c r="C306718">
        <v>39</v>
      </c>
      <c r="D306718">
        <v>31</v>
      </c>
    </row>
    <row r="306719" spans="1:4" x14ac:dyDescent="0.3">
      <c r="A306719" s="1">
        <v>43856.458333333336</v>
      </c>
      <c r="B306719" s="2" t="s">
        <v>27</v>
      </c>
      <c r="C306719">
        <v>37</v>
      </c>
      <c r="D306719">
        <v>26</v>
      </c>
    </row>
    <row r="306720" spans="1:4" x14ac:dyDescent="0.3">
      <c r="A306720" s="1">
        <v>43856.458333333336</v>
      </c>
      <c r="B306720" s="2" t="s">
        <v>28</v>
      </c>
      <c r="C306720">
        <v>32</v>
      </c>
      <c r="D306720">
        <v>28</v>
      </c>
    </row>
    <row r="306721" spans="1:4" x14ac:dyDescent="0.3">
      <c r="A306721" s="1">
        <v>43856.458333333336</v>
      </c>
      <c r="B306721" s="2" t="s">
        <v>29</v>
      </c>
      <c r="C306721">
        <v>30</v>
      </c>
      <c r="D306721">
        <v>17</v>
      </c>
    </row>
    <row r="306722" spans="1:4" x14ac:dyDescent="0.3">
      <c r="A306722" s="1">
        <v>43856.416666666664</v>
      </c>
      <c r="B306722" s="2" t="s">
        <v>4</v>
      </c>
      <c r="C306722">
        <v>37</v>
      </c>
      <c r="D306722">
        <v>28</v>
      </c>
    </row>
    <row r="306723" spans="1:4" x14ac:dyDescent="0.3">
      <c r="A306723" s="1">
        <v>43856.416666666664</v>
      </c>
      <c r="B306723" s="2" t="s">
        <v>5</v>
      </c>
      <c r="C306723">
        <v>32</v>
      </c>
      <c r="D306723">
        <v>24</v>
      </c>
    </row>
    <row r="306724" spans="1:4" x14ac:dyDescent="0.3">
      <c r="A306724" s="1">
        <v>43856.416666666664</v>
      </c>
      <c r="B306724" s="2" t="s">
        <v>6</v>
      </c>
      <c r="C306724">
        <v>35</v>
      </c>
      <c r="D306724">
        <v>26</v>
      </c>
    </row>
    <row r="306725" spans="1:4" x14ac:dyDescent="0.3">
      <c r="A306725" s="1">
        <v>43856.416666666664</v>
      </c>
      <c r="B306725" s="2" t="s">
        <v>7</v>
      </c>
      <c r="C306725">
        <v>29</v>
      </c>
      <c r="D306725">
        <v>20</v>
      </c>
    </row>
    <row r="306726" spans="1:4" x14ac:dyDescent="0.3">
      <c r="A306726" s="1">
        <v>43856.416666666664</v>
      </c>
      <c r="B306726" s="2" t="s">
        <v>8</v>
      </c>
      <c r="C306726">
        <v>56</v>
      </c>
      <c r="D306726">
        <v>32</v>
      </c>
    </row>
    <row r="306727" spans="1:4" x14ac:dyDescent="0.3">
      <c r="A306727" s="1">
        <v>43856.416666666664</v>
      </c>
      <c r="B306727" s="2" t="s">
        <v>9</v>
      </c>
      <c r="C306727">
        <v>33</v>
      </c>
      <c r="D306727">
        <v>24</v>
      </c>
    </row>
    <row r="306728" spans="1:4" x14ac:dyDescent="0.3">
      <c r="A306728" s="1">
        <v>43856.416666666664</v>
      </c>
      <c r="B306728" s="2" t="s">
        <v>10</v>
      </c>
      <c r="C306728">
        <v>32</v>
      </c>
      <c r="D306728">
        <v>25</v>
      </c>
    </row>
    <row r="306729" spans="1:4" x14ac:dyDescent="0.3">
      <c r="A306729" s="1">
        <v>43856.416666666664</v>
      </c>
      <c r="B306729" s="2" t="s">
        <v>11</v>
      </c>
      <c r="C306729">
        <v>43</v>
      </c>
      <c r="D306729">
        <v>37</v>
      </c>
    </row>
    <row r="306730" spans="1:4" x14ac:dyDescent="0.3">
      <c r="A306730" s="1">
        <v>43856.416666666664</v>
      </c>
      <c r="B306730" s="2" t="s">
        <v>12</v>
      </c>
      <c r="C306730">
        <v>32</v>
      </c>
      <c r="D306730">
        <v>28</v>
      </c>
    </row>
    <row r="306731" spans="1:4" x14ac:dyDescent="0.3">
      <c r="A306731" s="1">
        <v>43856.416666666664</v>
      </c>
      <c r="B306731" s="2" t="s">
        <v>13</v>
      </c>
      <c r="C306731">
        <v>33</v>
      </c>
      <c r="D306731">
        <v>27</v>
      </c>
    </row>
    <row r="306732" spans="1:4" x14ac:dyDescent="0.3">
      <c r="A306732" s="1">
        <v>43856.416666666664</v>
      </c>
      <c r="B306732" s="2" t="s">
        <v>14</v>
      </c>
      <c r="C306732">
        <v>30</v>
      </c>
      <c r="D306732">
        <v>23</v>
      </c>
    </row>
    <row r="306733" spans="1:4" x14ac:dyDescent="0.3">
      <c r="A306733" s="1">
        <v>43856.416666666664</v>
      </c>
      <c r="B306733" s="2" t="s">
        <v>15</v>
      </c>
      <c r="C306733">
        <v>31</v>
      </c>
      <c r="D306733">
        <v>22</v>
      </c>
    </row>
    <row r="306734" spans="1:4" x14ac:dyDescent="0.3">
      <c r="A306734" s="1">
        <v>43856.416666666664</v>
      </c>
      <c r="B306734" s="2" t="s">
        <v>16</v>
      </c>
      <c r="C306734">
        <v>46</v>
      </c>
      <c r="D306734">
        <v>34</v>
      </c>
    </row>
    <row r="306735" spans="1:4" x14ac:dyDescent="0.3">
      <c r="A306735" s="1">
        <v>43856.416666666664</v>
      </c>
      <c r="B306735" s="2" t="s">
        <v>17</v>
      </c>
      <c r="C306735">
        <v>46</v>
      </c>
      <c r="D306735">
        <v>39</v>
      </c>
    </row>
    <row r="306736" spans="1:4" x14ac:dyDescent="0.3">
      <c r="A306736" s="1">
        <v>43856.416666666664</v>
      </c>
      <c r="B306736" s="2" t="s">
        <v>18</v>
      </c>
      <c r="C306736">
        <v>43</v>
      </c>
      <c r="D306736">
        <v>37</v>
      </c>
    </row>
    <row r="306737" spans="1:4" x14ac:dyDescent="0.3">
      <c r="A306737" s="1">
        <v>43856.416666666664</v>
      </c>
      <c r="B306737" s="2" t="s">
        <v>19</v>
      </c>
      <c r="C306737">
        <v>43</v>
      </c>
      <c r="D306737">
        <v>32</v>
      </c>
    </row>
    <row r="306738" spans="1:4" x14ac:dyDescent="0.3">
      <c r="A306738" s="1">
        <v>43856.416666666664</v>
      </c>
      <c r="B306738" s="2" t="s">
        <v>20</v>
      </c>
      <c r="C306738">
        <v>35</v>
      </c>
      <c r="D306738">
        <v>26</v>
      </c>
    </row>
    <row r="306739" spans="1:4" x14ac:dyDescent="0.3">
      <c r="A306739" s="1">
        <v>43856.416666666664</v>
      </c>
      <c r="B306739" s="2" t="s">
        <v>21</v>
      </c>
      <c r="C306739">
        <v>34</v>
      </c>
      <c r="D306739">
        <v>24</v>
      </c>
    </row>
    <row r="306740" spans="1:4" x14ac:dyDescent="0.3">
      <c r="A306740" s="1">
        <v>43856.416666666664</v>
      </c>
      <c r="B306740" s="2" t="s">
        <v>22</v>
      </c>
      <c r="C306740">
        <v>28</v>
      </c>
      <c r="D306740">
        <v>24</v>
      </c>
    </row>
    <row r="306741" spans="1:4" x14ac:dyDescent="0.3">
      <c r="A306741" s="1">
        <v>43856.416666666664</v>
      </c>
      <c r="B306741" s="2" t="s">
        <v>23</v>
      </c>
      <c r="C306741">
        <v>52</v>
      </c>
      <c r="D306741">
        <v>36</v>
      </c>
    </row>
    <row r="306742" spans="1:4" x14ac:dyDescent="0.3">
      <c r="A306742" s="1">
        <v>43856.416666666664</v>
      </c>
      <c r="B306742" s="2" t="s">
        <v>24</v>
      </c>
      <c r="C306742">
        <v>43</v>
      </c>
      <c r="D306742">
        <v>32</v>
      </c>
    </row>
    <row r="306743" spans="1:4" x14ac:dyDescent="0.3">
      <c r="A306743" s="1">
        <v>43856.416666666664</v>
      </c>
      <c r="B306743" s="2" t="s">
        <v>25</v>
      </c>
      <c r="C306743">
        <v>31</v>
      </c>
      <c r="D306743">
        <v>25</v>
      </c>
    </row>
    <row r="306744" spans="1:4" x14ac:dyDescent="0.3">
      <c r="A306744" s="1">
        <v>43856.416666666664</v>
      </c>
      <c r="B306744" s="2" t="s">
        <v>26</v>
      </c>
      <c r="C306744">
        <v>37</v>
      </c>
      <c r="D306744">
        <v>24</v>
      </c>
    </row>
    <row r="306745" spans="1:4" x14ac:dyDescent="0.3">
      <c r="A306745" s="1">
        <v>43856.416666666664</v>
      </c>
      <c r="B306745" s="2" t="s">
        <v>27</v>
      </c>
      <c r="C306745">
        <v>35</v>
      </c>
      <c r="D306745">
        <v>26</v>
      </c>
    </row>
    <row r="306746" spans="1:4" x14ac:dyDescent="0.3">
      <c r="A306746" s="1">
        <v>43856.416666666664</v>
      </c>
      <c r="B306746" s="2" t="s">
        <v>28</v>
      </c>
      <c r="C306746">
        <v>32</v>
      </c>
      <c r="D306746">
        <v>27</v>
      </c>
    </row>
    <row r="306747" spans="1:4" x14ac:dyDescent="0.3">
      <c r="A306747" s="1">
        <v>43856.416666666664</v>
      </c>
      <c r="B306747" s="2" t="s">
        <v>29</v>
      </c>
      <c r="C306747">
        <v>30</v>
      </c>
      <c r="D306747">
        <v>17</v>
      </c>
    </row>
    <row r="306748" spans="1:4" x14ac:dyDescent="0.3">
      <c r="A306748" s="1">
        <v>43856.375</v>
      </c>
      <c r="B306748" s="2" t="s">
        <v>4</v>
      </c>
      <c r="C306748">
        <v>39</v>
      </c>
      <c r="D306748">
        <v>29</v>
      </c>
    </row>
    <row r="306749" spans="1:4" x14ac:dyDescent="0.3">
      <c r="A306749" s="1">
        <v>43856.375</v>
      </c>
      <c r="B306749" s="2" t="s">
        <v>5</v>
      </c>
      <c r="C306749">
        <v>36</v>
      </c>
      <c r="D306749">
        <v>24</v>
      </c>
    </row>
    <row r="306750" spans="1:4" x14ac:dyDescent="0.3">
      <c r="A306750" s="1">
        <v>43856.375</v>
      </c>
      <c r="B306750" s="2" t="s">
        <v>6</v>
      </c>
      <c r="C306750">
        <v>37</v>
      </c>
      <c r="D306750">
        <v>27</v>
      </c>
    </row>
    <row r="306751" spans="1:4" x14ac:dyDescent="0.3">
      <c r="A306751" s="1">
        <v>43856.375</v>
      </c>
      <c r="B306751" s="2" t="s">
        <v>7</v>
      </c>
      <c r="C306751">
        <v>30</v>
      </c>
      <c r="D306751">
        <v>23</v>
      </c>
    </row>
    <row r="306752" spans="1:4" x14ac:dyDescent="0.3">
      <c r="A306752" s="1">
        <v>43856.375</v>
      </c>
      <c r="B306752" s="2" t="s">
        <v>8</v>
      </c>
      <c r="C306752">
        <v>62</v>
      </c>
      <c r="D306752">
        <v>33</v>
      </c>
    </row>
    <row r="306753" spans="1:4" x14ac:dyDescent="0.3">
      <c r="A306753" s="1">
        <v>43856.375</v>
      </c>
      <c r="B306753" s="2" t="s">
        <v>9</v>
      </c>
      <c r="C306753">
        <v>38</v>
      </c>
      <c r="D306753">
        <v>28</v>
      </c>
    </row>
    <row r="306754" spans="1:4" x14ac:dyDescent="0.3">
      <c r="A306754" s="1">
        <v>43856.375</v>
      </c>
      <c r="B306754" s="2" t="s">
        <v>10</v>
      </c>
      <c r="C306754">
        <v>34</v>
      </c>
      <c r="D306754">
        <v>27</v>
      </c>
    </row>
    <row r="306755" spans="1:4" x14ac:dyDescent="0.3">
      <c r="A306755" s="1">
        <v>43856.375</v>
      </c>
      <c r="B306755" s="2" t="s">
        <v>11</v>
      </c>
      <c r="C306755">
        <v>44</v>
      </c>
      <c r="D306755">
        <v>35</v>
      </c>
    </row>
    <row r="306756" spans="1:4" x14ac:dyDescent="0.3">
      <c r="A306756" s="1">
        <v>43856.375</v>
      </c>
      <c r="B306756" s="2" t="s">
        <v>12</v>
      </c>
      <c r="C306756">
        <v>41</v>
      </c>
      <c r="D306756">
        <v>34</v>
      </c>
    </row>
    <row r="306757" spans="1:4" x14ac:dyDescent="0.3">
      <c r="A306757" s="1">
        <v>43856.375</v>
      </c>
      <c r="B306757" s="2" t="s">
        <v>13</v>
      </c>
      <c r="C306757">
        <v>36</v>
      </c>
      <c r="D306757">
        <v>33</v>
      </c>
    </row>
    <row r="306758" spans="1:4" x14ac:dyDescent="0.3">
      <c r="A306758" s="1">
        <v>43856.375</v>
      </c>
      <c r="B306758" s="2" t="s">
        <v>14</v>
      </c>
      <c r="C306758">
        <v>35</v>
      </c>
      <c r="D306758">
        <v>25</v>
      </c>
    </row>
    <row r="306759" spans="1:4" x14ac:dyDescent="0.3">
      <c r="A306759" s="1">
        <v>43856.375</v>
      </c>
      <c r="B306759" s="2" t="s">
        <v>15</v>
      </c>
      <c r="C306759">
        <v>36</v>
      </c>
      <c r="D306759">
        <v>24</v>
      </c>
    </row>
    <row r="306760" spans="1:4" x14ac:dyDescent="0.3">
      <c r="A306760" s="1">
        <v>43856.375</v>
      </c>
      <c r="B306760" s="2" t="s">
        <v>16</v>
      </c>
      <c r="C306760">
        <v>53</v>
      </c>
      <c r="D306760">
        <v>39</v>
      </c>
    </row>
    <row r="306761" spans="1:4" x14ac:dyDescent="0.3">
      <c r="A306761" s="1">
        <v>43856.375</v>
      </c>
      <c r="B306761" s="2" t="s">
        <v>17</v>
      </c>
      <c r="C306761">
        <v>45</v>
      </c>
      <c r="D306761">
        <v>37</v>
      </c>
    </row>
    <row r="306762" spans="1:4" x14ac:dyDescent="0.3">
      <c r="A306762" s="1">
        <v>43856.375</v>
      </c>
      <c r="B306762" s="2" t="s">
        <v>18</v>
      </c>
      <c r="C306762">
        <v>39</v>
      </c>
      <c r="D306762">
        <v>34</v>
      </c>
    </row>
    <row r="306763" spans="1:4" x14ac:dyDescent="0.3">
      <c r="A306763" s="1">
        <v>43856.375</v>
      </c>
      <c r="B306763" s="2" t="s">
        <v>19</v>
      </c>
      <c r="C306763">
        <v>38</v>
      </c>
      <c r="D306763">
        <v>30</v>
      </c>
    </row>
    <row r="306764" spans="1:4" x14ac:dyDescent="0.3">
      <c r="A306764" s="1">
        <v>43856.375</v>
      </c>
      <c r="B306764" s="2" t="s">
        <v>20</v>
      </c>
      <c r="C306764">
        <v>37</v>
      </c>
      <c r="D306764">
        <v>30</v>
      </c>
    </row>
    <row r="306765" spans="1:4" x14ac:dyDescent="0.3">
      <c r="A306765" s="1">
        <v>43856.375</v>
      </c>
      <c r="B306765" s="2" t="s">
        <v>21</v>
      </c>
      <c r="C306765">
        <v>33</v>
      </c>
      <c r="D306765">
        <v>25</v>
      </c>
    </row>
    <row r="306766" spans="1:4" x14ac:dyDescent="0.3">
      <c r="A306766" s="1">
        <v>43856.375</v>
      </c>
      <c r="B306766" s="2" t="s">
        <v>22</v>
      </c>
      <c r="C306766">
        <v>30</v>
      </c>
      <c r="D306766">
        <v>26</v>
      </c>
    </row>
    <row r="306767" spans="1:4" x14ac:dyDescent="0.3">
      <c r="A306767" s="1">
        <v>43856.375</v>
      </c>
      <c r="B306767" s="2" t="s">
        <v>23</v>
      </c>
      <c r="C306767">
        <v>55</v>
      </c>
      <c r="D306767">
        <v>37</v>
      </c>
    </row>
    <row r="306768" spans="1:4" x14ac:dyDescent="0.3">
      <c r="A306768" s="1">
        <v>43856.375</v>
      </c>
      <c r="B306768" s="2" t="s">
        <v>24</v>
      </c>
      <c r="C306768">
        <v>46</v>
      </c>
      <c r="D306768">
        <v>35</v>
      </c>
    </row>
    <row r="306769" spans="1:4" x14ac:dyDescent="0.3">
      <c r="A306769" s="1">
        <v>43856.375</v>
      </c>
      <c r="B306769" s="2" t="s">
        <v>25</v>
      </c>
      <c r="C306769">
        <v>35</v>
      </c>
      <c r="D306769">
        <v>28</v>
      </c>
    </row>
    <row r="306770" spans="1:4" x14ac:dyDescent="0.3">
      <c r="A306770" s="1">
        <v>43856.375</v>
      </c>
      <c r="B306770" s="2" t="s">
        <v>26</v>
      </c>
      <c r="C306770">
        <v>35</v>
      </c>
      <c r="D306770">
        <v>26</v>
      </c>
    </row>
    <row r="306771" spans="1:4" x14ac:dyDescent="0.3">
      <c r="A306771" s="1">
        <v>43856.375</v>
      </c>
      <c r="B306771" s="2" t="s">
        <v>27</v>
      </c>
      <c r="C306771">
        <v>37</v>
      </c>
      <c r="D306771">
        <v>30</v>
      </c>
    </row>
    <row r="306772" spans="1:4" x14ac:dyDescent="0.3">
      <c r="A306772" s="1">
        <v>43856.375</v>
      </c>
      <c r="B306772" s="2" t="s">
        <v>28</v>
      </c>
      <c r="C306772">
        <v>36</v>
      </c>
      <c r="D306772">
        <v>28</v>
      </c>
    </row>
    <row r="306773" spans="1:4" x14ac:dyDescent="0.3">
      <c r="A306773" s="1">
        <v>43856.375</v>
      </c>
      <c r="B306773" s="2" t="s">
        <v>29</v>
      </c>
      <c r="C306773">
        <v>31</v>
      </c>
      <c r="D306773">
        <v>19</v>
      </c>
    </row>
    <row r="306774" spans="1:4" x14ac:dyDescent="0.3">
      <c r="A306774" s="1">
        <v>43856.333333333336</v>
      </c>
      <c r="B306774" s="2" t="s">
        <v>4</v>
      </c>
      <c r="C306774">
        <v>39</v>
      </c>
      <c r="D306774">
        <v>29</v>
      </c>
    </row>
    <row r="306775" spans="1:4" x14ac:dyDescent="0.3">
      <c r="A306775" s="1">
        <v>43856.333333333336</v>
      </c>
      <c r="B306775" s="2" t="s">
        <v>5</v>
      </c>
      <c r="C306775">
        <v>32</v>
      </c>
      <c r="D306775">
        <v>25</v>
      </c>
    </row>
    <row r="306776" spans="1:4" x14ac:dyDescent="0.3">
      <c r="A306776" s="1">
        <v>43856.333333333336</v>
      </c>
      <c r="B306776" s="2" t="s">
        <v>6</v>
      </c>
      <c r="C306776">
        <v>38</v>
      </c>
      <c r="D306776">
        <v>29</v>
      </c>
    </row>
    <row r="306777" spans="1:4" x14ac:dyDescent="0.3">
      <c r="A306777" s="1">
        <v>43856.333333333336</v>
      </c>
      <c r="B306777" s="2" t="s">
        <v>7</v>
      </c>
      <c r="C306777">
        <v>32</v>
      </c>
      <c r="D306777">
        <v>22</v>
      </c>
    </row>
    <row r="306778" spans="1:4" x14ac:dyDescent="0.3">
      <c r="A306778" s="1">
        <v>43856.333333333336</v>
      </c>
      <c r="B306778" s="2" t="s">
        <v>8</v>
      </c>
      <c r="C306778">
        <v>57</v>
      </c>
      <c r="D306778">
        <v>33</v>
      </c>
    </row>
    <row r="306779" spans="1:4" x14ac:dyDescent="0.3">
      <c r="A306779" s="1">
        <v>43856.333333333336</v>
      </c>
      <c r="B306779" s="2" t="s">
        <v>9</v>
      </c>
      <c r="C306779">
        <v>43</v>
      </c>
      <c r="D306779">
        <v>32</v>
      </c>
    </row>
    <row r="306780" spans="1:4" x14ac:dyDescent="0.3">
      <c r="A306780" s="1">
        <v>43856.333333333336</v>
      </c>
      <c r="B306780" s="2" t="s">
        <v>10</v>
      </c>
      <c r="C306780">
        <v>29</v>
      </c>
      <c r="D306780">
        <v>23</v>
      </c>
    </row>
    <row r="306781" spans="1:4" x14ac:dyDescent="0.3">
      <c r="A306781" s="1">
        <v>43856.333333333336</v>
      </c>
      <c r="B306781" s="2" t="s">
        <v>11</v>
      </c>
      <c r="C306781">
        <v>45</v>
      </c>
      <c r="D306781">
        <v>35</v>
      </c>
    </row>
    <row r="306782" spans="1:4" x14ac:dyDescent="0.3">
      <c r="A306782" s="1">
        <v>43856.333333333336</v>
      </c>
      <c r="B306782" s="2" t="s">
        <v>12</v>
      </c>
      <c r="C306782">
        <v>42</v>
      </c>
      <c r="D306782">
        <v>35</v>
      </c>
    </row>
    <row r="306783" spans="1:4" x14ac:dyDescent="0.3">
      <c r="A306783" s="1">
        <v>43856.333333333336</v>
      </c>
      <c r="B306783" s="2" t="s">
        <v>13</v>
      </c>
      <c r="C306783">
        <v>35</v>
      </c>
      <c r="D306783">
        <v>31</v>
      </c>
    </row>
    <row r="306784" spans="1:4" x14ac:dyDescent="0.3">
      <c r="A306784" s="1">
        <v>43856.333333333336</v>
      </c>
      <c r="B306784" s="2" t="s">
        <v>14</v>
      </c>
      <c r="C306784">
        <v>37</v>
      </c>
      <c r="D306784">
        <v>26</v>
      </c>
    </row>
    <row r="306785" spans="1:4" x14ac:dyDescent="0.3">
      <c r="A306785" s="1">
        <v>43856.333333333336</v>
      </c>
      <c r="B306785" s="2" t="s">
        <v>15</v>
      </c>
      <c r="C306785">
        <v>36</v>
      </c>
      <c r="D306785">
        <v>25</v>
      </c>
    </row>
    <row r="306786" spans="1:4" x14ac:dyDescent="0.3">
      <c r="A306786" s="1">
        <v>43856.333333333336</v>
      </c>
      <c r="B306786" s="2" t="s">
        <v>16</v>
      </c>
      <c r="C306786">
        <v>53</v>
      </c>
      <c r="D306786">
        <v>38</v>
      </c>
    </row>
    <row r="306787" spans="1:4" x14ac:dyDescent="0.3">
      <c r="A306787" s="1">
        <v>43856.333333333336</v>
      </c>
      <c r="B306787" s="2" t="s">
        <v>17</v>
      </c>
      <c r="C306787">
        <v>43</v>
      </c>
      <c r="D306787">
        <v>34</v>
      </c>
    </row>
    <row r="306788" spans="1:4" x14ac:dyDescent="0.3">
      <c r="A306788" s="1">
        <v>43856.333333333336</v>
      </c>
      <c r="B306788" s="2" t="s">
        <v>18</v>
      </c>
      <c r="C306788">
        <v>38</v>
      </c>
      <c r="D306788">
        <v>27</v>
      </c>
    </row>
    <row r="306789" spans="1:4" x14ac:dyDescent="0.3">
      <c r="A306789" s="1">
        <v>43856.333333333336</v>
      </c>
      <c r="B306789" s="2" t="s">
        <v>19</v>
      </c>
      <c r="C306789">
        <v>40</v>
      </c>
      <c r="D306789">
        <v>31</v>
      </c>
    </row>
    <row r="306790" spans="1:4" x14ac:dyDescent="0.3">
      <c r="A306790" s="1">
        <v>43856.333333333336</v>
      </c>
      <c r="B306790" s="2" t="s">
        <v>20</v>
      </c>
      <c r="C306790">
        <v>35</v>
      </c>
      <c r="D306790">
        <v>27</v>
      </c>
    </row>
    <row r="306791" spans="1:4" x14ac:dyDescent="0.3">
      <c r="A306791" s="1">
        <v>43856.333333333336</v>
      </c>
      <c r="B306791" s="2" t="s">
        <v>21</v>
      </c>
      <c r="C306791">
        <v>36</v>
      </c>
      <c r="D306791">
        <v>22</v>
      </c>
    </row>
    <row r="306792" spans="1:4" x14ac:dyDescent="0.3">
      <c r="A306792" s="1">
        <v>43856.333333333336</v>
      </c>
      <c r="B306792" s="2" t="s">
        <v>22</v>
      </c>
      <c r="C306792">
        <v>29</v>
      </c>
      <c r="D306792">
        <v>24</v>
      </c>
    </row>
    <row r="306793" spans="1:4" x14ac:dyDescent="0.3">
      <c r="A306793" s="1">
        <v>43856.333333333336</v>
      </c>
      <c r="B306793" s="2" t="s">
        <v>23</v>
      </c>
      <c r="C306793">
        <v>55</v>
      </c>
      <c r="D306793">
        <v>38</v>
      </c>
    </row>
    <row r="306794" spans="1:4" x14ac:dyDescent="0.3">
      <c r="A306794" s="1">
        <v>43856.333333333336</v>
      </c>
      <c r="B306794" s="2" t="s">
        <v>24</v>
      </c>
      <c r="C306794">
        <v>43</v>
      </c>
      <c r="D306794">
        <v>33</v>
      </c>
    </row>
    <row r="306795" spans="1:4" x14ac:dyDescent="0.3">
      <c r="A306795" s="1">
        <v>43856.333333333336</v>
      </c>
      <c r="B306795" s="2" t="s">
        <v>25</v>
      </c>
      <c r="C306795">
        <v>35</v>
      </c>
      <c r="D306795">
        <v>27</v>
      </c>
    </row>
    <row r="306796" spans="1:4" x14ac:dyDescent="0.3">
      <c r="A306796" s="1">
        <v>43856.333333333336</v>
      </c>
      <c r="B306796" s="2" t="s">
        <v>26</v>
      </c>
      <c r="C306796">
        <v>32</v>
      </c>
      <c r="D306796">
        <v>27</v>
      </c>
    </row>
    <row r="306797" spans="1:4" x14ac:dyDescent="0.3">
      <c r="A306797" s="1">
        <v>43856.333333333336</v>
      </c>
      <c r="B306797" s="2" t="s">
        <v>27</v>
      </c>
      <c r="C306797">
        <v>37</v>
      </c>
      <c r="D306797">
        <v>26</v>
      </c>
    </row>
    <row r="306798" spans="1:4" x14ac:dyDescent="0.3">
      <c r="A306798" s="1">
        <v>43856.333333333336</v>
      </c>
      <c r="B306798" s="2" t="s">
        <v>28</v>
      </c>
      <c r="C306798">
        <v>35</v>
      </c>
      <c r="D306798">
        <v>31</v>
      </c>
    </row>
    <row r="306799" spans="1:4" x14ac:dyDescent="0.3">
      <c r="A306799" s="1">
        <v>43856.333333333336</v>
      </c>
      <c r="B306799" s="2" t="s">
        <v>29</v>
      </c>
      <c r="C306799">
        <v>30</v>
      </c>
      <c r="D306799">
        <v>18</v>
      </c>
    </row>
    <row r="306800" spans="1:4" x14ac:dyDescent="0.3">
      <c r="A306800" s="1">
        <v>43856.291666666664</v>
      </c>
      <c r="B306800" s="2" t="s">
        <v>4</v>
      </c>
      <c r="C306800">
        <v>41</v>
      </c>
      <c r="D306800">
        <v>31</v>
      </c>
    </row>
    <row r="306801" spans="1:4" x14ac:dyDescent="0.3">
      <c r="A306801" s="1">
        <v>43856.291666666664</v>
      </c>
      <c r="B306801" s="2" t="s">
        <v>5</v>
      </c>
      <c r="C306801">
        <v>35</v>
      </c>
      <c r="D306801">
        <v>27</v>
      </c>
    </row>
    <row r="306802" spans="1:4" x14ac:dyDescent="0.3">
      <c r="A306802" s="1">
        <v>43856.291666666664</v>
      </c>
      <c r="B306802" s="2" t="s">
        <v>6</v>
      </c>
      <c r="C306802">
        <v>38</v>
      </c>
      <c r="D306802">
        <v>29</v>
      </c>
    </row>
    <row r="306803" spans="1:4" x14ac:dyDescent="0.3">
      <c r="A306803" s="1">
        <v>43856.291666666664</v>
      </c>
      <c r="B306803" s="2" t="s">
        <v>7</v>
      </c>
      <c r="C306803">
        <v>32</v>
      </c>
      <c r="D306803">
        <v>21</v>
      </c>
    </row>
    <row r="306804" spans="1:4" x14ac:dyDescent="0.3">
      <c r="A306804" s="1">
        <v>43856.291666666664</v>
      </c>
      <c r="B306804" s="2" t="s">
        <v>8</v>
      </c>
      <c r="C306804">
        <v>60</v>
      </c>
      <c r="D306804">
        <v>33</v>
      </c>
    </row>
    <row r="306805" spans="1:4" x14ac:dyDescent="0.3">
      <c r="A306805" s="1">
        <v>43856.291666666664</v>
      </c>
      <c r="B306805" s="2" t="s">
        <v>9</v>
      </c>
      <c r="C306805">
        <v>48</v>
      </c>
      <c r="D306805">
        <v>33</v>
      </c>
    </row>
    <row r="306806" spans="1:4" x14ac:dyDescent="0.3">
      <c r="A306806" s="1">
        <v>43856.291666666664</v>
      </c>
      <c r="B306806" s="2" t="s">
        <v>10</v>
      </c>
      <c r="C306806">
        <v>31</v>
      </c>
      <c r="D306806">
        <v>23</v>
      </c>
    </row>
    <row r="306807" spans="1:4" x14ac:dyDescent="0.3">
      <c r="A306807" s="1">
        <v>43856.291666666664</v>
      </c>
      <c r="B306807" s="2" t="s">
        <v>11</v>
      </c>
      <c r="C306807">
        <v>46</v>
      </c>
      <c r="D306807">
        <v>35</v>
      </c>
    </row>
    <row r="306808" spans="1:4" x14ac:dyDescent="0.3">
      <c r="A306808" s="1">
        <v>43856.291666666664</v>
      </c>
      <c r="B306808" s="2" t="s">
        <v>12</v>
      </c>
      <c r="C306808">
        <v>46</v>
      </c>
      <c r="D306808">
        <v>40</v>
      </c>
    </row>
    <row r="306809" spans="1:4" x14ac:dyDescent="0.3">
      <c r="A306809" s="1">
        <v>43856.291666666664</v>
      </c>
      <c r="B306809" s="2" t="s">
        <v>13</v>
      </c>
      <c r="C306809">
        <v>38</v>
      </c>
      <c r="D306809">
        <v>33</v>
      </c>
    </row>
    <row r="306810" spans="1:4" x14ac:dyDescent="0.3">
      <c r="A306810" s="1">
        <v>43856.291666666664</v>
      </c>
      <c r="B306810" s="2" t="s">
        <v>14</v>
      </c>
      <c r="C306810">
        <v>35</v>
      </c>
      <c r="D306810">
        <v>25</v>
      </c>
    </row>
    <row r="306811" spans="1:4" x14ac:dyDescent="0.3">
      <c r="A306811" s="1">
        <v>43856.291666666664</v>
      </c>
      <c r="B306811" s="2" t="s">
        <v>15</v>
      </c>
      <c r="C306811">
        <v>37</v>
      </c>
      <c r="D306811">
        <v>25</v>
      </c>
    </row>
    <row r="306812" spans="1:4" x14ac:dyDescent="0.3">
      <c r="A306812" s="1">
        <v>43856.291666666664</v>
      </c>
      <c r="B306812" s="2" t="s">
        <v>16</v>
      </c>
      <c r="C306812">
        <v>55</v>
      </c>
      <c r="D306812">
        <v>41</v>
      </c>
    </row>
    <row r="306813" spans="1:4" x14ac:dyDescent="0.3">
      <c r="A306813" s="1">
        <v>43856.291666666664</v>
      </c>
      <c r="B306813" s="2" t="s">
        <v>17</v>
      </c>
      <c r="C306813">
        <v>45</v>
      </c>
      <c r="D306813">
        <v>39</v>
      </c>
    </row>
    <row r="306814" spans="1:4" x14ac:dyDescent="0.3">
      <c r="A306814" s="1">
        <v>43856.291666666664</v>
      </c>
      <c r="B306814" s="2" t="s">
        <v>18</v>
      </c>
      <c r="C306814">
        <v>44</v>
      </c>
      <c r="D306814">
        <v>34</v>
      </c>
    </row>
    <row r="306815" spans="1:4" x14ac:dyDescent="0.3">
      <c r="A306815" s="1">
        <v>43856.291666666664</v>
      </c>
      <c r="B306815" s="2" t="s">
        <v>19</v>
      </c>
      <c r="C306815">
        <v>50</v>
      </c>
      <c r="D306815">
        <v>38</v>
      </c>
    </row>
    <row r="306816" spans="1:4" x14ac:dyDescent="0.3">
      <c r="A306816" s="1">
        <v>43856.291666666664</v>
      </c>
      <c r="B306816" s="2" t="s">
        <v>20</v>
      </c>
      <c r="C306816">
        <v>38</v>
      </c>
      <c r="D306816">
        <v>31</v>
      </c>
    </row>
    <row r="306817" spans="1:4" x14ac:dyDescent="0.3">
      <c r="A306817" s="1">
        <v>43856.291666666664</v>
      </c>
      <c r="B306817" s="2" t="s">
        <v>21</v>
      </c>
      <c r="C306817">
        <v>37</v>
      </c>
      <c r="D306817">
        <v>27</v>
      </c>
    </row>
    <row r="306818" spans="1:4" x14ac:dyDescent="0.3">
      <c r="A306818" s="1">
        <v>43856.291666666664</v>
      </c>
      <c r="B306818" s="2" t="s">
        <v>22</v>
      </c>
      <c r="C306818">
        <v>34</v>
      </c>
      <c r="D306818">
        <v>26</v>
      </c>
    </row>
    <row r="306819" spans="1:4" x14ac:dyDescent="0.3">
      <c r="A306819" s="1">
        <v>43856.291666666664</v>
      </c>
      <c r="B306819" s="2" t="s">
        <v>23</v>
      </c>
      <c r="C306819">
        <v>57</v>
      </c>
      <c r="D306819">
        <v>40</v>
      </c>
    </row>
    <row r="306820" spans="1:4" x14ac:dyDescent="0.3">
      <c r="A306820" s="1">
        <v>43856.291666666664</v>
      </c>
      <c r="B306820" s="2" t="s">
        <v>24</v>
      </c>
      <c r="C306820">
        <v>44</v>
      </c>
      <c r="D306820">
        <v>36</v>
      </c>
    </row>
    <row r="306821" spans="1:4" x14ac:dyDescent="0.3">
      <c r="A306821" s="1">
        <v>43856.291666666664</v>
      </c>
      <c r="B306821" s="2" t="s">
        <v>25</v>
      </c>
      <c r="C306821">
        <v>37</v>
      </c>
      <c r="D306821">
        <v>30</v>
      </c>
    </row>
    <row r="306822" spans="1:4" x14ac:dyDescent="0.3">
      <c r="A306822" s="1">
        <v>43856.291666666664</v>
      </c>
      <c r="B306822" s="2" t="s">
        <v>26</v>
      </c>
      <c r="C306822">
        <v>32</v>
      </c>
      <c r="D306822">
        <v>24</v>
      </c>
    </row>
    <row r="306823" spans="1:4" x14ac:dyDescent="0.3">
      <c r="A306823" s="1">
        <v>43856.291666666664</v>
      </c>
      <c r="B306823" s="2" t="s">
        <v>27</v>
      </c>
      <c r="C306823">
        <v>39</v>
      </c>
      <c r="D306823">
        <v>30</v>
      </c>
    </row>
    <row r="306824" spans="1:4" x14ac:dyDescent="0.3">
      <c r="A306824" s="1">
        <v>43856.291666666664</v>
      </c>
      <c r="B306824" s="2" t="s">
        <v>28</v>
      </c>
      <c r="C306824">
        <v>37</v>
      </c>
      <c r="D306824">
        <v>33</v>
      </c>
    </row>
    <row r="306825" spans="1:4" x14ac:dyDescent="0.3">
      <c r="A306825" s="1">
        <v>43856.291666666664</v>
      </c>
      <c r="B306825" s="2" t="s">
        <v>29</v>
      </c>
      <c r="C306825">
        <v>31</v>
      </c>
      <c r="D306825">
        <v>19</v>
      </c>
    </row>
    <row r="306826" spans="1:4" x14ac:dyDescent="0.3">
      <c r="A306826" s="1">
        <v>43856.25</v>
      </c>
      <c r="B306826" s="2" t="s">
        <v>4</v>
      </c>
      <c r="C306826">
        <v>41</v>
      </c>
      <c r="D306826">
        <v>31</v>
      </c>
    </row>
    <row r="306827" spans="1:4" x14ac:dyDescent="0.3">
      <c r="A306827" s="1">
        <v>43856.25</v>
      </c>
      <c r="B306827" s="2" t="s">
        <v>5</v>
      </c>
      <c r="C306827">
        <v>35</v>
      </c>
      <c r="D306827">
        <v>25</v>
      </c>
    </row>
    <row r="306828" spans="1:4" x14ac:dyDescent="0.3">
      <c r="A306828" s="1">
        <v>43856.25</v>
      </c>
      <c r="B306828" s="2" t="s">
        <v>6</v>
      </c>
      <c r="C306828">
        <v>39</v>
      </c>
      <c r="D306828">
        <v>32</v>
      </c>
    </row>
    <row r="306829" spans="1:4" x14ac:dyDescent="0.3">
      <c r="A306829" s="1">
        <v>43856.25</v>
      </c>
      <c r="B306829" s="2" t="s">
        <v>7</v>
      </c>
      <c r="C306829">
        <v>35</v>
      </c>
      <c r="D306829">
        <v>24</v>
      </c>
    </row>
    <row r="306830" spans="1:4" x14ac:dyDescent="0.3">
      <c r="A306830" s="1">
        <v>43856.25</v>
      </c>
      <c r="B306830" s="2" t="s">
        <v>8</v>
      </c>
      <c r="C306830">
        <v>60</v>
      </c>
      <c r="D306830">
        <v>36</v>
      </c>
    </row>
    <row r="306831" spans="1:4" x14ac:dyDescent="0.3">
      <c r="A306831" s="1">
        <v>43856.25</v>
      </c>
      <c r="B306831" s="2" t="s">
        <v>9</v>
      </c>
      <c r="C306831">
        <v>47</v>
      </c>
      <c r="D306831">
        <v>32</v>
      </c>
    </row>
    <row r="306832" spans="1:4" x14ac:dyDescent="0.3">
      <c r="A306832" s="1">
        <v>43856.25</v>
      </c>
      <c r="B306832" s="2" t="s">
        <v>10</v>
      </c>
      <c r="C306832">
        <v>30</v>
      </c>
      <c r="D306832">
        <v>23</v>
      </c>
    </row>
    <row r="306833" spans="1:4" x14ac:dyDescent="0.3">
      <c r="A306833" s="1">
        <v>43856.25</v>
      </c>
      <c r="B306833" s="2" t="s">
        <v>11</v>
      </c>
      <c r="C306833">
        <v>47</v>
      </c>
      <c r="D306833">
        <v>37</v>
      </c>
    </row>
    <row r="306834" spans="1:4" x14ac:dyDescent="0.3">
      <c r="A306834" s="1">
        <v>43856.25</v>
      </c>
      <c r="B306834" s="2" t="s">
        <v>12</v>
      </c>
      <c r="C306834">
        <v>45</v>
      </c>
      <c r="D306834">
        <v>35</v>
      </c>
    </row>
    <row r="306835" spans="1:4" x14ac:dyDescent="0.3">
      <c r="A306835" s="1">
        <v>43856.25</v>
      </c>
      <c r="B306835" s="2" t="s">
        <v>13</v>
      </c>
      <c r="C306835">
        <v>37</v>
      </c>
      <c r="D306835">
        <v>33</v>
      </c>
    </row>
    <row r="306836" spans="1:4" x14ac:dyDescent="0.3">
      <c r="A306836" s="1">
        <v>43856.25</v>
      </c>
      <c r="B306836" s="2" t="s">
        <v>14</v>
      </c>
      <c r="C306836">
        <v>32</v>
      </c>
      <c r="D306836">
        <v>24</v>
      </c>
    </row>
    <row r="306837" spans="1:4" x14ac:dyDescent="0.3">
      <c r="A306837" s="1">
        <v>43856.25</v>
      </c>
      <c r="B306837" s="2" t="s">
        <v>15</v>
      </c>
      <c r="C306837">
        <v>39</v>
      </c>
      <c r="D306837">
        <v>27</v>
      </c>
    </row>
    <row r="306838" spans="1:4" x14ac:dyDescent="0.3">
      <c r="A306838" s="1">
        <v>43856.25</v>
      </c>
      <c r="B306838" s="2" t="s">
        <v>16</v>
      </c>
      <c r="C306838">
        <v>53</v>
      </c>
      <c r="D306838">
        <v>39</v>
      </c>
    </row>
    <row r="306839" spans="1:4" x14ac:dyDescent="0.3">
      <c r="A306839" s="1">
        <v>43856.25</v>
      </c>
      <c r="B306839" s="2" t="s">
        <v>17</v>
      </c>
      <c r="C306839">
        <v>42</v>
      </c>
      <c r="D306839">
        <v>35</v>
      </c>
    </row>
    <row r="306840" spans="1:4" x14ac:dyDescent="0.3">
      <c r="A306840" s="1">
        <v>43856.25</v>
      </c>
      <c r="B306840" s="2" t="s">
        <v>18</v>
      </c>
      <c r="C306840">
        <v>35</v>
      </c>
      <c r="D306840">
        <v>33</v>
      </c>
    </row>
    <row r="306841" spans="1:4" x14ac:dyDescent="0.3">
      <c r="A306841" s="1">
        <v>43856.25</v>
      </c>
      <c r="B306841" s="2" t="s">
        <v>19</v>
      </c>
      <c r="C306841">
        <v>52</v>
      </c>
      <c r="D306841">
        <v>37</v>
      </c>
    </row>
    <row r="306842" spans="1:4" x14ac:dyDescent="0.3">
      <c r="A306842" s="1">
        <v>43856.25</v>
      </c>
      <c r="B306842" s="2" t="s">
        <v>20</v>
      </c>
      <c r="C306842">
        <v>38</v>
      </c>
      <c r="D306842">
        <v>30</v>
      </c>
    </row>
    <row r="306843" spans="1:4" x14ac:dyDescent="0.3">
      <c r="A306843" s="1">
        <v>43856.25</v>
      </c>
      <c r="B306843" s="2" t="s">
        <v>21</v>
      </c>
      <c r="C306843">
        <v>40</v>
      </c>
      <c r="D306843">
        <v>26</v>
      </c>
    </row>
    <row r="306844" spans="1:4" x14ac:dyDescent="0.3">
      <c r="A306844" s="1">
        <v>43856.25</v>
      </c>
      <c r="B306844" s="2" t="s">
        <v>22</v>
      </c>
      <c r="C306844">
        <v>33</v>
      </c>
      <c r="D306844">
        <v>26</v>
      </c>
    </row>
    <row r="306845" spans="1:4" x14ac:dyDescent="0.3">
      <c r="A306845" s="1">
        <v>43856.25</v>
      </c>
      <c r="B306845" s="2" t="s">
        <v>23</v>
      </c>
      <c r="C306845">
        <v>57</v>
      </c>
      <c r="D306845">
        <v>39</v>
      </c>
    </row>
    <row r="306846" spans="1:4" x14ac:dyDescent="0.3">
      <c r="A306846" s="1">
        <v>43856.25</v>
      </c>
      <c r="B306846" s="2" t="s">
        <v>24</v>
      </c>
      <c r="C306846">
        <v>45</v>
      </c>
      <c r="D306846">
        <v>34</v>
      </c>
    </row>
    <row r="306847" spans="1:4" x14ac:dyDescent="0.3">
      <c r="A306847" s="1">
        <v>43856.25</v>
      </c>
      <c r="B306847" s="2" t="s">
        <v>25</v>
      </c>
      <c r="C306847">
        <v>37</v>
      </c>
      <c r="D306847">
        <v>29</v>
      </c>
    </row>
    <row r="306848" spans="1:4" x14ac:dyDescent="0.3">
      <c r="A306848" s="1">
        <v>43856.25</v>
      </c>
      <c r="B306848" s="2" t="s">
        <v>26</v>
      </c>
      <c r="C306848">
        <v>33</v>
      </c>
      <c r="D306848">
        <v>25</v>
      </c>
    </row>
    <row r="306849" spans="1:4" x14ac:dyDescent="0.3">
      <c r="A306849" s="1">
        <v>43856.25</v>
      </c>
      <c r="B306849" s="2" t="s">
        <v>27</v>
      </c>
      <c r="C306849">
        <v>40</v>
      </c>
      <c r="D306849">
        <v>30</v>
      </c>
    </row>
    <row r="306850" spans="1:4" x14ac:dyDescent="0.3">
      <c r="A306850" s="1">
        <v>43856.25</v>
      </c>
      <c r="B306850" s="2" t="s">
        <v>28</v>
      </c>
      <c r="C306850">
        <v>37</v>
      </c>
      <c r="D306850">
        <v>33</v>
      </c>
    </row>
    <row r="306851" spans="1:4" x14ac:dyDescent="0.3">
      <c r="A306851" s="1">
        <v>43856.25</v>
      </c>
      <c r="B306851" s="2" t="s">
        <v>29</v>
      </c>
      <c r="C306851">
        <v>31</v>
      </c>
      <c r="D306851">
        <v>19</v>
      </c>
    </row>
    <row r="306852" spans="1:4" x14ac:dyDescent="0.3">
      <c r="A306852" s="1">
        <v>43856.208333333336</v>
      </c>
      <c r="B306852" s="2" t="s">
        <v>4</v>
      </c>
      <c r="C306852">
        <v>42</v>
      </c>
      <c r="D306852">
        <v>32</v>
      </c>
    </row>
    <row r="306853" spans="1:4" x14ac:dyDescent="0.3">
      <c r="A306853" s="1">
        <v>43856.208333333336</v>
      </c>
      <c r="B306853" s="2" t="s">
        <v>5</v>
      </c>
      <c r="C306853">
        <v>35</v>
      </c>
      <c r="D306853">
        <v>26</v>
      </c>
    </row>
    <row r="306854" spans="1:4" x14ac:dyDescent="0.3">
      <c r="A306854" s="1">
        <v>43856.208333333336</v>
      </c>
      <c r="B306854" s="2" t="s">
        <v>6</v>
      </c>
      <c r="C306854">
        <v>41</v>
      </c>
      <c r="D306854">
        <v>33</v>
      </c>
    </row>
    <row r="306855" spans="1:4" x14ac:dyDescent="0.3">
      <c r="A306855" s="1">
        <v>43856.208333333336</v>
      </c>
      <c r="B306855" s="2" t="s">
        <v>7</v>
      </c>
      <c r="C306855">
        <v>39</v>
      </c>
      <c r="D306855">
        <v>29</v>
      </c>
    </row>
    <row r="306856" spans="1:4" x14ac:dyDescent="0.3">
      <c r="A306856" s="1">
        <v>43856.208333333336</v>
      </c>
      <c r="B306856" s="2" t="s">
        <v>8</v>
      </c>
      <c r="C306856">
        <v>65</v>
      </c>
      <c r="D306856">
        <v>36</v>
      </c>
    </row>
    <row r="306857" spans="1:4" x14ac:dyDescent="0.3">
      <c r="A306857" s="1">
        <v>43856.208333333336</v>
      </c>
      <c r="B306857" s="2" t="s">
        <v>9</v>
      </c>
      <c r="C306857">
        <v>48</v>
      </c>
      <c r="D306857">
        <v>33</v>
      </c>
    </row>
    <row r="306858" spans="1:4" x14ac:dyDescent="0.3">
      <c r="A306858" s="1">
        <v>43856.208333333336</v>
      </c>
      <c r="B306858" s="2" t="s">
        <v>10</v>
      </c>
      <c r="C306858">
        <v>33</v>
      </c>
      <c r="D306858">
        <v>22</v>
      </c>
    </row>
    <row r="306859" spans="1:4" x14ac:dyDescent="0.3">
      <c r="A306859" s="1">
        <v>43856.208333333336</v>
      </c>
      <c r="B306859" s="2" t="s">
        <v>11</v>
      </c>
      <c r="C306859">
        <v>44</v>
      </c>
      <c r="D306859">
        <v>37</v>
      </c>
    </row>
    <row r="306860" spans="1:4" x14ac:dyDescent="0.3">
      <c r="A306860" s="1">
        <v>43856.208333333336</v>
      </c>
      <c r="B306860" s="2" t="s">
        <v>12</v>
      </c>
      <c r="C306860">
        <v>49</v>
      </c>
      <c r="D306860">
        <v>41</v>
      </c>
    </row>
    <row r="306861" spans="1:4" x14ac:dyDescent="0.3">
      <c r="A306861" s="1">
        <v>43856.208333333336</v>
      </c>
      <c r="B306861" s="2" t="s">
        <v>13</v>
      </c>
      <c r="C306861">
        <v>39</v>
      </c>
      <c r="D306861">
        <v>37</v>
      </c>
    </row>
    <row r="306862" spans="1:4" x14ac:dyDescent="0.3">
      <c r="A306862" s="1">
        <v>43856.208333333336</v>
      </c>
      <c r="B306862" s="2" t="s">
        <v>14</v>
      </c>
      <c r="C306862">
        <v>32</v>
      </c>
      <c r="D306862">
        <v>25</v>
      </c>
    </row>
    <row r="306863" spans="1:4" x14ac:dyDescent="0.3">
      <c r="A306863" s="1">
        <v>43856.208333333336</v>
      </c>
      <c r="B306863" s="2" t="s">
        <v>15</v>
      </c>
      <c r="C306863">
        <v>42</v>
      </c>
      <c r="D306863">
        <v>28</v>
      </c>
    </row>
    <row r="306864" spans="1:4" x14ac:dyDescent="0.3">
      <c r="A306864" s="1">
        <v>43856.208333333336</v>
      </c>
      <c r="B306864" s="2" t="s">
        <v>16</v>
      </c>
      <c r="C306864">
        <v>54</v>
      </c>
      <c r="D306864">
        <v>40</v>
      </c>
    </row>
    <row r="306865" spans="1:4" x14ac:dyDescent="0.3">
      <c r="A306865" s="1">
        <v>43856.208333333336</v>
      </c>
      <c r="B306865" s="2" t="s">
        <v>17</v>
      </c>
      <c r="C306865">
        <v>41</v>
      </c>
      <c r="D306865">
        <v>37</v>
      </c>
    </row>
    <row r="306866" spans="1:4" x14ac:dyDescent="0.3">
      <c r="A306866" s="1">
        <v>43856.208333333336</v>
      </c>
      <c r="B306866" s="2" t="s">
        <v>18</v>
      </c>
      <c r="C306866">
        <v>34</v>
      </c>
      <c r="D306866">
        <v>31</v>
      </c>
    </row>
    <row r="306867" spans="1:4" x14ac:dyDescent="0.3">
      <c r="A306867" s="1">
        <v>43856.208333333336</v>
      </c>
      <c r="B306867" s="2" t="s">
        <v>19</v>
      </c>
      <c r="C306867">
        <v>49</v>
      </c>
      <c r="D306867">
        <v>37</v>
      </c>
    </row>
    <row r="306868" spans="1:4" x14ac:dyDescent="0.3">
      <c r="A306868" s="1">
        <v>43856.208333333336</v>
      </c>
      <c r="B306868" s="2" t="s">
        <v>20</v>
      </c>
      <c r="C306868">
        <v>40</v>
      </c>
      <c r="D306868">
        <v>31</v>
      </c>
    </row>
    <row r="306869" spans="1:4" x14ac:dyDescent="0.3">
      <c r="A306869" s="1">
        <v>43856.208333333336</v>
      </c>
      <c r="B306869" s="2" t="s">
        <v>21</v>
      </c>
      <c r="C306869">
        <v>38</v>
      </c>
      <c r="D306869">
        <v>29</v>
      </c>
    </row>
    <row r="306870" spans="1:4" x14ac:dyDescent="0.3">
      <c r="A306870" s="1">
        <v>43856.208333333336</v>
      </c>
      <c r="B306870" s="2" t="s">
        <v>22</v>
      </c>
      <c r="C306870">
        <v>35</v>
      </c>
      <c r="D306870">
        <v>30</v>
      </c>
    </row>
    <row r="306871" spans="1:4" x14ac:dyDescent="0.3">
      <c r="A306871" s="1">
        <v>43856.208333333336</v>
      </c>
      <c r="B306871" s="2" t="s">
        <v>23</v>
      </c>
      <c r="C306871">
        <v>64</v>
      </c>
      <c r="D306871">
        <v>42</v>
      </c>
    </row>
    <row r="306872" spans="1:4" x14ac:dyDescent="0.3">
      <c r="A306872" s="1">
        <v>43856.208333333336</v>
      </c>
      <c r="B306872" s="2" t="s">
        <v>24</v>
      </c>
      <c r="C306872">
        <v>45</v>
      </c>
      <c r="D306872">
        <v>36</v>
      </c>
    </row>
    <row r="306873" spans="1:4" x14ac:dyDescent="0.3">
      <c r="A306873" s="1">
        <v>43856.208333333336</v>
      </c>
      <c r="B306873" s="2" t="s">
        <v>25</v>
      </c>
      <c r="C306873">
        <v>40</v>
      </c>
      <c r="D306873">
        <v>30</v>
      </c>
    </row>
    <row r="306874" spans="1:4" x14ac:dyDescent="0.3">
      <c r="A306874" s="1">
        <v>43856.208333333336</v>
      </c>
      <c r="B306874" s="2" t="s">
        <v>26</v>
      </c>
      <c r="C306874">
        <v>37</v>
      </c>
      <c r="D306874">
        <v>27</v>
      </c>
    </row>
    <row r="306875" spans="1:4" x14ac:dyDescent="0.3">
      <c r="A306875" s="1">
        <v>43856.208333333336</v>
      </c>
      <c r="B306875" s="2" t="s">
        <v>27</v>
      </c>
      <c r="C306875">
        <v>43</v>
      </c>
      <c r="D306875">
        <v>31</v>
      </c>
    </row>
    <row r="306876" spans="1:4" x14ac:dyDescent="0.3">
      <c r="A306876" s="1">
        <v>43856.208333333336</v>
      </c>
      <c r="B306876" s="2" t="s">
        <v>28</v>
      </c>
      <c r="C306876">
        <v>39</v>
      </c>
      <c r="D306876">
        <v>30</v>
      </c>
    </row>
    <row r="306877" spans="1:4" x14ac:dyDescent="0.3">
      <c r="A306877" s="1">
        <v>43856.208333333336</v>
      </c>
      <c r="B306877" s="2" t="s">
        <v>29</v>
      </c>
      <c r="C306877">
        <v>35</v>
      </c>
      <c r="D306877">
        <v>21</v>
      </c>
    </row>
    <row r="306878" spans="1:4" x14ac:dyDescent="0.3">
      <c r="A306878" s="1">
        <v>43856.166666666664</v>
      </c>
      <c r="B306878" s="2" t="s">
        <v>4</v>
      </c>
      <c r="C306878">
        <v>42</v>
      </c>
      <c r="D306878">
        <v>32</v>
      </c>
    </row>
    <row r="306879" spans="1:4" x14ac:dyDescent="0.3">
      <c r="A306879" s="1">
        <v>43856.166666666664</v>
      </c>
      <c r="B306879" s="2" t="s">
        <v>5</v>
      </c>
      <c r="C306879">
        <v>35</v>
      </c>
      <c r="D306879">
        <v>26</v>
      </c>
    </row>
    <row r="306880" spans="1:4" x14ac:dyDescent="0.3">
      <c r="A306880" s="1">
        <v>43856.166666666664</v>
      </c>
      <c r="B306880" s="2" t="s">
        <v>6</v>
      </c>
      <c r="C306880">
        <v>42</v>
      </c>
      <c r="D306880">
        <v>33</v>
      </c>
    </row>
    <row r="306881" spans="1:4" x14ac:dyDescent="0.3">
      <c r="A306881" s="1">
        <v>43856.166666666664</v>
      </c>
      <c r="B306881" s="2" t="s">
        <v>7</v>
      </c>
      <c r="C306881">
        <v>37</v>
      </c>
      <c r="D306881">
        <v>25</v>
      </c>
    </row>
    <row r="306882" spans="1:4" x14ac:dyDescent="0.3">
      <c r="A306882" s="1">
        <v>43856.166666666664</v>
      </c>
      <c r="B306882" s="2" t="s">
        <v>8</v>
      </c>
      <c r="C306882">
        <v>64</v>
      </c>
      <c r="D306882">
        <v>39</v>
      </c>
    </row>
    <row r="306883" spans="1:4" x14ac:dyDescent="0.3">
      <c r="A306883" s="1">
        <v>43856.166666666664</v>
      </c>
      <c r="B306883" s="2" t="s">
        <v>9</v>
      </c>
      <c r="C306883">
        <v>45</v>
      </c>
      <c r="D306883">
        <v>34</v>
      </c>
    </row>
    <row r="306884" spans="1:4" x14ac:dyDescent="0.3">
      <c r="A306884" s="1">
        <v>43856.166666666664</v>
      </c>
      <c r="B306884" s="2" t="s">
        <v>10</v>
      </c>
      <c r="C306884">
        <v>34</v>
      </c>
      <c r="D306884">
        <v>27</v>
      </c>
    </row>
    <row r="306885" spans="1:4" x14ac:dyDescent="0.3">
      <c r="A306885" s="1">
        <v>43856.166666666664</v>
      </c>
      <c r="B306885" s="2" t="s">
        <v>11</v>
      </c>
      <c r="C306885">
        <v>43</v>
      </c>
      <c r="D306885">
        <v>35</v>
      </c>
    </row>
    <row r="306886" spans="1:4" x14ac:dyDescent="0.3">
      <c r="A306886" s="1">
        <v>43856.166666666664</v>
      </c>
      <c r="B306886" s="2" t="s">
        <v>12</v>
      </c>
      <c r="C306886">
        <v>49</v>
      </c>
      <c r="D306886">
        <v>39</v>
      </c>
    </row>
    <row r="306887" spans="1:4" x14ac:dyDescent="0.3">
      <c r="A306887" s="1">
        <v>43856.166666666664</v>
      </c>
      <c r="B306887" s="2" t="s">
        <v>13</v>
      </c>
      <c r="C306887">
        <v>37</v>
      </c>
      <c r="D306887">
        <v>34</v>
      </c>
    </row>
    <row r="306888" spans="1:4" x14ac:dyDescent="0.3">
      <c r="A306888" s="1">
        <v>43856.166666666664</v>
      </c>
      <c r="B306888" s="2" t="s">
        <v>14</v>
      </c>
      <c r="C306888">
        <v>39</v>
      </c>
      <c r="D306888">
        <v>25</v>
      </c>
    </row>
    <row r="306889" spans="1:4" x14ac:dyDescent="0.3">
      <c r="A306889" s="1">
        <v>43856.166666666664</v>
      </c>
      <c r="B306889" s="2" t="s">
        <v>15</v>
      </c>
      <c r="C306889">
        <v>39</v>
      </c>
      <c r="D306889">
        <v>28</v>
      </c>
    </row>
    <row r="306890" spans="1:4" x14ac:dyDescent="0.3">
      <c r="A306890" s="1">
        <v>43856.166666666664</v>
      </c>
      <c r="B306890" s="2" t="s">
        <v>16</v>
      </c>
      <c r="C306890">
        <v>52</v>
      </c>
      <c r="D306890">
        <v>39</v>
      </c>
    </row>
    <row r="306891" spans="1:4" x14ac:dyDescent="0.3">
      <c r="A306891" s="1">
        <v>43856.166666666664</v>
      </c>
      <c r="B306891" s="2" t="s">
        <v>17</v>
      </c>
      <c r="C306891">
        <v>39</v>
      </c>
      <c r="D306891">
        <v>35</v>
      </c>
    </row>
    <row r="306892" spans="1:4" x14ac:dyDescent="0.3">
      <c r="A306892" s="1">
        <v>43856.166666666664</v>
      </c>
      <c r="B306892" s="2" t="s">
        <v>18</v>
      </c>
      <c r="C306892">
        <v>40</v>
      </c>
      <c r="D306892">
        <v>36</v>
      </c>
    </row>
    <row r="306893" spans="1:4" x14ac:dyDescent="0.3">
      <c r="A306893" s="1">
        <v>43856.166666666664</v>
      </c>
      <c r="B306893" s="2" t="s">
        <v>19</v>
      </c>
      <c r="C306893">
        <v>51</v>
      </c>
      <c r="D306893">
        <v>40</v>
      </c>
    </row>
    <row r="306894" spans="1:4" x14ac:dyDescent="0.3">
      <c r="A306894" s="1">
        <v>43856.166666666664</v>
      </c>
      <c r="B306894" s="2" t="s">
        <v>20</v>
      </c>
      <c r="C306894">
        <v>37</v>
      </c>
      <c r="D306894">
        <v>28</v>
      </c>
    </row>
    <row r="306895" spans="1:4" x14ac:dyDescent="0.3">
      <c r="A306895" s="1">
        <v>43856.166666666664</v>
      </c>
      <c r="B306895" s="2" t="s">
        <v>21</v>
      </c>
      <c r="C306895">
        <v>38</v>
      </c>
      <c r="D306895">
        <v>29</v>
      </c>
    </row>
    <row r="306896" spans="1:4" x14ac:dyDescent="0.3">
      <c r="A306896" s="1">
        <v>43856.166666666664</v>
      </c>
      <c r="B306896" s="2" t="s">
        <v>22</v>
      </c>
      <c r="C306896">
        <v>34</v>
      </c>
      <c r="D306896">
        <v>26</v>
      </c>
    </row>
    <row r="306897" spans="1:4" x14ac:dyDescent="0.3">
      <c r="A306897" s="1">
        <v>43856.166666666664</v>
      </c>
      <c r="B306897" s="2" t="s">
        <v>23</v>
      </c>
      <c r="C306897">
        <v>64</v>
      </c>
      <c r="D306897">
        <v>45</v>
      </c>
    </row>
    <row r="306898" spans="1:4" x14ac:dyDescent="0.3">
      <c r="A306898" s="1">
        <v>43856.166666666664</v>
      </c>
      <c r="B306898" s="2" t="s">
        <v>24</v>
      </c>
      <c r="C306898">
        <v>43</v>
      </c>
      <c r="D306898">
        <v>35</v>
      </c>
    </row>
    <row r="306899" spans="1:4" x14ac:dyDescent="0.3">
      <c r="A306899" s="1">
        <v>43856.166666666664</v>
      </c>
      <c r="B306899" s="2" t="s">
        <v>25</v>
      </c>
      <c r="C306899">
        <v>37</v>
      </c>
      <c r="D306899">
        <v>30</v>
      </c>
    </row>
    <row r="306900" spans="1:4" x14ac:dyDescent="0.3">
      <c r="A306900" s="1">
        <v>43856.166666666664</v>
      </c>
      <c r="B306900" s="2" t="s">
        <v>26</v>
      </c>
      <c r="C306900">
        <v>34</v>
      </c>
      <c r="D306900">
        <v>27</v>
      </c>
    </row>
    <row r="306901" spans="1:4" x14ac:dyDescent="0.3">
      <c r="A306901" s="1">
        <v>43856.166666666664</v>
      </c>
      <c r="B306901" s="2" t="s">
        <v>27</v>
      </c>
      <c r="C306901">
        <v>41</v>
      </c>
      <c r="D306901">
        <v>30</v>
      </c>
    </row>
    <row r="306902" spans="1:4" x14ac:dyDescent="0.3">
      <c r="A306902" s="1">
        <v>43856.166666666664</v>
      </c>
      <c r="B306902" s="2" t="s">
        <v>28</v>
      </c>
      <c r="C306902">
        <v>36</v>
      </c>
      <c r="D306902">
        <v>32</v>
      </c>
    </row>
    <row r="306903" spans="1:4" x14ac:dyDescent="0.3">
      <c r="A306903" s="1">
        <v>43856.166666666664</v>
      </c>
      <c r="B306903" s="2" t="s">
        <v>29</v>
      </c>
      <c r="C306903">
        <v>34</v>
      </c>
      <c r="D306903">
        <v>20</v>
      </c>
    </row>
    <row r="306904" spans="1:4" x14ac:dyDescent="0.3">
      <c r="A306904" s="1">
        <v>43856.125</v>
      </c>
      <c r="B306904" s="2" t="s">
        <v>4</v>
      </c>
      <c r="C306904">
        <v>42</v>
      </c>
      <c r="D306904">
        <v>32</v>
      </c>
    </row>
    <row r="306905" spans="1:4" x14ac:dyDescent="0.3">
      <c r="A306905" s="1">
        <v>43856.125</v>
      </c>
      <c r="B306905" s="2" t="s">
        <v>5</v>
      </c>
      <c r="C306905">
        <v>36</v>
      </c>
      <c r="D306905">
        <v>26</v>
      </c>
    </row>
    <row r="306906" spans="1:4" x14ac:dyDescent="0.3">
      <c r="A306906" s="1">
        <v>43856.125</v>
      </c>
      <c r="B306906" s="2" t="s">
        <v>6</v>
      </c>
      <c r="C306906">
        <v>43</v>
      </c>
      <c r="D306906">
        <v>33</v>
      </c>
    </row>
    <row r="306907" spans="1:4" x14ac:dyDescent="0.3">
      <c r="A306907" s="1">
        <v>43856.125</v>
      </c>
      <c r="B306907" s="2" t="s">
        <v>7</v>
      </c>
      <c r="C306907">
        <v>37</v>
      </c>
      <c r="D306907">
        <v>24</v>
      </c>
    </row>
    <row r="306908" spans="1:4" x14ac:dyDescent="0.3">
      <c r="A306908" s="1">
        <v>43856.125</v>
      </c>
      <c r="B306908" s="2" t="s">
        <v>8</v>
      </c>
      <c r="C306908">
        <v>65</v>
      </c>
      <c r="D306908">
        <v>39</v>
      </c>
    </row>
    <row r="306909" spans="1:4" x14ac:dyDescent="0.3">
      <c r="A306909" s="1">
        <v>43856.125</v>
      </c>
      <c r="B306909" s="2" t="s">
        <v>9</v>
      </c>
      <c r="C306909">
        <v>46</v>
      </c>
      <c r="D306909">
        <v>34</v>
      </c>
    </row>
    <row r="306910" spans="1:4" x14ac:dyDescent="0.3">
      <c r="A306910" s="1">
        <v>43856.125</v>
      </c>
      <c r="B306910" s="2" t="s">
        <v>10</v>
      </c>
      <c r="C306910">
        <v>35</v>
      </c>
      <c r="D306910">
        <v>27</v>
      </c>
    </row>
    <row r="306911" spans="1:4" x14ac:dyDescent="0.3">
      <c r="A306911" s="1">
        <v>43856.125</v>
      </c>
      <c r="B306911" s="2" t="s">
        <v>11</v>
      </c>
      <c r="C306911">
        <v>43</v>
      </c>
      <c r="D306911">
        <v>37</v>
      </c>
    </row>
    <row r="306912" spans="1:4" x14ac:dyDescent="0.3">
      <c r="A306912" s="1">
        <v>43856.125</v>
      </c>
      <c r="B306912" s="2" t="s">
        <v>12</v>
      </c>
      <c r="C306912">
        <v>51</v>
      </c>
      <c r="D306912">
        <v>38</v>
      </c>
    </row>
    <row r="306913" spans="1:4" x14ac:dyDescent="0.3">
      <c r="A306913" s="1">
        <v>43856.125</v>
      </c>
      <c r="B306913" s="2" t="s">
        <v>13</v>
      </c>
      <c r="C306913">
        <v>33</v>
      </c>
      <c r="D306913">
        <v>33</v>
      </c>
    </row>
    <row r="306914" spans="1:4" x14ac:dyDescent="0.3">
      <c r="A306914" s="1">
        <v>43856.125</v>
      </c>
      <c r="B306914" s="2" t="s">
        <v>14</v>
      </c>
      <c r="C306914">
        <v>37</v>
      </c>
      <c r="D306914">
        <v>23</v>
      </c>
    </row>
    <row r="306915" spans="1:4" x14ac:dyDescent="0.3">
      <c r="A306915" s="1">
        <v>43856.125</v>
      </c>
      <c r="B306915" s="2" t="s">
        <v>15</v>
      </c>
      <c r="C306915">
        <v>39</v>
      </c>
      <c r="D306915">
        <v>28</v>
      </c>
    </row>
    <row r="306916" spans="1:4" x14ac:dyDescent="0.3">
      <c r="A306916" s="1">
        <v>43856.125</v>
      </c>
      <c r="B306916" s="2" t="s">
        <v>16</v>
      </c>
      <c r="C306916">
        <v>53</v>
      </c>
      <c r="D306916">
        <v>41</v>
      </c>
    </row>
    <row r="306917" spans="1:4" x14ac:dyDescent="0.3">
      <c r="A306917" s="1">
        <v>43856.125</v>
      </c>
      <c r="B306917" s="2" t="s">
        <v>17</v>
      </c>
      <c r="C306917">
        <v>39</v>
      </c>
      <c r="D306917">
        <v>36</v>
      </c>
    </row>
    <row r="306918" spans="1:4" x14ac:dyDescent="0.3">
      <c r="A306918" s="1">
        <v>43856.125</v>
      </c>
      <c r="B306918" s="2" t="s">
        <v>18</v>
      </c>
      <c r="C306918">
        <v>38</v>
      </c>
      <c r="D306918">
        <v>32</v>
      </c>
    </row>
    <row r="306919" spans="1:4" x14ac:dyDescent="0.3">
      <c r="A306919" s="1">
        <v>43856.125</v>
      </c>
      <c r="B306919" s="2" t="s">
        <v>19</v>
      </c>
      <c r="C306919">
        <v>50</v>
      </c>
      <c r="D306919">
        <v>38</v>
      </c>
    </row>
    <row r="306920" spans="1:4" x14ac:dyDescent="0.3">
      <c r="A306920" s="1">
        <v>43856.125</v>
      </c>
      <c r="B306920" s="2" t="s">
        <v>20</v>
      </c>
      <c r="C306920">
        <v>41</v>
      </c>
      <c r="D306920">
        <v>33</v>
      </c>
    </row>
    <row r="306921" spans="1:4" x14ac:dyDescent="0.3">
      <c r="A306921" s="1">
        <v>43856.125</v>
      </c>
      <c r="B306921" s="2" t="s">
        <v>21</v>
      </c>
      <c r="C306921">
        <v>38</v>
      </c>
      <c r="D306921">
        <v>29</v>
      </c>
    </row>
    <row r="306922" spans="1:4" x14ac:dyDescent="0.3">
      <c r="A306922" s="1">
        <v>43856.125</v>
      </c>
      <c r="B306922" s="2" t="s">
        <v>22</v>
      </c>
      <c r="C306922">
        <v>36</v>
      </c>
      <c r="D306922">
        <v>31</v>
      </c>
    </row>
    <row r="306923" spans="1:4" x14ac:dyDescent="0.3">
      <c r="A306923" s="1">
        <v>43856.125</v>
      </c>
      <c r="B306923" s="2" t="s">
        <v>23</v>
      </c>
      <c r="C306923">
        <v>66</v>
      </c>
      <c r="D306923">
        <v>43</v>
      </c>
    </row>
    <row r="306924" spans="1:4" x14ac:dyDescent="0.3">
      <c r="A306924" s="1">
        <v>43856.125</v>
      </c>
      <c r="B306924" s="2" t="s">
        <v>24</v>
      </c>
      <c r="C306924">
        <v>43</v>
      </c>
      <c r="D306924">
        <v>36</v>
      </c>
    </row>
    <row r="306925" spans="1:4" x14ac:dyDescent="0.3">
      <c r="A306925" s="1">
        <v>43856.125</v>
      </c>
      <c r="B306925" s="2" t="s">
        <v>25</v>
      </c>
      <c r="C306925">
        <v>38</v>
      </c>
      <c r="D306925">
        <v>30</v>
      </c>
    </row>
    <row r="306926" spans="1:4" x14ac:dyDescent="0.3">
      <c r="A306926" s="1">
        <v>43856.125</v>
      </c>
      <c r="B306926" s="2" t="s">
        <v>26</v>
      </c>
      <c r="C306926">
        <v>33</v>
      </c>
      <c r="D306926">
        <v>26</v>
      </c>
    </row>
    <row r="306927" spans="1:4" x14ac:dyDescent="0.3">
      <c r="A306927" s="1">
        <v>43856.125</v>
      </c>
      <c r="B306927" s="2" t="s">
        <v>27</v>
      </c>
      <c r="C306927">
        <v>39</v>
      </c>
      <c r="D306927">
        <v>27</v>
      </c>
    </row>
    <row r="306928" spans="1:4" x14ac:dyDescent="0.3">
      <c r="A306928" s="1">
        <v>43856.125</v>
      </c>
      <c r="B306928" s="2" t="s">
        <v>28</v>
      </c>
      <c r="C306928">
        <v>36</v>
      </c>
      <c r="D306928">
        <v>32</v>
      </c>
    </row>
    <row r="306929" spans="1:4" x14ac:dyDescent="0.3">
      <c r="A306929" s="1">
        <v>43856.125</v>
      </c>
      <c r="B306929" s="2" t="s">
        <v>29</v>
      </c>
      <c r="C306929">
        <v>33</v>
      </c>
      <c r="D306929">
        <v>20</v>
      </c>
    </row>
    <row r="306930" spans="1:4" x14ac:dyDescent="0.3">
      <c r="A306930" s="1">
        <v>43856.083333333336</v>
      </c>
      <c r="B306930" s="2" t="s">
        <v>4</v>
      </c>
      <c r="C306930">
        <v>41</v>
      </c>
      <c r="D306930">
        <v>31</v>
      </c>
    </row>
    <row r="306931" spans="1:4" x14ac:dyDescent="0.3">
      <c r="A306931" s="1">
        <v>43856.083333333336</v>
      </c>
      <c r="B306931" s="2" t="s">
        <v>5</v>
      </c>
      <c r="C306931">
        <v>35</v>
      </c>
      <c r="D306931">
        <v>27</v>
      </c>
    </row>
    <row r="306932" spans="1:4" x14ac:dyDescent="0.3">
      <c r="A306932" s="1">
        <v>43856.083333333336</v>
      </c>
      <c r="B306932" s="2" t="s">
        <v>6</v>
      </c>
      <c r="C306932">
        <v>44</v>
      </c>
      <c r="D306932">
        <v>34</v>
      </c>
    </row>
    <row r="306933" spans="1:4" x14ac:dyDescent="0.3">
      <c r="A306933" s="1">
        <v>43856.083333333336</v>
      </c>
      <c r="B306933" s="2" t="s">
        <v>7</v>
      </c>
      <c r="C306933">
        <v>33</v>
      </c>
      <c r="D306933">
        <v>23</v>
      </c>
    </row>
    <row r="306934" spans="1:4" x14ac:dyDescent="0.3">
      <c r="A306934" s="1">
        <v>43856.083333333336</v>
      </c>
      <c r="B306934" s="2" t="s">
        <v>8</v>
      </c>
      <c r="C306934">
        <v>66</v>
      </c>
      <c r="D306934">
        <v>38</v>
      </c>
    </row>
    <row r="306935" spans="1:4" x14ac:dyDescent="0.3">
      <c r="A306935" s="1">
        <v>43856.083333333336</v>
      </c>
      <c r="B306935" s="2" t="s">
        <v>9</v>
      </c>
      <c r="C306935">
        <v>46</v>
      </c>
      <c r="D306935">
        <v>32</v>
      </c>
    </row>
    <row r="306936" spans="1:4" x14ac:dyDescent="0.3">
      <c r="A306936" s="1">
        <v>43856.083333333336</v>
      </c>
      <c r="B306936" s="2" t="s">
        <v>10</v>
      </c>
      <c r="C306936">
        <v>33</v>
      </c>
      <c r="D306936">
        <v>26</v>
      </c>
    </row>
    <row r="306937" spans="1:4" x14ac:dyDescent="0.3">
      <c r="A306937" s="1">
        <v>43856.083333333336</v>
      </c>
      <c r="B306937" s="2" t="s">
        <v>11</v>
      </c>
      <c r="C306937">
        <v>37</v>
      </c>
      <c r="D306937">
        <v>37</v>
      </c>
    </row>
    <row r="306938" spans="1:4" x14ac:dyDescent="0.3">
      <c r="A306938" s="1">
        <v>43856.083333333336</v>
      </c>
      <c r="B306938" s="2" t="s">
        <v>12</v>
      </c>
      <c r="C306938">
        <v>50</v>
      </c>
      <c r="D306938">
        <v>41</v>
      </c>
    </row>
    <row r="306939" spans="1:4" x14ac:dyDescent="0.3">
      <c r="A306939" s="1">
        <v>43856.083333333336</v>
      </c>
      <c r="B306939" s="2" t="s">
        <v>13</v>
      </c>
      <c r="C306939">
        <v>35</v>
      </c>
      <c r="D306939">
        <v>31</v>
      </c>
    </row>
    <row r="306940" spans="1:4" x14ac:dyDescent="0.3">
      <c r="A306940" s="1">
        <v>43856.083333333336</v>
      </c>
      <c r="B306940" s="2" t="s">
        <v>14</v>
      </c>
      <c r="C306940">
        <v>40</v>
      </c>
      <c r="D306940">
        <v>25</v>
      </c>
    </row>
    <row r="306941" spans="1:4" x14ac:dyDescent="0.3">
      <c r="A306941" s="1">
        <v>43856.083333333336</v>
      </c>
      <c r="B306941" s="2" t="s">
        <v>15</v>
      </c>
      <c r="C306941">
        <v>37</v>
      </c>
      <c r="D306941">
        <v>26</v>
      </c>
    </row>
    <row r="306942" spans="1:4" x14ac:dyDescent="0.3">
      <c r="A306942" s="1">
        <v>43856.083333333336</v>
      </c>
      <c r="B306942" s="2" t="s">
        <v>16</v>
      </c>
      <c r="C306942">
        <v>52</v>
      </c>
      <c r="D306942">
        <v>37</v>
      </c>
    </row>
    <row r="306943" spans="1:4" x14ac:dyDescent="0.3">
      <c r="A306943" s="1">
        <v>43856.083333333336</v>
      </c>
      <c r="B306943" s="2" t="s">
        <v>17</v>
      </c>
      <c r="C306943">
        <v>40</v>
      </c>
      <c r="D306943">
        <v>36</v>
      </c>
    </row>
    <row r="306944" spans="1:4" x14ac:dyDescent="0.3">
      <c r="A306944" s="1">
        <v>43856.083333333336</v>
      </c>
      <c r="B306944" s="2" t="s">
        <v>18</v>
      </c>
      <c r="C306944">
        <v>36</v>
      </c>
      <c r="D306944">
        <v>33</v>
      </c>
    </row>
    <row r="306945" spans="1:4" x14ac:dyDescent="0.3">
      <c r="A306945" s="1">
        <v>43856.083333333336</v>
      </c>
      <c r="B306945" s="2" t="s">
        <v>19</v>
      </c>
      <c r="C306945">
        <v>54</v>
      </c>
      <c r="D306945">
        <v>41</v>
      </c>
    </row>
    <row r="306946" spans="1:4" x14ac:dyDescent="0.3">
      <c r="A306946" s="1">
        <v>43856.083333333336</v>
      </c>
      <c r="B306946" s="2" t="s">
        <v>20</v>
      </c>
      <c r="C306946">
        <v>38</v>
      </c>
      <c r="D306946">
        <v>27</v>
      </c>
    </row>
    <row r="306947" spans="1:4" x14ac:dyDescent="0.3">
      <c r="A306947" s="1">
        <v>43856.083333333336</v>
      </c>
      <c r="B306947" s="2" t="s">
        <v>21</v>
      </c>
      <c r="C306947">
        <v>36</v>
      </c>
      <c r="D306947">
        <v>28</v>
      </c>
    </row>
    <row r="306948" spans="1:4" x14ac:dyDescent="0.3">
      <c r="A306948" s="1">
        <v>43856.083333333336</v>
      </c>
      <c r="B306948" s="2" t="s">
        <v>22</v>
      </c>
      <c r="C306948">
        <v>37</v>
      </c>
      <c r="D306948">
        <v>27</v>
      </c>
    </row>
    <row r="306949" spans="1:4" x14ac:dyDescent="0.3">
      <c r="A306949" s="1">
        <v>43856.083333333336</v>
      </c>
      <c r="B306949" s="2" t="s">
        <v>23</v>
      </c>
      <c r="C306949">
        <v>60</v>
      </c>
      <c r="D306949">
        <v>42</v>
      </c>
    </row>
    <row r="306950" spans="1:4" x14ac:dyDescent="0.3">
      <c r="A306950" s="1">
        <v>43856.083333333336</v>
      </c>
      <c r="B306950" s="2" t="s">
        <v>24</v>
      </c>
      <c r="C306950">
        <v>45</v>
      </c>
      <c r="D306950">
        <v>35</v>
      </c>
    </row>
    <row r="306951" spans="1:4" x14ac:dyDescent="0.3">
      <c r="A306951" s="1">
        <v>43856.083333333336</v>
      </c>
      <c r="B306951" s="2" t="s">
        <v>25</v>
      </c>
      <c r="C306951">
        <v>36</v>
      </c>
      <c r="D306951">
        <v>27</v>
      </c>
    </row>
    <row r="306952" spans="1:4" x14ac:dyDescent="0.3">
      <c r="A306952" s="1">
        <v>43856.083333333336</v>
      </c>
      <c r="B306952" s="2" t="s">
        <v>26</v>
      </c>
      <c r="C306952">
        <v>30</v>
      </c>
      <c r="D306952">
        <v>24</v>
      </c>
    </row>
    <row r="306953" spans="1:4" x14ac:dyDescent="0.3">
      <c r="A306953" s="1">
        <v>43856.083333333336</v>
      </c>
      <c r="B306953" s="2" t="s">
        <v>27</v>
      </c>
      <c r="C306953">
        <v>37</v>
      </c>
      <c r="D306953">
        <v>27</v>
      </c>
    </row>
    <row r="306954" spans="1:4" x14ac:dyDescent="0.3">
      <c r="A306954" s="1">
        <v>43856.083333333336</v>
      </c>
      <c r="B306954" s="2" t="s">
        <v>28</v>
      </c>
      <c r="C306954">
        <v>37</v>
      </c>
      <c r="D306954">
        <v>32</v>
      </c>
    </row>
    <row r="306955" spans="1:4" x14ac:dyDescent="0.3">
      <c r="A306955" s="1">
        <v>43856.083333333336</v>
      </c>
      <c r="B306955" s="2" t="s">
        <v>29</v>
      </c>
      <c r="C306955">
        <v>34</v>
      </c>
      <c r="D306955">
        <v>19</v>
      </c>
    </row>
    <row r="306956" spans="1:4" x14ac:dyDescent="0.3">
      <c r="A306956" s="1">
        <v>43856.041666666664</v>
      </c>
      <c r="B306956" s="2" t="s">
        <v>4</v>
      </c>
      <c r="C306956">
        <v>44</v>
      </c>
      <c r="D306956">
        <v>32</v>
      </c>
    </row>
    <row r="306957" spans="1:4" x14ac:dyDescent="0.3">
      <c r="A306957" s="1">
        <v>43856.041666666664</v>
      </c>
      <c r="B306957" s="2" t="s">
        <v>5</v>
      </c>
      <c r="C306957">
        <v>40</v>
      </c>
      <c r="D306957">
        <v>28</v>
      </c>
    </row>
    <row r="306958" spans="1:4" x14ac:dyDescent="0.3">
      <c r="A306958" s="1">
        <v>43856.041666666664</v>
      </c>
      <c r="B306958" s="2" t="s">
        <v>6</v>
      </c>
      <c r="C306958">
        <v>41</v>
      </c>
      <c r="D306958">
        <v>33</v>
      </c>
    </row>
    <row r="306959" spans="1:4" x14ac:dyDescent="0.3">
      <c r="A306959" s="1">
        <v>43856.041666666664</v>
      </c>
      <c r="B306959" s="2" t="s">
        <v>7</v>
      </c>
      <c r="C306959">
        <v>37</v>
      </c>
      <c r="D306959">
        <v>24</v>
      </c>
    </row>
    <row r="306960" spans="1:4" x14ac:dyDescent="0.3">
      <c r="A306960" s="1">
        <v>43856.041666666664</v>
      </c>
      <c r="B306960" s="2" t="s">
        <v>8</v>
      </c>
      <c r="C306960">
        <v>66</v>
      </c>
      <c r="D306960">
        <v>37</v>
      </c>
    </row>
    <row r="306961" spans="1:4" x14ac:dyDescent="0.3">
      <c r="A306961" s="1">
        <v>43856.041666666664</v>
      </c>
      <c r="B306961" s="2" t="s">
        <v>9</v>
      </c>
      <c r="C306961">
        <v>51</v>
      </c>
      <c r="D306961">
        <v>32</v>
      </c>
    </row>
    <row r="306962" spans="1:4" x14ac:dyDescent="0.3">
      <c r="A306962" s="1">
        <v>43856.041666666664</v>
      </c>
      <c r="B306962" s="2" t="s">
        <v>10</v>
      </c>
      <c r="D306962">
        <v>38</v>
      </c>
    </row>
    <row r="306963" spans="1:4" x14ac:dyDescent="0.3">
      <c r="A306963" s="1">
        <v>43856.041666666664</v>
      </c>
      <c r="B306963" s="2" t="s">
        <v>11</v>
      </c>
      <c r="C306963">
        <v>47</v>
      </c>
      <c r="D306963">
        <v>39</v>
      </c>
    </row>
    <row r="306964" spans="1:4" x14ac:dyDescent="0.3">
      <c r="A306964" s="1">
        <v>43856.041666666664</v>
      </c>
      <c r="B306964" s="2" t="s">
        <v>12</v>
      </c>
      <c r="C306964">
        <v>66</v>
      </c>
      <c r="D306964">
        <v>53</v>
      </c>
    </row>
    <row r="306965" spans="1:4" x14ac:dyDescent="0.3">
      <c r="A306965" s="1">
        <v>43856.041666666664</v>
      </c>
      <c r="B306965" s="2" t="s">
        <v>13</v>
      </c>
      <c r="C306965">
        <v>35</v>
      </c>
      <c r="D306965">
        <v>32</v>
      </c>
    </row>
    <row r="306966" spans="1:4" x14ac:dyDescent="0.3">
      <c r="A306966" s="1">
        <v>43856.041666666664</v>
      </c>
      <c r="B306966" s="2" t="s">
        <v>14</v>
      </c>
      <c r="C306966">
        <v>32</v>
      </c>
      <c r="D306966">
        <v>23</v>
      </c>
    </row>
    <row r="306967" spans="1:4" x14ac:dyDescent="0.3">
      <c r="A306967" s="1">
        <v>43856.041666666664</v>
      </c>
      <c r="B306967" s="2" t="s">
        <v>15</v>
      </c>
      <c r="C306967">
        <v>37</v>
      </c>
      <c r="D306967">
        <v>26</v>
      </c>
    </row>
    <row r="306968" spans="1:4" x14ac:dyDescent="0.3">
      <c r="A306968" s="1">
        <v>43856.041666666664</v>
      </c>
      <c r="B306968" s="2" t="s">
        <v>16</v>
      </c>
      <c r="C306968">
        <v>51</v>
      </c>
      <c r="D306968">
        <v>38</v>
      </c>
    </row>
    <row r="306969" spans="1:4" x14ac:dyDescent="0.3">
      <c r="A306969" s="1">
        <v>43856.041666666664</v>
      </c>
      <c r="B306969" s="2" t="s">
        <v>17</v>
      </c>
      <c r="C306969">
        <v>44</v>
      </c>
      <c r="D306969">
        <v>36</v>
      </c>
    </row>
    <row r="306970" spans="1:4" x14ac:dyDescent="0.3">
      <c r="A306970" s="1">
        <v>43856.041666666664</v>
      </c>
      <c r="B306970" s="2" t="s">
        <v>18</v>
      </c>
      <c r="C306970">
        <v>40</v>
      </c>
      <c r="D306970">
        <v>32</v>
      </c>
    </row>
    <row r="306971" spans="1:4" x14ac:dyDescent="0.3">
      <c r="A306971" s="1">
        <v>43856.041666666664</v>
      </c>
      <c r="B306971" s="2" t="s">
        <v>19</v>
      </c>
      <c r="C306971">
        <v>54</v>
      </c>
      <c r="D306971">
        <v>40</v>
      </c>
    </row>
    <row r="306972" spans="1:4" x14ac:dyDescent="0.3">
      <c r="A306972" s="1">
        <v>43856.041666666664</v>
      </c>
      <c r="B306972" s="2" t="s">
        <v>20</v>
      </c>
      <c r="C306972">
        <v>39</v>
      </c>
      <c r="D306972">
        <v>29</v>
      </c>
    </row>
    <row r="306973" spans="1:4" x14ac:dyDescent="0.3">
      <c r="A306973" s="1">
        <v>43856.041666666664</v>
      </c>
      <c r="B306973" s="2" t="s">
        <v>21</v>
      </c>
      <c r="C306973">
        <v>36</v>
      </c>
      <c r="D306973">
        <v>29</v>
      </c>
    </row>
    <row r="306974" spans="1:4" x14ac:dyDescent="0.3">
      <c r="A306974" s="1">
        <v>43856.041666666664</v>
      </c>
      <c r="B306974" s="2" t="s">
        <v>22</v>
      </c>
      <c r="C306974">
        <v>39</v>
      </c>
      <c r="D306974">
        <v>28</v>
      </c>
    </row>
    <row r="306975" spans="1:4" x14ac:dyDescent="0.3">
      <c r="A306975" s="1">
        <v>43856.041666666664</v>
      </c>
      <c r="B306975" s="2" t="s">
        <v>23</v>
      </c>
      <c r="C306975">
        <v>63</v>
      </c>
      <c r="D306975">
        <v>42</v>
      </c>
    </row>
    <row r="306976" spans="1:4" x14ac:dyDescent="0.3">
      <c r="A306976" s="1">
        <v>43856.041666666664</v>
      </c>
      <c r="B306976" s="2" t="s">
        <v>24</v>
      </c>
      <c r="C306976">
        <v>48</v>
      </c>
      <c r="D306976">
        <v>39</v>
      </c>
    </row>
    <row r="306977" spans="1:4" x14ac:dyDescent="0.3">
      <c r="A306977" s="1">
        <v>43856.041666666664</v>
      </c>
      <c r="B306977" s="2" t="s">
        <v>25</v>
      </c>
      <c r="C306977">
        <v>38</v>
      </c>
      <c r="D306977">
        <v>30</v>
      </c>
    </row>
    <row r="306978" spans="1:4" x14ac:dyDescent="0.3">
      <c r="A306978" s="1">
        <v>43856.041666666664</v>
      </c>
      <c r="B306978" s="2" t="s">
        <v>26</v>
      </c>
      <c r="C306978">
        <v>29</v>
      </c>
      <c r="D306978">
        <v>22</v>
      </c>
    </row>
    <row r="306979" spans="1:4" x14ac:dyDescent="0.3">
      <c r="A306979" s="1">
        <v>43856.041666666664</v>
      </c>
      <c r="B306979" s="2" t="s">
        <v>27</v>
      </c>
      <c r="C306979">
        <v>38</v>
      </c>
      <c r="D306979">
        <v>27</v>
      </c>
    </row>
    <row r="306980" spans="1:4" x14ac:dyDescent="0.3">
      <c r="A306980" s="1">
        <v>43856.041666666664</v>
      </c>
      <c r="B306980" s="2" t="s">
        <v>28</v>
      </c>
      <c r="C306980">
        <v>39</v>
      </c>
      <c r="D306980">
        <v>33</v>
      </c>
    </row>
    <row r="306981" spans="1:4" x14ac:dyDescent="0.3">
      <c r="A306981" s="1">
        <v>43856.041666666664</v>
      </c>
      <c r="B306981" s="2" t="s">
        <v>29</v>
      </c>
      <c r="C306981">
        <v>36</v>
      </c>
      <c r="D306981">
        <v>19</v>
      </c>
    </row>
    <row r="306982" spans="1:4" x14ac:dyDescent="0.3">
      <c r="A306982" s="1">
        <v>43856</v>
      </c>
      <c r="B306982" s="2" t="s">
        <v>4</v>
      </c>
      <c r="C306982">
        <v>42</v>
      </c>
      <c r="D306982">
        <v>31</v>
      </c>
    </row>
    <row r="306983" spans="1:4" x14ac:dyDescent="0.3">
      <c r="A306983" s="1">
        <v>43856</v>
      </c>
      <c r="B306983" s="2" t="s">
        <v>5</v>
      </c>
      <c r="C306983">
        <v>39</v>
      </c>
      <c r="D306983">
        <v>28</v>
      </c>
    </row>
    <row r="306984" spans="1:4" x14ac:dyDescent="0.3">
      <c r="A306984" s="1">
        <v>43856</v>
      </c>
      <c r="B306984" s="2" t="s">
        <v>6</v>
      </c>
      <c r="C306984">
        <v>42</v>
      </c>
      <c r="D306984">
        <v>31</v>
      </c>
    </row>
    <row r="306985" spans="1:4" x14ac:dyDescent="0.3">
      <c r="A306985" s="1">
        <v>43856</v>
      </c>
      <c r="B306985" s="2" t="s">
        <v>7</v>
      </c>
      <c r="C306985">
        <v>35</v>
      </c>
      <c r="D306985">
        <v>25</v>
      </c>
    </row>
    <row r="306986" spans="1:4" x14ac:dyDescent="0.3">
      <c r="A306986" s="1">
        <v>43856</v>
      </c>
      <c r="B306986" s="2" t="s">
        <v>8</v>
      </c>
      <c r="C306986">
        <v>61</v>
      </c>
      <c r="D306986">
        <v>35</v>
      </c>
    </row>
    <row r="306987" spans="1:4" x14ac:dyDescent="0.3">
      <c r="A306987" s="1">
        <v>43856</v>
      </c>
      <c r="B306987" s="2" t="s">
        <v>9</v>
      </c>
      <c r="C306987">
        <v>46</v>
      </c>
      <c r="D306987">
        <v>30</v>
      </c>
    </row>
    <row r="306988" spans="1:4" x14ac:dyDescent="0.3">
      <c r="A306988" s="1">
        <v>43856</v>
      </c>
      <c r="B306988" s="2" t="s">
        <v>10</v>
      </c>
      <c r="C306988">
        <v>35</v>
      </c>
      <c r="D306988">
        <v>28</v>
      </c>
    </row>
    <row r="306989" spans="1:4" x14ac:dyDescent="0.3">
      <c r="A306989" s="1">
        <v>43856</v>
      </c>
      <c r="B306989" s="2" t="s">
        <v>11</v>
      </c>
      <c r="C306989">
        <v>48</v>
      </c>
      <c r="D306989">
        <v>37</v>
      </c>
    </row>
    <row r="306990" spans="1:4" x14ac:dyDescent="0.3">
      <c r="A306990" s="1">
        <v>43856</v>
      </c>
      <c r="B306990" s="2" t="s">
        <v>12</v>
      </c>
      <c r="C306990">
        <v>64</v>
      </c>
      <c r="D306990">
        <v>57</v>
      </c>
    </row>
    <row r="306991" spans="1:4" x14ac:dyDescent="0.3">
      <c r="A306991" s="1">
        <v>43856</v>
      </c>
      <c r="B306991" s="2" t="s">
        <v>13</v>
      </c>
      <c r="C306991">
        <v>34</v>
      </c>
      <c r="D306991">
        <v>29</v>
      </c>
    </row>
    <row r="306992" spans="1:4" x14ac:dyDescent="0.3">
      <c r="A306992" s="1">
        <v>43856</v>
      </c>
      <c r="B306992" s="2" t="s">
        <v>14</v>
      </c>
      <c r="C306992">
        <v>33</v>
      </c>
      <c r="D306992">
        <v>26</v>
      </c>
    </row>
    <row r="306993" spans="1:4" x14ac:dyDescent="0.3">
      <c r="A306993" s="1">
        <v>43856</v>
      </c>
      <c r="B306993" s="2" t="s">
        <v>15</v>
      </c>
      <c r="C306993">
        <v>36</v>
      </c>
      <c r="D306993">
        <v>25</v>
      </c>
    </row>
    <row r="306994" spans="1:4" x14ac:dyDescent="0.3">
      <c r="A306994" s="1">
        <v>43856</v>
      </c>
      <c r="B306994" s="2" t="s">
        <v>16</v>
      </c>
      <c r="C306994">
        <v>46</v>
      </c>
      <c r="D306994">
        <v>33</v>
      </c>
    </row>
    <row r="306995" spans="1:4" x14ac:dyDescent="0.3">
      <c r="A306995" s="1">
        <v>43856</v>
      </c>
      <c r="B306995" s="2" t="s">
        <v>17</v>
      </c>
      <c r="C306995">
        <v>43</v>
      </c>
      <c r="D306995">
        <v>36</v>
      </c>
    </row>
    <row r="306996" spans="1:4" x14ac:dyDescent="0.3">
      <c r="A306996" s="1">
        <v>43856</v>
      </c>
      <c r="B306996" s="2" t="s">
        <v>18</v>
      </c>
      <c r="C306996">
        <v>40</v>
      </c>
      <c r="D306996">
        <v>35</v>
      </c>
    </row>
    <row r="306997" spans="1:4" x14ac:dyDescent="0.3">
      <c r="A306997" s="1">
        <v>43856</v>
      </c>
      <c r="B306997" s="2" t="s">
        <v>19</v>
      </c>
      <c r="C306997">
        <v>52</v>
      </c>
      <c r="D306997">
        <v>33</v>
      </c>
    </row>
    <row r="306998" spans="1:4" x14ac:dyDescent="0.3">
      <c r="A306998" s="1">
        <v>43856</v>
      </c>
      <c r="B306998" s="2" t="s">
        <v>20</v>
      </c>
      <c r="C306998">
        <v>40</v>
      </c>
      <c r="D306998">
        <v>30</v>
      </c>
    </row>
    <row r="306999" spans="1:4" x14ac:dyDescent="0.3">
      <c r="A306999" s="1">
        <v>43856</v>
      </c>
      <c r="B306999" s="2" t="s">
        <v>21</v>
      </c>
      <c r="C306999">
        <v>36</v>
      </c>
      <c r="D306999">
        <v>25</v>
      </c>
    </row>
    <row r="307000" spans="1:4" x14ac:dyDescent="0.3">
      <c r="A307000" s="1">
        <v>43856</v>
      </c>
      <c r="B307000" s="2" t="s">
        <v>22</v>
      </c>
      <c r="C307000">
        <v>37</v>
      </c>
      <c r="D307000">
        <v>28</v>
      </c>
    </row>
    <row r="307001" spans="1:4" x14ac:dyDescent="0.3">
      <c r="A307001" s="1">
        <v>43856</v>
      </c>
      <c r="B307001" s="2" t="s">
        <v>23</v>
      </c>
      <c r="C307001">
        <v>60</v>
      </c>
      <c r="D307001">
        <v>41</v>
      </c>
    </row>
    <row r="307002" spans="1:4" x14ac:dyDescent="0.3">
      <c r="A307002" s="1">
        <v>43856</v>
      </c>
      <c r="B307002" s="2" t="s">
        <v>24</v>
      </c>
      <c r="C307002">
        <v>44</v>
      </c>
      <c r="D307002">
        <v>33</v>
      </c>
    </row>
    <row r="307003" spans="1:4" x14ac:dyDescent="0.3">
      <c r="A307003" s="1">
        <v>43856</v>
      </c>
      <c r="B307003" s="2" t="s">
        <v>25</v>
      </c>
      <c r="C307003">
        <v>36</v>
      </c>
      <c r="D307003">
        <v>29</v>
      </c>
    </row>
    <row r="307004" spans="1:4" x14ac:dyDescent="0.3">
      <c r="A307004" s="1">
        <v>43856</v>
      </c>
      <c r="B307004" s="2" t="s">
        <v>26</v>
      </c>
      <c r="C307004">
        <v>32</v>
      </c>
      <c r="D307004">
        <v>24</v>
      </c>
    </row>
    <row r="307005" spans="1:4" x14ac:dyDescent="0.3">
      <c r="A307005" s="1">
        <v>43856</v>
      </c>
      <c r="B307005" s="2" t="s">
        <v>27</v>
      </c>
      <c r="C307005">
        <v>37</v>
      </c>
      <c r="D307005">
        <v>27</v>
      </c>
    </row>
    <row r="307006" spans="1:4" x14ac:dyDescent="0.3">
      <c r="A307006" s="1">
        <v>43856</v>
      </c>
      <c r="B307006" s="2" t="s">
        <v>28</v>
      </c>
      <c r="C307006">
        <v>39</v>
      </c>
      <c r="D307006">
        <v>33</v>
      </c>
    </row>
    <row r="307007" spans="1:4" x14ac:dyDescent="0.3">
      <c r="A307007" s="1">
        <v>43856</v>
      </c>
      <c r="B307007" s="2" t="s">
        <v>29</v>
      </c>
      <c r="C307007">
        <v>37</v>
      </c>
      <c r="D307007">
        <v>21</v>
      </c>
    </row>
    <row r="307008" spans="1:4" x14ac:dyDescent="0.3">
      <c r="A307008" s="1">
        <v>43855.958333333336</v>
      </c>
      <c r="B307008" s="2" t="s">
        <v>4</v>
      </c>
      <c r="C307008">
        <v>42</v>
      </c>
      <c r="D307008">
        <v>31</v>
      </c>
    </row>
    <row r="307009" spans="1:4" x14ac:dyDescent="0.3">
      <c r="A307009" s="1">
        <v>43855.958333333336</v>
      </c>
      <c r="B307009" s="2" t="s">
        <v>5</v>
      </c>
      <c r="C307009">
        <v>44</v>
      </c>
      <c r="D307009">
        <v>30</v>
      </c>
    </row>
    <row r="307010" spans="1:4" x14ac:dyDescent="0.3">
      <c r="A307010" s="1">
        <v>43855.958333333336</v>
      </c>
      <c r="B307010" s="2" t="s">
        <v>6</v>
      </c>
      <c r="C307010">
        <v>36</v>
      </c>
      <c r="D307010">
        <v>29</v>
      </c>
    </row>
    <row r="307011" spans="1:4" x14ac:dyDescent="0.3">
      <c r="A307011" s="1">
        <v>43855.958333333336</v>
      </c>
      <c r="B307011" s="2" t="s">
        <v>7</v>
      </c>
      <c r="C307011">
        <v>37</v>
      </c>
      <c r="D307011">
        <v>25</v>
      </c>
    </row>
    <row r="307012" spans="1:4" x14ac:dyDescent="0.3">
      <c r="A307012" s="1">
        <v>43855.958333333336</v>
      </c>
      <c r="B307012" s="2" t="s">
        <v>8</v>
      </c>
      <c r="C307012">
        <v>64</v>
      </c>
      <c r="D307012">
        <v>33</v>
      </c>
    </row>
    <row r="307013" spans="1:4" x14ac:dyDescent="0.3">
      <c r="A307013" s="1">
        <v>43855.958333333336</v>
      </c>
      <c r="B307013" s="2" t="s">
        <v>9</v>
      </c>
      <c r="C307013">
        <v>41</v>
      </c>
      <c r="D307013">
        <v>29</v>
      </c>
    </row>
    <row r="307014" spans="1:4" x14ac:dyDescent="0.3">
      <c r="A307014" s="1">
        <v>43855.958333333336</v>
      </c>
      <c r="B307014" s="2" t="s">
        <v>10</v>
      </c>
      <c r="C307014">
        <v>41</v>
      </c>
      <c r="D307014">
        <v>30</v>
      </c>
    </row>
    <row r="307015" spans="1:4" x14ac:dyDescent="0.3">
      <c r="A307015" s="1">
        <v>43855.958333333336</v>
      </c>
      <c r="B307015" s="2" t="s">
        <v>11</v>
      </c>
      <c r="C307015">
        <v>47</v>
      </c>
      <c r="D307015">
        <v>35</v>
      </c>
    </row>
    <row r="307016" spans="1:4" x14ac:dyDescent="0.3">
      <c r="A307016" s="1">
        <v>43855.958333333336</v>
      </c>
      <c r="B307016" s="2" t="s">
        <v>12</v>
      </c>
      <c r="C307016">
        <v>56</v>
      </c>
      <c r="D307016">
        <v>48</v>
      </c>
    </row>
    <row r="307017" spans="1:4" x14ac:dyDescent="0.3">
      <c r="A307017" s="1">
        <v>43855.958333333336</v>
      </c>
      <c r="B307017" s="2" t="s">
        <v>13</v>
      </c>
      <c r="C307017">
        <v>33</v>
      </c>
      <c r="D307017">
        <v>31</v>
      </c>
    </row>
    <row r="307018" spans="1:4" x14ac:dyDescent="0.3">
      <c r="A307018" s="1">
        <v>43855.958333333336</v>
      </c>
      <c r="B307018" s="2" t="s">
        <v>14</v>
      </c>
      <c r="C307018">
        <v>28</v>
      </c>
      <c r="D307018">
        <v>21</v>
      </c>
    </row>
    <row r="307019" spans="1:4" x14ac:dyDescent="0.3">
      <c r="A307019" s="1">
        <v>43855.958333333336</v>
      </c>
      <c r="B307019" s="2" t="s">
        <v>15</v>
      </c>
      <c r="C307019">
        <v>40</v>
      </c>
      <c r="D307019">
        <v>28</v>
      </c>
    </row>
    <row r="307020" spans="1:4" x14ac:dyDescent="0.3">
      <c r="A307020" s="1">
        <v>43855.958333333336</v>
      </c>
      <c r="B307020" s="2" t="s">
        <v>16</v>
      </c>
      <c r="C307020">
        <v>47</v>
      </c>
      <c r="D307020">
        <v>33</v>
      </c>
    </row>
    <row r="307021" spans="1:4" x14ac:dyDescent="0.3">
      <c r="A307021" s="1">
        <v>43855.958333333336</v>
      </c>
      <c r="B307021" s="2" t="s">
        <v>17</v>
      </c>
      <c r="C307021">
        <v>42</v>
      </c>
      <c r="D307021">
        <v>36</v>
      </c>
    </row>
    <row r="307022" spans="1:4" x14ac:dyDescent="0.3">
      <c r="A307022" s="1">
        <v>43855.958333333336</v>
      </c>
      <c r="B307022" s="2" t="s">
        <v>18</v>
      </c>
      <c r="C307022">
        <v>37</v>
      </c>
      <c r="D307022">
        <v>32</v>
      </c>
    </row>
    <row r="307023" spans="1:4" x14ac:dyDescent="0.3">
      <c r="A307023" s="1">
        <v>43855.958333333336</v>
      </c>
      <c r="B307023" s="2" t="s">
        <v>19</v>
      </c>
      <c r="C307023">
        <v>48</v>
      </c>
      <c r="D307023">
        <v>33</v>
      </c>
    </row>
    <row r="307024" spans="1:4" x14ac:dyDescent="0.3">
      <c r="A307024" s="1">
        <v>43855.958333333336</v>
      </c>
      <c r="B307024" s="2" t="s">
        <v>20</v>
      </c>
      <c r="C307024">
        <v>42</v>
      </c>
      <c r="D307024">
        <v>28</v>
      </c>
    </row>
    <row r="307025" spans="1:4" x14ac:dyDescent="0.3">
      <c r="A307025" s="1">
        <v>43855.958333333336</v>
      </c>
      <c r="B307025" s="2" t="s">
        <v>21</v>
      </c>
      <c r="C307025">
        <v>35</v>
      </c>
      <c r="D307025">
        <v>22</v>
      </c>
    </row>
    <row r="307026" spans="1:4" x14ac:dyDescent="0.3">
      <c r="A307026" s="1">
        <v>43855.958333333336</v>
      </c>
      <c r="B307026" s="2" t="s">
        <v>22</v>
      </c>
      <c r="C307026">
        <v>37</v>
      </c>
      <c r="D307026">
        <v>30</v>
      </c>
    </row>
    <row r="307027" spans="1:4" x14ac:dyDescent="0.3">
      <c r="A307027" s="1">
        <v>43855.958333333336</v>
      </c>
      <c r="B307027" s="2" t="s">
        <v>23</v>
      </c>
      <c r="C307027">
        <v>59</v>
      </c>
      <c r="D307027">
        <v>41</v>
      </c>
    </row>
    <row r="307028" spans="1:4" x14ac:dyDescent="0.3">
      <c r="A307028" s="1">
        <v>43855.958333333336</v>
      </c>
      <c r="B307028" s="2" t="s">
        <v>24</v>
      </c>
      <c r="C307028">
        <v>39</v>
      </c>
      <c r="D307028">
        <v>30</v>
      </c>
    </row>
    <row r="307029" spans="1:4" x14ac:dyDescent="0.3">
      <c r="A307029" s="1">
        <v>43855.958333333336</v>
      </c>
      <c r="B307029" s="2" t="s">
        <v>25</v>
      </c>
      <c r="C307029">
        <v>38</v>
      </c>
      <c r="D307029">
        <v>32</v>
      </c>
    </row>
    <row r="307030" spans="1:4" x14ac:dyDescent="0.3">
      <c r="A307030" s="1">
        <v>43855.958333333336</v>
      </c>
      <c r="B307030" s="2" t="s">
        <v>26</v>
      </c>
      <c r="C307030">
        <v>35</v>
      </c>
      <c r="D307030">
        <v>27</v>
      </c>
    </row>
    <row r="307031" spans="1:4" x14ac:dyDescent="0.3">
      <c r="A307031" s="1">
        <v>43855.958333333336</v>
      </c>
      <c r="B307031" s="2" t="s">
        <v>27</v>
      </c>
      <c r="C307031">
        <v>39</v>
      </c>
      <c r="D307031">
        <v>31</v>
      </c>
    </row>
    <row r="307032" spans="1:4" x14ac:dyDescent="0.3">
      <c r="A307032" s="1">
        <v>43855.958333333336</v>
      </c>
      <c r="B307032" s="2" t="s">
        <v>28</v>
      </c>
      <c r="C307032">
        <v>40</v>
      </c>
      <c r="D307032">
        <v>35</v>
      </c>
    </row>
    <row r="307033" spans="1:4" x14ac:dyDescent="0.3">
      <c r="A307033" s="1">
        <v>43855.958333333336</v>
      </c>
      <c r="B307033" s="2" t="s">
        <v>29</v>
      </c>
      <c r="C307033">
        <v>38</v>
      </c>
      <c r="D307033">
        <v>23</v>
      </c>
    </row>
    <row r="307034" spans="1:4" x14ac:dyDescent="0.3">
      <c r="A307034" s="1">
        <v>43855.916666666664</v>
      </c>
      <c r="B307034" s="2" t="s">
        <v>4</v>
      </c>
      <c r="C307034">
        <v>38</v>
      </c>
      <c r="D307034">
        <v>28</v>
      </c>
    </row>
    <row r="307035" spans="1:4" x14ac:dyDescent="0.3">
      <c r="A307035" s="1">
        <v>43855.916666666664</v>
      </c>
      <c r="B307035" s="2" t="s">
        <v>5</v>
      </c>
      <c r="C307035">
        <v>42</v>
      </c>
      <c r="D307035">
        <v>31</v>
      </c>
    </row>
    <row r="307036" spans="1:4" x14ac:dyDescent="0.3">
      <c r="A307036" s="1">
        <v>43855.916666666664</v>
      </c>
      <c r="B307036" s="2" t="s">
        <v>6</v>
      </c>
      <c r="C307036">
        <v>37</v>
      </c>
      <c r="D307036">
        <v>27</v>
      </c>
    </row>
    <row r="307037" spans="1:4" x14ac:dyDescent="0.3">
      <c r="A307037" s="1">
        <v>43855.916666666664</v>
      </c>
      <c r="B307037" s="2" t="s">
        <v>7</v>
      </c>
      <c r="C307037">
        <v>34</v>
      </c>
      <c r="D307037">
        <v>26</v>
      </c>
    </row>
    <row r="307038" spans="1:4" x14ac:dyDescent="0.3">
      <c r="A307038" s="1">
        <v>43855.916666666664</v>
      </c>
      <c r="B307038" s="2" t="s">
        <v>8</v>
      </c>
      <c r="C307038">
        <v>51</v>
      </c>
      <c r="D307038">
        <v>29</v>
      </c>
    </row>
    <row r="307039" spans="1:4" x14ac:dyDescent="0.3">
      <c r="A307039" s="1">
        <v>43855.916666666664</v>
      </c>
      <c r="B307039" s="2" t="s">
        <v>9</v>
      </c>
      <c r="C307039">
        <v>36</v>
      </c>
      <c r="D307039">
        <v>24</v>
      </c>
    </row>
    <row r="307040" spans="1:4" x14ac:dyDescent="0.3">
      <c r="A307040" s="1">
        <v>43855.916666666664</v>
      </c>
      <c r="B307040" s="2" t="s">
        <v>10</v>
      </c>
      <c r="C307040">
        <v>41</v>
      </c>
      <c r="D307040">
        <v>28</v>
      </c>
    </row>
    <row r="307041" spans="1:4" x14ac:dyDescent="0.3">
      <c r="A307041" s="1">
        <v>43855.916666666664</v>
      </c>
      <c r="B307041" s="2" t="s">
        <v>11</v>
      </c>
      <c r="C307041">
        <v>36</v>
      </c>
    </row>
    <row r="307042" spans="1:4" x14ac:dyDescent="0.3">
      <c r="A307042" s="1">
        <v>43855.916666666664</v>
      </c>
      <c r="B307042" s="2" t="s">
        <v>12</v>
      </c>
      <c r="C307042">
        <v>47</v>
      </c>
      <c r="D307042">
        <v>41</v>
      </c>
    </row>
    <row r="307043" spans="1:4" x14ac:dyDescent="0.3">
      <c r="A307043" s="1">
        <v>43855.916666666664</v>
      </c>
      <c r="B307043" s="2" t="s">
        <v>13</v>
      </c>
      <c r="C307043">
        <v>27</v>
      </c>
      <c r="D307043">
        <v>24</v>
      </c>
    </row>
    <row r="307044" spans="1:4" x14ac:dyDescent="0.3">
      <c r="A307044" s="1">
        <v>43855.916666666664</v>
      </c>
      <c r="B307044" s="2" t="s">
        <v>14</v>
      </c>
      <c r="C307044">
        <v>33</v>
      </c>
      <c r="D307044">
        <v>22</v>
      </c>
    </row>
    <row r="307045" spans="1:4" x14ac:dyDescent="0.3">
      <c r="A307045" s="1">
        <v>43855.916666666664</v>
      </c>
      <c r="B307045" s="2" t="s">
        <v>15</v>
      </c>
      <c r="C307045">
        <v>40</v>
      </c>
      <c r="D307045">
        <v>28</v>
      </c>
    </row>
    <row r="307046" spans="1:4" x14ac:dyDescent="0.3">
      <c r="A307046" s="1">
        <v>43855.916666666664</v>
      </c>
      <c r="B307046" s="2" t="s">
        <v>16</v>
      </c>
      <c r="C307046">
        <v>42</v>
      </c>
      <c r="D307046">
        <v>29</v>
      </c>
    </row>
    <row r="307047" spans="1:4" x14ac:dyDescent="0.3">
      <c r="A307047" s="1">
        <v>43855.916666666664</v>
      </c>
      <c r="B307047" s="2" t="s">
        <v>17</v>
      </c>
      <c r="C307047">
        <v>39</v>
      </c>
      <c r="D307047">
        <v>30</v>
      </c>
    </row>
    <row r="307048" spans="1:4" x14ac:dyDescent="0.3">
      <c r="A307048" s="1">
        <v>43855.916666666664</v>
      </c>
      <c r="B307048" s="2" t="s">
        <v>18</v>
      </c>
      <c r="C307048">
        <v>38</v>
      </c>
      <c r="D307048">
        <v>38</v>
      </c>
    </row>
    <row r="307049" spans="1:4" x14ac:dyDescent="0.3">
      <c r="A307049" s="1">
        <v>43855.916666666664</v>
      </c>
      <c r="B307049" s="2" t="s">
        <v>19</v>
      </c>
      <c r="C307049">
        <v>43</v>
      </c>
      <c r="D307049">
        <v>28</v>
      </c>
    </row>
    <row r="307050" spans="1:4" x14ac:dyDescent="0.3">
      <c r="A307050" s="1">
        <v>43855.916666666664</v>
      </c>
      <c r="B307050" s="2" t="s">
        <v>20</v>
      </c>
      <c r="C307050">
        <v>38</v>
      </c>
      <c r="D307050">
        <v>28</v>
      </c>
    </row>
    <row r="307051" spans="1:4" x14ac:dyDescent="0.3">
      <c r="A307051" s="1">
        <v>43855.916666666664</v>
      </c>
      <c r="B307051" s="2" t="s">
        <v>21</v>
      </c>
      <c r="C307051">
        <v>35</v>
      </c>
      <c r="D307051">
        <v>25</v>
      </c>
    </row>
    <row r="307052" spans="1:4" x14ac:dyDescent="0.3">
      <c r="A307052" s="1">
        <v>43855.916666666664</v>
      </c>
      <c r="B307052" s="2" t="s">
        <v>22</v>
      </c>
      <c r="C307052">
        <v>36</v>
      </c>
      <c r="D307052">
        <v>25</v>
      </c>
    </row>
    <row r="307053" spans="1:4" x14ac:dyDescent="0.3">
      <c r="A307053" s="1">
        <v>43855.916666666664</v>
      </c>
      <c r="B307053" s="2" t="s">
        <v>23</v>
      </c>
      <c r="C307053">
        <v>47</v>
      </c>
      <c r="D307053">
        <v>33</v>
      </c>
    </row>
    <row r="307054" spans="1:4" x14ac:dyDescent="0.3">
      <c r="A307054" s="1">
        <v>43855.916666666664</v>
      </c>
      <c r="B307054" s="2" t="s">
        <v>24</v>
      </c>
      <c r="C307054">
        <v>33</v>
      </c>
      <c r="D307054">
        <v>24</v>
      </c>
    </row>
    <row r="307055" spans="1:4" x14ac:dyDescent="0.3">
      <c r="A307055" s="1">
        <v>43855.916666666664</v>
      </c>
      <c r="B307055" s="2" t="s">
        <v>25</v>
      </c>
      <c r="C307055">
        <v>38</v>
      </c>
      <c r="D307055">
        <v>30</v>
      </c>
    </row>
    <row r="307056" spans="1:4" x14ac:dyDescent="0.3">
      <c r="A307056" s="1">
        <v>43855.916666666664</v>
      </c>
      <c r="B307056" s="2" t="s">
        <v>26</v>
      </c>
      <c r="C307056">
        <v>37</v>
      </c>
      <c r="D307056">
        <v>26</v>
      </c>
    </row>
    <row r="307057" spans="1:4" x14ac:dyDescent="0.3">
      <c r="A307057" s="1">
        <v>43855.916666666664</v>
      </c>
      <c r="B307057" s="2" t="s">
        <v>27</v>
      </c>
      <c r="C307057">
        <v>37</v>
      </c>
      <c r="D307057">
        <v>28</v>
      </c>
    </row>
    <row r="307058" spans="1:4" x14ac:dyDescent="0.3">
      <c r="A307058" s="1">
        <v>43855.916666666664</v>
      </c>
      <c r="B307058" s="2" t="s">
        <v>28</v>
      </c>
      <c r="C307058">
        <v>39</v>
      </c>
      <c r="D307058">
        <v>33</v>
      </c>
    </row>
    <row r="307059" spans="1:4" x14ac:dyDescent="0.3">
      <c r="A307059" s="1">
        <v>43855.916666666664</v>
      </c>
      <c r="B307059" s="2" t="s">
        <v>29</v>
      </c>
      <c r="C307059">
        <v>31</v>
      </c>
      <c r="D307059">
        <v>19</v>
      </c>
    </row>
    <row r="307060" spans="1:4" x14ac:dyDescent="0.3">
      <c r="A307060" s="1">
        <v>43855.875</v>
      </c>
      <c r="B307060" s="2" t="s">
        <v>4</v>
      </c>
      <c r="C307060">
        <v>36</v>
      </c>
      <c r="D307060">
        <v>27</v>
      </c>
    </row>
    <row r="307061" spans="1:4" x14ac:dyDescent="0.3">
      <c r="A307061" s="1">
        <v>43855.875</v>
      </c>
      <c r="B307061" s="2" t="s">
        <v>5</v>
      </c>
      <c r="C307061">
        <v>33</v>
      </c>
      <c r="D307061">
        <v>26</v>
      </c>
    </row>
    <row r="307062" spans="1:4" x14ac:dyDescent="0.3">
      <c r="A307062" s="1">
        <v>43855.875</v>
      </c>
      <c r="B307062" s="2" t="s">
        <v>6</v>
      </c>
      <c r="C307062">
        <v>36</v>
      </c>
      <c r="D307062">
        <v>29</v>
      </c>
    </row>
    <row r="307063" spans="1:4" x14ac:dyDescent="0.3">
      <c r="A307063" s="1">
        <v>43855.875</v>
      </c>
      <c r="B307063" s="2" t="s">
        <v>7</v>
      </c>
      <c r="C307063">
        <v>42</v>
      </c>
      <c r="D307063">
        <v>32</v>
      </c>
    </row>
    <row r="307064" spans="1:4" x14ac:dyDescent="0.3">
      <c r="A307064" s="1">
        <v>43855.875</v>
      </c>
      <c r="B307064" s="2" t="s">
        <v>8</v>
      </c>
      <c r="C307064">
        <v>44</v>
      </c>
      <c r="D307064">
        <v>26</v>
      </c>
    </row>
    <row r="307065" spans="1:4" x14ac:dyDescent="0.3">
      <c r="A307065" s="1">
        <v>43855.875</v>
      </c>
      <c r="B307065" s="2" t="s">
        <v>9</v>
      </c>
      <c r="C307065">
        <v>36</v>
      </c>
      <c r="D307065">
        <v>23</v>
      </c>
    </row>
    <row r="307066" spans="1:4" x14ac:dyDescent="0.3">
      <c r="A307066" s="1">
        <v>43855.875</v>
      </c>
      <c r="B307066" s="2" t="s">
        <v>10</v>
      </c>
      <c r="C307066">
        <v>34</v>
      </c>
      <c r="D307066">
        <v>27</v>
      </c>
    </row>
    <row r="307067" spans="1:4" x14ac:dyDescent="0.3">
      <c r="A307067" s="1">
        <v>43855.875</v>
      </c>
      <c r="B307067" s="2" t="s">
        <v>11</v>
      </c>
      <c r="C307067">
        <v>32</v>
      </c>
      <c r="D307067">
        <v>27</v>
      </c>
    </row>
    <row r="307068" spans="1:4" x14ac:dyDescent="0.3">
      <c r="A307068" s="1">
        <v>43855.875</v>
      </c>
      <c r="B307068" s="2" t="s">
        <v>12</v>
      </c>
      <c r="C307068">
        <v>39</v>
      </c>
      <c r="D307068">
        <v>33</v>
      </c>
    </row>
    <row r="307069" spans="1:4" x14ac:dyDescent="0.3">
      <c r="A307069" s="1">
        <v>43855.875</v>
      </c>
      <c r="B307069" s="2" t="s">
        <v>13</v>
      </c>
      <c r="C307069">
        <v>27</v>
      </c>
      <c r="D307069">
        <v>25</v>
      </c>
    </row>
    <row r="307070" spans="1:4" x14ac:dyDescent="0.3">
      <c r="A307070" s="1">
        <v>43855.875</v>
      </c>
      <c r="B307070" s="2" t="s">
        <v>14</v>
      </c>
      <c r="C307070">
        <v>30</v>
      </c>
      <c r="D307070">
        <v>19</v>
      </c>
    </row>
    <row r="307071" spans="1:4" x14ac:dyDescent="0.3">
      <c r="A307071" s="1">
        <v>43855.875</v>
      </c>
      <c r="B307071" s="2" t="s">
        <v>15</v>
      </c>
      <c r="C307071">
        <v>37</v>
      </c>
      <c r="D307071">
        <v>26</v>
      </c>
    </row>
    <row r="307072" spans="1:4" x14ac:dyDescent="0.3">
      <c r="A307072" s="1">
        <v>43855.875</v>
      </c>
      <c r="B307072" s="2" t="s">
        <v>16</v>
      </c>
      <c r="C307072">
        <v>44</v>
      </c>
      <c r="D307072">
        <v>29</v>
      </c>
    </row>
    <row r="307073" spans="1:4" x14ac:dyDescent="0.3">
      <c r="A307073" s="1">
        <v>43855.875</v>
      </c>
      <c r="B307073" s="2" t="s">
        <v>17</v>
      </c>
      <c r="C307073">
        <v>37</v>
      </c>
      <c r="D307073">
        <v>30</v>
      </c>
    </row>
    <row r="307074" spans="1:4" x14ac:dyDescent="0.3">
      <c r="A307074" s="1">
        <v>43855.875</v>
      </c>
      <c r="B307074" s="2" t="s">
        <v>18</v>
      </c>
      <c r="C307074">
        <v>36</v>
      </c>
      <c r="D307074">
        <v>36</v>
      </c>
    </row>
    <row r="307075" spans="1:4" x14ac:dyDescent="0.3">
      <c r="A307075" s="1">
        <v>43855.875</v>
      </c>
      <c r="B307075" s="2" t="s">
        <v>19</v>
      </c>
      <c r="C307075">
        <v>36</v>
      </c>
      <c r="D307075">
        <v>25</v>
      </c>
    </row>
    <row r="307076" spans="1:4" x14ac:dyDescent="0.3">
      <c r="A307076" s="1">
        <v>43855.875</v>
      </c>
      <c r="B307076" s="2" t="s">
        <v>20</v>
      </c>
      <c r="C307076">
        <v>34</v>
      </c>
      <c r="D307076">
        <v>25</v>
      </c>
    </row>
    <row r="307077" spans="1:4" x14ac:dyDescent="0.3">
      <c r="A307077" s="1">
        <v>43855.875</v>
      </c>
      <c r="B307077" s="2" t="s">
        <v>21</v>
      </c>
      <c r="C307077">
        <v>40</v>
      </c>
      <c r="D307077">
        <v>24</v>
      </c>
    </row>
    <row r="307078" spans="1:4" x14ac:dyDescent="0.3">
      <c r="A307078" s="1">
        <v>43855.875</v>
      </c>
      <c r="B307078" s="2" t="s">
        <v>22</v>
      </c>
      <c r="C307078">
        <v>33</v>
      </c>
      <c r="D307078">
        <v>26</v>
      </c>
    </row>
    <row r="307079" spans="1:4" x14ac:dyDescent="0.3">
      <c r="A307079" s="1">
        <v>43855.875</v>
      </c>
      <c r="B307079" s="2" t="s">
        <v>23</v>
      </c>
      <c r="C307079">
        <v>40</v>
      </c>
      <c r="D307079">
        <v>25</v>
      </c>
    </row>
    <row r="307080" spans="1:4" x14ac:dyDescent="0.3">
      <c r="A307080" s="1">
        <v>43855.875</v>
      </c>
      <c r="B307080" s="2" t="s">
        <v>24</v>
      </c>
      <c r="C307080">
        <v>31</v>
      </c>
      <c r="D307080">
        <v>23</v>
      </c>
    </row>
    <row r="307081" spans="1:4" x14ac:dyDescent="0.3">
      <c r="A307081" s="1">
        <v>43855.875</v>
      </c>
      <c r="B307081" s="2" t="s">
        <v>25</v>
      </c>
      <c r="C307081">
        <v>36</v>
      </c>
      <c r="D307081">
        <v>27</v>
      </c>
    </row>
    <row r="307082" spans="1:4" x14ac:dyDescent="0.3">
      <c r="A307082" s="1">
        <v>43855.875</v>
      </c>
      <c r="B307082" s="2" t="s">
        <v>26</v>
      </c>
      <c r="C307082">
        <v>39</v>
      </c>
      <c r="D307082">
        <v>26</v>
      </c>
    </row>
    <row r="307083" spans="1:4" x14ac:dyDescent="0.3">
      <c r="A307083" s="1">
        <v>43855.875</v>
      </c>
      <c r="B307083" s="2" t="s">
        <v>27</v>
      </c>
      <c r="C307083">
        <v>37</v>
      </c>
      <c r="D307083">
        <v>28</v>
      </c>
    </row>
    <row r="307084" spans="1:4" x14ac:dyDescent="0.3">
      <c r="A307084" s="1">
        <v>43855.875</v>
      </c>
      <c r="B307084" s="2" t="s">
        <v>28</v>
      </c>
      <c r="C307084">
        <v>37</v>
      </c>
      <c r="D307084">
        <v>33</v>
      </c>
    </row>
    <row r="307085" spans="1:4" x14ac:dyDescent="0.3">
      <c r="A307085" s="1">
        <v>43855.875</v>
      </c>
      <c r="B307085" s="2" t="s">
        <v>29</v>
      </c>
      <c r="C307085">
        <v>31</v>
      </c>
      <c r="D307085">
        <v>18</v>
      </c>
    </row>
    <row r="307086" spans="1:4" x14ac:dyDescent="0.3">
      <c r="A307086" s="1">
        <v>43855.833333333336</v>
      </c>
      <c r="B307086" s="2" t="s">
        <v>4</v>
      </c>
      <c r="C307086">
        <v>33</v>
      </c>
      <c r="D307086">
        <v>23</v>
      </c>
    </row>
    <row r="307087" spans="1:4" x14ac:dyDescent="0.3">
      <c r="A307087" s="1">
        <v>43855.833333333336</v>
      </c>
      <c r="B307087" s="2" t="s">
        <v>5</v>
      </c>
      <c r="C307087">
        <v>30</v>
      </c>
      <c r="D307087">
        <v>20</v>
      </c>
    </row>
    <row r="307088" spans="1:4" x14ac:dyDescent="0.3">
      <c r="A307088" s="1">
        <v>43855.833333333336</v>
      </c>
      <c r="B307088" s="2" t="s">
        <v>6</v>
      </c>
      <c r="C307088">
        <v>39</v>
      </c>
      <c r="D307088">
        <v>27</v>
      </c>
    </row>
    <row r="307089" spans="1:4" x14ac:dyDescent="0.3">
      <c r="A307089" s="1">
        <v>43855.833333333336</v>
      </c>
      <c r="B307089" s="2" t="s">
        <v>7</v>
      </c>
      <c r="C307089">
        <v>39</v>
      </c>
      <c r="D307089">
        <v>27</v>
      </c>
    </row>
    <row r="307090" spans="1:4" x14ac:dyDescent="0.3">
      <c r="A307090" s="1">
        <v>43855.833333333336</v>
      </c>
      <c r="B307090" s="2" t="s">
        <v>8</v>
      </c>
      <c r="C307090">
        <v>36</v>
      </c>
      <c r="D307090">
        <v>24</v>
      </c>
    </row>
    <row r="307091" spans="1:4" x14ac:dyDescent="0.3">
      <c r="A307091" s="1">
        <v>43855.833333333336</v>
      </c>
      <c r="B307091" s="2" t="s">
        <v>9</v>
      </c>
      <c r="C307091">
        <v>31</v>
      </c>
      <c r="D307091">
        <v>19</v>
      </c>
    </row>
    <row r="307092" spans="1:4" x14ac:dyDescent="0.3">
      <c r="A307092" s="1">
        <v>43855.833333333336</v>
      </c>
      <c r="B307092" s="2" t="s">
        <v>10</v>
      </c>
      <c r="C307092">
        <v>34</v>
      </c>
      <c r="D307092">
        <v>24</v>
      </c>
    </row>
    <row r="307093" spans="1:4" x14ac:dyDescent="0.3">
      <c r="A307093" s="1">
        <v>43855.833333333336</v>
      </c>
      <c r="B307093" s="2" t="s">
        <v>11</v>
      </c>
      <c r="C307093">
        <v>29</v>
      </c>
      <c r="D307093">
        <v>25</v>
      </c>
    </row>
    <row r="307094" spans="1:4" x14ac:dyDescent="0.3">
      <c r="A307094" s="1">
        <v>43855.833333333336</v>
      </c>
      <c r="B307094" s="2" t="s">
        <v>12</v>
      </c>
      <c r="C307094">
        <v>34</v>
      </c>
      <c r="D307094">
        <v>25</v>
      </c>
    </row>
    <row r="307095" spans="1:4" x14ac:dyDescent="0.3">
      <c r="A307095" s="1">
        <v>43855.833333333336</v>
      </c>
      <c r="B307095" s="2" t="s">
        <v>13</v>
      </c>
      <c r="C307095">
        <v>29</v>
      </c>
      <c r="D307095">
        <v>26</v>
      </c>
    </row>
    <row r="307096" spans="1:4" x14ac:dyDescent="0.3">
      <c r="A307096" s="1">
        <v>43855.833333333336</v>
      </c>
      <c r="B307096" s="2" t="s">
        <v>14</v>
      </c>
      <c r="C307096">
        <v>26</v>
      </c>
      <c r="D307096">
        <v>15</v>
      </c>
    </row>
    <row r="307097" spans="1:4" x14ac:dyDescent="0.3">
      <c r="A307097" s="1">
        <v>43855.833333333336</v>
      </c>
      <c r="B307097" s="2" t="s">
        <v>15</v>
      </c>
      <c r="C307097">
        <v>32</v>
      </c>
      <c r="D307097">
        <v>20</v>
      </c>
    </row>
    <row r="307098" spans="1:4" x14ac:dyDescent="0.3">
      <c r="A307098" s="1">
        <v>43855.833333333336</v>
      </c>
      <c r="B307098" s="2" t="s">
        <v>16</v>
      </c>
      <c r="C307098">
        <v>38</v>
      </c>
      <c r="D307098">
        <v>25</v>
      </c>
    </row>
    <row r="307099" spans="1:4" x14ac:dyDescent="0.3">
      <c r="A307099" s="1">
        <v>43855.833333333336</v>
      </c>
      <c r="B307099" s="2" t="s">
        <v>17</v>
      </c>
      <c r="C307099">
        <v>33</v>
      </c>
      <c r="D307099">
        <v>25</v>
      </c>
    </row>
    <row r="307100" spans="1:4" x14ac:dyDescent="0.3">
      <c r="A307100" s="1">
        <v>43855.833333333336</v>
      </c>
      <c r="B307100" s="2" t="s">
        <v>18</v>
      </c>
      <c r="C307100">
        <v>36</v>
      </c>
      <c r="D307100">
        <v>27</v>
      </c>
    </row>
    <row r="307101" spans="1:4" x14ac:dyDescent="0.3">
      <c r="A307101" s="1">
        <v>43855.833333333336</v>
      </c>
      <c r="B307101" s="2" t="s">
        <v>19</v>
      </c>
      <c r="C307101">
        <v>35</v>
      </c>
      <c r="D307101">
        <v>26</v>
      </c>
    </row>
    <row r="307102" spans="1:4" x14ac:dyDescent="0.3">
      <c r="A307102" s="1">
        <v>43855.833333333336</v>
      </c>
      <c r="B307102" s="2" t="s">
        <v>20</v>
      </c>
      <c r="C307102">
        <v>31</v>
      </c>
      <c r="D307102">
        <v>23</v>
      </c>
    </row>
    <row r="307103" spans="1:4" x14ac:dyDescent="0.3">
      <c r="A307103" s="1">
        <v>43855.833333333336</v>
      </c>
      <c r="B307103" s="2" t="s">
        <v>21</v>
      </c>
      <c r="C307103">
        <v>35</v>
      </c>
      <c r="D307103">
        <v>23</v>
      </c>
    </row>
    <row r="307104" spans="1:4" x14ac:dyDescent="0.3">
      <c r="A307104" s="1">
        <v>43855.833333333336</v>
      </c>
      <c r="B307104" s="2" t="s">
        <v>22</v>
      </c>
      <c r="C307104">
        <v>31</v>
      </c>
      <c r="D307104">
        <v>21</v>
      </c>
    </row>
    <row r="307105" spans="1:4" x14ac:dyDescent="0.3">
      <c r="A307105" s="1">
        <v>43855.833333333336</v>
      </c>
      <c r="B307105" s="2" t="s">
        <v>23</v>
      </c>
      <c r="C307105">
        <v>33</v>
      </c>
      <c r="D307105">
        <v>22</v>
      </c>
    </row>
    <row r="307106" spans="1:4" x14ac:dyDescent="0.3">
      <c r="A307106" s="1">
        <v>43855.833333333336</v>
      </c>
      <c r="B307106" s="2" t="s">
        <v>24</v>
      </c>
      <c r="C307106">
        <v>28</v>
      </c>
      <c r="D307106">
        <v>21</v>
      </c>
    </row>
    <row r="307107" spans="1:4" x14ac:dyDescent="0.3">
      <c r="A307107" s="1">
        <v>43855.833333333336</v>
      </c>
      <c r="B307107" s="2" t="s">
        <v>25</v>
      </c>
      <c r="C307107">
        <v>32</v>
      </c>
      <c r="D307107">
        <v>24</v>
      </c>
    </row>
    <row r="307108" spans="1:4" x14ac:dyDescent="0.3">
      <c r="A307108" s="1">
        <v>43855.833333333336</v>
      </c>
      <c r="B307108" s="2" t="s">
        <v>26</v>
      </c>
      <c r="C307108">
        <v>34</v>
      </c>
      <c r="D307108">
        <v>24</v>
      </c>
    </row>
    <row r="307109" spans="1:4" x14ac:dyDescent="0.3">
      <c r="A307109" s="1">
        <v>43855.833333333336</v>
      </c>
      <c r="B307109" s="2" t="s">
        <v>27</v>
      </c>
      <c r="C307109">
        <v>33</v>
      </c>
      <c r="D307109">
        <v>24</v>
      </c>
    </row>
    <row r="307110" spans="1:4" x14ac:dyDescent="0.3">
      <c r="A307110" s="1">
        <v>43855.833333333336</v>
      </c>
      <c r="B307110" s="2" t="s">
        <v>28</v>
      </c>
      <c r="C307110">
        <v>33</v>
      </c>
      <c r="D307110">
        <v>28</v>
      </c>
    </row>
    <row r="307111" spans="1:4" x14ac:dyDescent="0.3">
      <c r="A307111" s="1">
        <v>43855.833333333336</v>
      </c>
      <c r="B307111" s="2" t="s">
        <v>29</v>
      </c>
      <c r="C307111">
        <v>34</v>
      </c>
      <c r="D307111">
        <v>19</v>
      </c>
    </row>
    <row r="307112" spans="1:4" x14ac:dyDescent="0.3">
      <c r="A307112" s="1">
        <v>43855.791666666664</v>
      </c>
      <c r="B307112" s="2" t="s">
        <v>4</v>
      </c>
      <c r="C307112">
        <v>33</v>
      </c>
      <c r="D307112">
        <v>22</v>
      </c>
    </row>
    <row r="307113" spans="1:4" x14ac:dyDescent="0.3">
      <c r="A307113" s="1">
        <v>43855.791666666664</v>
      </c>
      <c r="B307113" s="2" t="s">
        <v>5</v>
      </c>
      <c r="C307113">
        <v>32</v>
      </c>
      <c r="D307113">
        <v>20</v>
      </c>
    </row>
    <row r="307114" spans="1:4" x14ac:dyDescent="0.3">
      <c r="A307114" s="1">
        <v>43855.791666666664</v>
      </c>
      <c r="B307114" s="2" t="s">
        <v>6</v>
      </c>
      <c r="C307114">
        <v>41</v>
      </c>
      <c r="D307114">
        <v>29</v>
      </c>
    </row>
    <row r="307115" spans="1:4" x14ac:dyDescent="0.3">
      <c r="A307115" s="1">
        <v>43855.791666666664</v>
      </c>
      <c r="B307115" s="2" t="s">
        <v>7</v>
      </c>
      <c r="C307115">
        <v>38</v>
      </c>
      <c r="D307115">
        <v>24</v>
      </c>
    </row>
    <row r="307116" spans="1:4" x14ac:dyDescent="0.3">
      <c r="A307116" s="1">
        <v>43855.791666666664</v>
      </c>
      <c r="B307116" s="2" t="s">
        <v>8</v>
      </c>
      <c r="C307116">
        <v>33</v>
      </c>
      <c r="D307116">
        <v>18</v>
      </c>
    </row>
    <row r="307117" spans="1:4" x14ac:dyDescent="0.3">
      <c r="A307117" s="1">
        <v>43855.791666666664</v>
      </c>
      <c r="B307117" s="2" t="s">
        <v>9</v>
      </c>
      <c r="C307117">
        <v>32</v>
      </c>
      <c r="D307117">
        <v>20</v>
      </c>
    </row>
    <row r="307118" spans="1:4" x14ac:dyDescent="0.3">
      <c r="A307118" s="1">
        <v>43855.791666666664</v>
      </c>
      <c r="B307118" s="2" t="s">
        <v>10</v>
      </c>
      <c r="C307118">
        <v>35</v>
      </c>
      <c r="D307118">
        <v>20</v>
      </c>
    </row>
    <row r="307119" spans="1:4" x14ac:dyDescent="0.3">
      <c r="A307119" s="1">
        <v>43855.791666666664</v>
      </c>
      <c r="B307119" s="2" t="s">
        <v>11</v>
      </c>
      <c r="C307119">
        <v>26</v>
      </c>
      <c r="D307119">
        <v>22</v>
      </c>
    </row>
    <row r="307120" spans="1:4" x14ac:dyDescent="0.3">
      <c r="A307120" s="1">
        <v>43855.791666666664</v>
      </c>
      <c r="B307120" s="2" t="s">
        <v>12</v>
      </c>
      <c r="C307120">
        <v>38</v>
      </c>
      <c r="D307120">
        <v>29</v>
      </c>
    </row>
    <row r="307121" spans="1:4" x14ac:dyDescent="0.3">
      <c r="A307121" s="1">
        <v>43855.791666666664</v>
      </c>
      <c r="B307121" s="2" t="s">
        <v>13</v>
      </c>
      <c r="C307121">
        <v>32</v>
      </c>
      <c r="D307121">
        <v>27</v>
      </c>
    </row>
    <row r="307122" spans="1:4" x14ac:dyDescent="0.3">
      <c r="A307122" s="1">
        <v>43855.791666666664</v>
      </c>
      <c r="B307122" s="2" t="s">
        <v>14</v>
      </c>
      <c r="C307122">
        <v>27</v>
      </c>
      <c r="D307122">
        <v>13</v>
      </c>
    </row>
    <row r="307123" spans="1:4" x14ac:dyDescent="0.3">
      <c r="A307123" s="1">
        <v>43855.791666666664</v>
      </c>
      <c r="B307123" s="2" t="s">
        <v>15</v>
      </c>
      <c r="C307123">
        <v>32</v>
      </c>
      <c r="D307123">
        <v>21</v>
      </c>
    </row>
    <row r="307124" spans="1:4" x14ac:dyDescent="0.3">
      <c r="A307124" s="1">
        <v>43855.791666666664</v>
      </c>
      <c r="B307124" s="2" t="s">
        <v>16</v>
      </c>
      <c r="C307124">
        <v>40</v>
      </c>
      <c r="D307124">
        <v>29</v>
      </c>
    </row>
    <row r="307125" spans="1:4" x14ac:dyDescent="0.3">
      <c r="A307125" s="1">
        <v>43855.791666666664</v>
      </c>
      <c r="B307125" s="2" t="s">
        <v>17</v>
      </c>
      <c r="C307125">
        <v>28</v>
      </c>
      <c r="D307125">
        <v>22</v>
      </c>
    </row>
    <row r="307126" spans="1:4" x14ac:dyDescent="0.3">
      <c r="A307126" s="1">
        <v>43855.791666666664</v>
      </c>
      <c r="B307126" s="2" t="s">
        <v>18</v>
      </c>
      <c r="C307126">
        <v>31</v>
      </c>
      <c r="D307126">
        <v>22</v>
      </c>
    </row>
    <row r="307127" spans="1:4" x14ac:dyDescent="0.3">
      <c r="A307127" s="1">
        <v>43855.791666666664</v>
      </c>
      <c r="B307127" s="2" t="s">
        <v>19</v>
      </c>
      <c r="C307127">
        <v>30</v>
      </c>
      <c r="D307127">
        <v>22</v>
      </c>
    </row>
    <row r="307128" spans="1:4" x14ac:dyDescent="0.3">
      <c r="A307128" s="1">
        <v>43855.791666666664</v>
      </c>
      <c r="B307128" s="2" t="s">
        <v>20</v>
      </c>
      <c r="C307128">
        <v>35</v>
      </c>
      <c r="D307128">
        <v>24</v>
      </c>
    </row>
    <row r="307129" spans="1:4" x14ac:dyDescent="0.3">
      <c r="A307129" s="1">
        <v>43855.791666666664</v>
      </c>
      <c r="B307129" s="2" t="s">
        <v>21</v>
      </c>
      <c r="C307129">
        <v>32</v>
      </c>
      <c r="D307129">
        <v>20</v>
      </c>
    </row>
    <row r="307130" spans="1:4" x14ac:dyDescent="0.3">
      <c r="A307130" s="1">
        <v>43855.791666666664</v>
      </c>
      <c r="B307130" s="2" t="s">
        <v>22</v>
      </c>
      <c r="C307130">
        <v>38</v>
      </c>
      <c r="D307130">
        <v>24</v>
      </c>
    </row>
    <row r="307131" spans="1:4" x14ac:dyDescent="0.3">
      <c r="A307131" s="1">
        <v>43855.791666666664</v>
      </c>
      <c r="B307131" s="2" t="s">
        <v>23</v>
      </c>
      <c r="C307131">
        <v>33</v>
      </c>
      <c r="D307131">
        <v>19</v>
      </c>
    </row>
    <row r="307132" spans="1:4" x14ac:dyDescent="0.3">
      <c r="A307132" s="1">
        <v>43855.791666666664</v>
      </c>
      <c r="B307132" s="2" t="s">
        <v>24</v>
      </c>
      <c r="C307132">
        <v>26</v>
      </c>
      <c r="D307132">
        <v>20</v>
      </c>
    </row>
    <row r="307133" spans="1:4" x14ac:dyDescent="0.3">
      <c r="A307133" s="1">
        <v>43855.791666666664</v>
      </c>
      <c r="B307133" s="2" t="s">
        <v>25</v>
      </c>
      <c r="C307133">
        <v>37</v>
      </c>
      <c r="D307133">
        <v>24</v>
      </c>
    </row>
    <row r="307134" spans="1:4" x14ac:dyDescent="0.3">
      <c r="A307134" s="1">
        <v>43855.791666666664</v>
      </c>
      <c r="B307134" s="2" t="s">
        <v>26</v>
      </c>
      <c r="C307134">
        <v>29</v>
      </c>
      <c r="D307134">
        <v>22</v>
      </c>
    </row>
    <row r="307135" spans="1:4" x14ac:dyDescent="0.3">
      <c r="A307135" s="1">
        <v>43855.791666666664</v>
      </c>
      <c r="B307135" s="2" t="s">
        <v>27</v>
      </c>
      <c r="C307135">
        <v>31</v>
      </c>
      <c r="D307135">
        <v>24</v>
      </c>
    </row>
    <row r="307136" spans="1:4" x14ac:dyDescent="0.3">
      <c r="A307136" s="1">
        <v>43855.791666666664</v>
      </c>
      <c r="B307136" s="2" t="s">
        <v>28</v>
      </c>
      <c r="C307136">
        <v>30</v>
      </c>
      <c r="D307136">
        <v>26</v>
      </c>
    </row>
    <row r="307137" spans="1:4" x14ac:dyDescent="0.3">
      <c r="A307137" s="1">
        <v>43855.791666666664</v>
      </c>
      <c r="B307137" s="2" t="s">
        <v>29</v>
      </c>
      <c r="C307137">
        <v>35</v>
      </c>
      <c r="D307137">
        <v>18</v>
      </c>
    </row>
    <row r="307138" spans="1:4" x14ac:dyDescent="0.3">
      <c r="A307138" s="1">
        <v>43855.75</v>
      </c>
      <c r="B307138" s="2" t="s">
        <v>4</v>
      </c>
      <c r="C307138">
        <v>34</v>
      </c>
      <c r="D307138">
        <v>24</v>
      </c>
    </row>
    <row r="307139" spans="1:4" x14ac:dyDescent="0.3">
      <c r="A307139" s="1">
        <v>43855.75</v>
      </c>
      <c r="B307139" s="2" t="s">
        <v>5</v>
      </c>
      <c r="C307139">
        <v>39</v>
      </c>
      <c r="D307139">
        <v>28</v>
      </c>
    </row>
    <row r="307140" spans="1:4" x14ac:dyDescent="0.3">
      <c r="A307140" s="1">
        <v>43855.75</v>
      </c>
      <c r="B307140" s="2" t="s">
        <v>6</v>
      </c>
      <c r="C307140">
        <v>34</v>
      </c>
      <c r="D307140">
        <v>24</v>
      </c>
    </row>
    <row r="307141" spans="1:4" x14ac:dyDescent="0.3">
      <c r="A307141" s="1">
        <v>43855.75</v>
      </c>
      <c r="B307141" s="2" t="s">
        <v>7</v>
      </c>
      <c r="C307141">
        <v>36</v>
      </c>
      <c r="D307141">
        <v>25</v>
      </c>
    </row>
    <row r="307142" spans="1:4" x14ac:dyDescent="0.3">
      <c r="A307142" s="1">
        <v>43855.75</v>
      </c>
      <c r="B307142" s="2" t="s">
        <v>8</v>
      </c>
      <c r="C307142">
        <v>31</v>
      </c>
      <c r="D307142">
        <v>20</v>
      </c>
    </row>
    <row r="307143" spans="1:4" x14ac:dyDescent="0.3">
      <c r="A307143" s="1">
        <v>43855.75</v>
      </c>
      <c r="B307143" s="2" t="s">
        <v>9</v>
      </c>
      <c r="C307143">
        <v>35</v>
      </c>
      <c r="D307143">
        <v>23</v>
      </c>
    </row>
    <row r="307144" spans="1:4" x14ac:dyDescent="0.3">
      <c r="A307144" s="1">
        <v>43855.75</v>
      </c>
      <c r="B307144" s="2" t="s">
        <v>10</v>
      </c>
      <c r="C307144">
        <v>38</v>
      </c>
      <c r="D307144">
        <v>26</v>
      </c>
    </row>
    <row r="307145" spans="1:4" x14ac:dyDescent="0.3">
      <c r="A307145" s="1">
        <v>43855.75</v>
      </c>
      <c r="B307145" s="2" t="s">
        <v>11</v>
      </c>
      <c r="C307145">
        <v>30</v>
      </c>
      <c r="D307145">
        <v>25</v>
      </c>
    </row>
    <row r="307146" spans="1:4" x14ac:dyDescent="0.3">
      <c r="A307146" s="1">
        <v>43855.75</v>
      </c>
      <c r="B307146" s="2" t="s">
        <v>12</v>
      </c>
      <c r="C307146">
        <v>38</v>
      </c>
      <c r="D307146">
        <v>28</v>
      </c>
    </row>
    <row r="307147" spans="1:4" x14ac:dyDescent="0.3">
      <c r="A307147" s="1">
        <v>43855.75</v>
      </c>
      <c r="B307147" s="2" t="s">
        <v>13</v>
      </c>
      <c r="C307147">
        <v>28</v>
      </c>
      <c r="D307147">
        <v>26</v>
      </c>
    </row>
    <row r="307148" spans="1:4" x14ac:dyDescent="0.3">
      <c r="A307148" s="1">
        <v>43855.75</v>
      </c>
      <c r="B307148" s="2" t="s">
        <v>14</v>
      </c>
      <c r="C307148">
        <v>27</v>
      </c>
      <c r="D307148">
        <v>19</v>
      </c>
    </row>
    <row r="307149" spans="1:4" x14ac:dyDescent="0.3">
      <c r="A307149" s="1">
        <v>43855.75</v>
      </c>
      <c r="B307149" s="2" t="s">
        <v>15</v>
      </c>
      <c r="C307149">
        <v>30</v>
      </c>
      <c r="D307149">
        <v>20</v>
      </c>
    </row>
    <row r="307150" spans="1:4" x14ac:dyDescent="0.3">
      <c r="A307150" s="1">
        <v>43855.75</v>
      </c>
      <c r="B307150" s="2" t="s">
        <v>16</v>
      </c>
      <c r="C307150">
        <v>47</v>
      </c>
      <c r="D307150">
        <v>31</v>
      </c>
    </row>
    <row r="307151" spans="1:4" x14ac:dyDescent="0.3">
      <c r="A307151" s="1">
        <v>43855.75</v>
      </c>
      <c r="B307151" s="2" t="s">
        <v>17</v>
      </c>
      <c r="C307151">
        <v>27</v>
      </c>
      <c r="D307151">
        <v>21</v>
      </c>
    </row>
    <row r="307152" spans="1:4" x14ac:dyDescent="0.3">
      <c r="A307152" s="1">
        <v>43855.75</v>
      </c>
      <c r="B307152" s="2" t="s">
        <v>18</v>
      </c>
      <c r="C307152">
        <v>33</v>
      </c>
      <c r="D307152">
        <v>23</v>
      </c>
    </row>
    <row r="307153" spans="1:4" x14ac:dyDescent="0.3">
      <c r="A307153" s="1">
        <v>43855.75</v>
      </c>
      <c r="B307153" s="2" t="s">
        <v>19</v>
      </c>
      <c r="C307153">
        <v>36</v>
      </c>
      <c r="D307153">
        <v>25</v>
      </c>
    </row>
    <row r="307154" spans="1:4" x14ac:dyDescent="0.3">
      <c r="A307154" s="1">
        <v>43855.75</v>
      </c>
      <c r="B307154" s="2" t="s">
        <v>20</v>
      </c>
      <c r="C307154">
        <v>38</v>
      </c>
      <c r="D307154">
        <v>27</v>
      </c>
    </row>
    <row r="307155" spans="1:4" x14ac:dyDescent="0.3">
      <c r="A307155" s="1">
        <v>43855.75</v>
      </c>
      <c r="B307155" s="2" t="s">
        <v>21</v>
      </c>
      <c r="C307155">
        <v>32</v>
      </c>
      <c r="D307155">
        <v>21</v>
      </c>
    </row>
    <row r="307156" spans="1:4" x14ac:dyDescent="0.3">
      <c r="A307156" s="1">
        <v>43855.75</v>
      </c>
      <c r="B307156" s="2" t="s">
        <v>22</v>
      </c>
      <c r="C307156">
        <v>33</v>
      </c>
      <c r="D307156">
        <v>22</v>
      </c>
    </row>
    <row r="307157" spans="1:4" x14ac:dyDescent="0.3">
      <c r="A307157" s="1">
        <v>43855.75</v>
      </c>
      <c r="B307157" s="2" t="s">
        <v>23</v>
      </c>
      <c r="C307157">
        <v>34</v>
      </c>
      <c r="D307157">
        <v>22</v>
      </c>
    </row>
    <row r="307158" spans="1:4" x14ac:dyDescent="0.3">
      <c r="A307158" s="1">
        <v>43855.75</v>
      </c>
      <c r="B307158" s="2" t="s">
        <v>24</v>
      </c>
      <c r="C307158">
        <v>30</v>
      </c>
      <c r="D307158">
        <v>22</v>
      </c>
    </row>
    <row r="307159" spans="1:4" x14ac:dyDescent="0.3">
      <c r="A307159" s="1">
        <v>43855.75</v>
      </c>
      <c r="B307159" s="2" t="s">
        <v>25</v>
      </c>
      <c r="C307159">
        <v>40</v>
      </c>
      <c r="D307159">
        <v>29</v>
      </c>
    </row>
    <row r="307160" spans="1:4" x14ac:dyDescent="0.3">
      <c r="A307160" s="1">
        <v>43855.75</v>
      </c>
      <c r="B307160" s="2" t="s">
        <v>26</v>
      </c>
      <c r="C307160">
        <v>31</v>
      </c>
      <c r="D307160">
        <v>25</v>
      </c>
    </row>
    <row r="307161" spans="1:4" x14ac:dyDescent="0.3">
      <c r="A307161" s="1">
        <v>43855.75</v>
      </c>
      <c r="B307161" s="2" t="s">
        <v>27</v>
      </c>
      <c r="C307161">
        <v>34</v>
      </c>
      <c r="D307161">
        <v>24</v>
      </c>
    </row>
    <row r="307162" spans="1:4" x14ac:dyDescent="0.3">
      <c r="A307162" s="1">
        <v>43855.75</v>
      </c>
      <c r="B307162" s="2" t="s">
        <v>28</v>
      </c>
      <c r="C307162">
        <v>31</v>
      </c>
      <c r="D307162">
        <v>26</v>
      </c>
    </row>
    <row r="307163" spans="1:4" x14ac:dyDescent="0.3">
      <c r="A307163" s="1">
        <v>43855.75</v>
      </c>
      <c r="B307163" s="2" t="s">
        <v>29</v>
      </c>
      <c r="C307163">
        <v>30</v>
      </c>
      <c r="D307163">
        <v>17</v>
      </c>
    </row>
    <row r="307164" spans="1:4" x14ac:dyDescent="0.3">
      <c r="A307164" s="1">
        <v>43855.708333333336</v>
      </c>
      <c r="B307164" s="2" t="s">
        <v>4</v>
      </c>
      <c r="C307164">
        <v>35</v>
      </c>
      <c r="D307164">
        <v>25</v>
      </c>
    </row>
    <row r="307165" spans="1:4" x14ac:dyDescent="0.3">
      <c r="A307165" s="1">
        <v>43855.708333333336</v>
      </c>
      <c r="B307165" s="2" t="s">
        <v>5</v>
      </c>
      <c r="C307165">
        <v>43</v>
      </c>
      <c r="D307165">
        <v>29</v>
      </c>
    </row>
    <row r="307166" spans="1:4" x14ac:dyDescent="0.3">
      <c r="A307166" s="1">
        <v>43855.708333333336</v>
      </c>
      <c r="B307166" s="2" t="s">
        <v>6</v>
      </c>
      <c r="C307166">
        <v>32</v>
      </c>
      <c r="D307166">
        <v>22</v>
      </c>
    </row>
    <row r="307167" spans="1:4" x14ac:dyDescent="0.3">
      <c r="A307167" s="1">
        <v>43855.708333333336</v>
      </c>
      <c r="B307167" s="2" t="s">
        <v>7</v>
      </c>
      <c r="C307167">
        <v>35</v>
      </c>
      <c r="D307167">
        <v>26</v>
      </c>
    </row>
    <row r="307168" spans="1:4" x14ac:dyDescent="0.3">
      <c r="A307168" s="1">
        <v>43855.708333333336</v>
      </c>
      <c r="B307168" s="2" t="s">
        <v>8</v>
      </c>
      <c r="C307168">
        <v>35</v>
      </c>
      <c r="D307168">
        <v>20</v>
      </c>
    </row>
    <row r="307169" spans="1:4" x14ac:dyDescent="0.3">
      <c r="A307169" s="1">
        <v>43855.708333333336</v>
      </c>
      <c r="B307169" s="2" t="s">
        <v>9</v>
      </c>
      <c r="C307169">
        <v>41</v>
      </c>
      <c r="D307169">
        <v>26</v>
      </c>
    </row>
    <row r="307170" spans="1:4" x14ac:dyDescent="0.3">
      <c r="A307170" s="1">
        <v>43855.708333333336</v>
      </c>
      <c r="B307170" s="2" t="s">
        <v>10</v>
      </c>
      <c r="C307170">
        <v>25</v>
      </c>
      <c r="D307170">
        <v>21</v>
      </c>
    </row>
    <row r="307171" spans="1:4" x14ac:dyDescent="0.3">
      <c r="A307171" s="1">
        <v>43855.708333333336</v>
      </c>
      <c r="B307171" s="2" t="s">
        <v>11</v>
      </c>
      <c r="C307171">
        <v>33</v>
      </c>
      <c r="D307171">
        <v>26</v>
      </c>
    </row>
    <row r="307172" spans="1:4" x14ac:dyDescent="0.3">
      <c r="A307172" s="1">
        <v>43855.708333333336</v>
      </c>
      <c r="B307172" s="2" t="s">
        <v>12</v>
      </c>
      <c r="C307172">
        <v>43</v>
      </c>
      <c r="D307172">
        <v>30</v>
      </c>
    </row>
    <row r="307173" spans="1:4" x14ac:dyDescent="0.3">
      <c r="A307173" s="1">
        <v>43855.708333333336</v>
      </c>
      <c r="B307173" s="2" t="s">
        <v>13</v>
      </c>
      <c r="C307173">
        <v>27</v>
      </c>
      <c r="D307173">
        <v>23</v>
      </c>
    </row>
    <row r="307174" spans="1:4" x14ac:dyDescent="0.3">
      <c r="A307174" s="1">
        <v>43855.708333333336</v>
      </c>
      <c r="B307174" s="2" t="s">
        <v>14</v>
      </c>
      <c r="C307174">
        <v>28</v>
      </c>
      <c r="D307174">
        <v>18</v>
      </c>
    </row>
    <row r="307175" spans="1:4" x14ac:dyDescent="0.3">
      <c r="A307175" s="1">
        <v>43855.708333333336</v>
      </c>
      <c r="B307175" s="2" t="s">
        <v>15</v>
      </c>
      <c r="C307175">
        <v>26</v>
      </c>
      <c r="D307175">
        <v>19</v>
      </c>
    </row>
    <row r="307176" spans="1:4" x14ac:dyDescent="0.3">
      <c r="A307176" s="1">
        <v>43855.708333333336</v>
      </c>
      <c r="B307176" s="2" t="s">
        <v>16</v>
      </c>
      <c r="C307176">
        <v>46</v>
      </c>
      <c r="D307176">
        <v>32</v>
      </c>
    </row>
    <row r="307177" spans="1:4" x14ac:dyDescent="0.3">
      <c r="A307177" s="1">
        <v>43855.708333333336</v>
      </c>
      <c r="B307177" s="2" t="s">
        <v>17</v>
      </c>
      <c r="C307177">
        <v>33</v>
      </c>
      <c r="D307177">
        <v>26</v>
      </c>
    </row>
    <row r="307178" spans="1:4" x14ac:dyDescent="0.3">
      <c r="A307178" s="1">
        <v>43855.708333333336</v>
      </c>
      <c r="B307178" s="2" t="s">
        <v>18</v>
      </c>
      <c r="C307178">
        <v>38</v>
      </c>
      <c r="D307178">
        <v>23</v>
      </c>
    </row>
    <row r="307179" spans="1:4" x14ac:dyDescent="0.3">
      <c r="A307179" s="1">
        <v>43855.708333333336</v>
      </c>
      <c r="B307179" s="2" t="s">
        <v>19</v>
      </c>
      <c r="C307179">
        <v>45</v>
      </c>
      <c r="D307179">
        <v>29</v>
      </c>
    </row>
    <row r="307180" spans="1:4" x14ac:dyDescent="0.3">
      <c r="A307180" s="1">
        <v>43855.708333333336</v>
      </c>
      <c r="B307180" s="2" t="s">
        <v>20</v>
      </c>
      <c r="C307180">
        <v>32</v>
      </c>
      <c r="D307180">
        <v>22</v>
      </c>
    </row>
    <row r="307181" spans="1:4" x14ac:dyDescent="0.3">
      <c r="A307181" s="1">
        <v>43855.708333333336</v>
      </c>
      <c r="B307181" s="2" t="s">
        <v>21</v>
      </c>
      <c r="C307181">
        <v>31</v>
      </c>
      <c r="D307181">
        <v>21</v>
      </c>
    </row>
    <row r="307182" spans="1:4" x14ac:dyDescent="0.3">
      <c r="A307182" s="1">
        <v>43855.708333333336</v>
      </c>
      <c r="B307182" s="2" t="s">
        <v>22</v>
      </c>
      <c r="C307182">
        <v>27</v>
      </c>
      <c r="D307182">
        <v>22</v>
      </c>
    </row>
    <row r="307183" spans="1:4" x14ac:dyDescent="0.3">
      <c r="A307183" s="1">
        <v>43855.708333333336</v>
      </c>
      <c r="B307183" s="2" t="s">
        <v>23</v>
      </c>
      <c r="C307183">
        <v>39</v>
      </c>
      <c r="D307183">
        <v>26</v>
      </c>
    </row>
    <row r="307184" spans="1:4" x14ac:dyDescent="0.3">
      <c r="A307184" s="1">
        <v>43855.708333333336</v>
      </c>
      <c r="B307184" s="2" t="s">
        <v>24</v>
      </c>
      <c r="C307184">
        <v>33</v>
      </c>
      <c r="D307184">
        <v>26</v>
      </c>
    </row>
    <row r="307185" spans="1:4" x14ac:dyDescent="0.3">
      <c r="A307185" s="1">
        <v>43855.708333333336</v>
      </c>
      <c r="B307185" s="2" t="s">
        <v>25</v>
      </c>
      <c r="C307185">
        <v>43</v>
      </c>
      <c r="D307185">
        <v>34</v>
      </c>
    </row>
    <row r="307186" spans="1:4" x14ac:dyDescent="0.3">
      <c r="A307186" s="1">
        <v>43855.708333333336</v>
      </c>
      <c r="B307186" s="2" t="s">
        <v>26</v>
      </c>
      <c r="C307186">
        <v>30</v>
      </c>
      <c r="D307186">
        <v>21</v>
      </c>
    </row>
    <row r="307187" spans="1:4" x14ac:dyDescent="0.3">
      <c r="A307187" s="1">
        <v>43855.708333333336</v>
      </c>
      <c r="B307187" s="2" t="s">
        <v>27</v>
      </c>
      <c r="C307187">
        <v>36</v>
      </c>
      <c r="D307187">
        <v>29</v>
      </c>
    </row>
    <row r="307188" spans="1:4" x14ac:dyDescent="0.3">
      <c r="A307188" s="1">
        <v>43855.708333333336</v>
      </c>
      <c r="B307188" s="2" t="s">
        <v>28</v>
      </c>
      <c r="C307188">
        <v>35</v>
      </c>
      <c r="D307188">
        <v>32</v>
      </c>
    </row>
    <row r="307189" spans="1:4" x14ac:dyDescent="0.3">
      <c r="A307189" s="1">
        <v>43855.708333333336</v>
      </c>
      <c r="B307189" s="2" t="s">
        <v>29</v>
      </c>
      <c r="C307189">
        <v>30</v>
      </c>
      <c r="D307189">
        <v>15</v>
      </c>
    </row>
    <row r="307190" spans="1:4" x14ac:dyDescent="0.3">
      <c r="A307190" s="1">
        <v>43855.666666666664</v>
      </c>
      <c r="B307190" s="2" t="s">
        <v>4</v>
      </c>
      <c r="C307190">
        <v>34</v>
      </c>
      <c r="D307190">
        <v>24</v>
      </c>
    </row>
    <row r="307191" spans="1:4" x14ac:dyDescent="0.3">
      <c r="A307191" s="1">
        <v>43855.666666666664</v>
      </c>
      <c r="B307191" s="2" t="s">
        <v>5</v>
      </c>
      <c r="C307191">
        <v>34</v>
      </c>
      <c r="D307191">
        <v>25</v>
      </c>
    </row>
    <row r="307192" spans="1:4" x14ac:dyDescent="0.3">
      <c r="A307192" s="1">
        <v>43855.666666666664</v>
      </c>
      <c r="B307192" s="2" t="s">
        <v>6</v>
      </c>
      <c r="C307192">
        <v>30</v>
      </c>
      <c r="D307192">
        <v>21</v>
      </c>
    </row>
    <row r="307193" spans="1:4" x14ac:dyDescent="0.3">
      <c r="A307193" s="1">
        <v>43855.666666666664</v>
      </c>
      <c r="B307193" s="2" t="s">
        <v>7</v>
      </c>
      <c r="C307193">
        <v>34</v>
      </c>
      <c r="D307193">
        <v>24</v>
      </c>
    </row>
    <row r="307194" spans="1:4" x14ac:dyDescent="0.3">
      <c r="A307194" s="1">
        <v>43855.666666666664</v>
      </c>
      <c r="B307194" s="2" t="s">
        <v>8</v>
      </c>
      <c r="C307194">
        <v>34</v>
      </c>
      <c r="D307194">
        <v>20</v>
      </c>
    </row>
    <row r="307195" spans="1:4" x14ac:dyDescent="0.3">
      <c r="A307195" s="1">
        <v>43855.666666666664</v>
      </c>
      <c r="B307195" s="2" t="s">
        <v>9</v>
      </c>
      <c r="C307195">
        <v>40</v>
      </c>
      <c r="D307195">
        <v>26</v>
      </c>
    </row>
    <row r="307196" spans="1:4" x14ac:dyDescent="0.3">
      <c r="A307196" s="1">
        <v>43855.666666666664</v>
      </c>
      <c r="B307196" s="2" t="s">
        <v>10</v>
      </c>
      <c r="C307196">
        <v>27</v>
      </c>
      <c r="D307196">
        <v>18</v>
      </c>
    </row>
    <row r="307197" spans="1:4" x14ac:dyDescent="0.3">
      <c r="A307197" s="1">
        <v>43855.666666666664</v>
      </c>
      <c r="B307197" s="2" t="s">
        <v>11</v>
      </c>
      <c r="C307197">
        <v>34</v>
      </c>
      <c r="D307197">
        <v>25</v>
      </c>
    </row>
    <row r="307198" spans="1:4" x14ac:dyDescent="0.3">
      <c r="A307198" s="1">
        <v>43855.666666666664</v>
      </c>
      <c r="B307198" s="2" t="s">
        <v>12</v>
      </c>
      <c r="C307198">
        <v>42</v>
      </c>
      <c r="D307198">
        <v>32</v>
      </c>
    </row>
    <row r="307199" spans="1:4" x14ac:dyDescent="0.3">
      <c r="A307199" s="1">
        <v>43855.666666666664</v>
      </c>
      <c r="B307199" s="2" t="s">
        <v>13</v>
      </c>
      <c r="C307199">
        <v>26</v>
      </c>
      <c r="D307199">
        <v>21</v>
      </c>
    </row>
    <row r="307200" spans="1:4" x14ac:dyDescent="0.3">
      <c r="A307200" s="1">
        <v>43855.666666666664</v>
      </c>
      <c r="B307200" s="2" t="s">
        <v>14</v>
      </c>
      <c r="C307200">
        <v>25</v>
      </c>
      <c r="D307200">
        <v>17</v>
      </c>
    </row>
    <row r="307201" spans="1:4" x14ac:dyDescent="0.3">
      <c r="A307201" s="1">
        <v>43855.666666666664</v>
      </c>
      <c r="B307201" s="2" t="s">
        <v>15</v>
      </c>
      <c r="C307201">
        <v>26</v>
      </c>
      <c r="D307201">
        <v>17</v>
      </c>
    </row>
    <row r="307202" spans="1:4" x14ac:dyDescent="0.3">
      <c r="A307202" s="1">
        <v>43855.666666666664</v>
      </c>
      <c r="B307202" s="2" t="s">
        <v>16</v>
      </c>
      <c r="C307202">
        <v>45</v>
      </c>
      <c r="D307202">
        <v>30</v>
      </c>
    </row>
    <row r="307203" spans="1:4" x14ac:dyDescent="0.3">
      <c r="A307203" s="1">
        <v>43855.666666666664</v>
      </c>
      <c r="B307203" s="2" t="s">
        <v>17</v>
      </c>
      <c r="C307203">
        <v>35</v>
      </c>
      <c r="D307203">
        <v>28</v>
      </c>
    </row>
    <row r="307204" spans="1:4" x14ac:dyDescent="0.3">
      <c r="A307204" s="1">
        <v>43855.666666666664</v>
      </c>
      <c r="B307204" s="2" t="s">
        <v>18</v>
      </c>
      <c r="C307204">
        <v>38</v>
      </c>
      <c r="D307204">
        <v>23</v>
      </c>
    </row>
    <row r="307205" spans="1:4" x14ac:dyDescent="0.3">
      <c r="A307205" s="1">
        <v>43855.666666666664</v>
      </c>
      <c r="B307205" s="2" t="s">
        <v>19</v>
      </c>
      <c r="C307205">
        <v>48</v>
      </c>
      <c r="D307205">
        <v>33</v>
      </c>
    </row>
    <row r="307206" spans="1:4" x14ac:dyDescent="0.3">
      <c r="A307206" s="1">
        <v>43855.666666666664</v>
      </c>
      <c r="B307206" s="2" t="s">
        <v>20</v>
      </c>
      <c r="C307206">
        <v>25</v>
      </c>
      <c r="D307206">
        <v>19</v>
      </c>
    </row>
    <row r="307207" spans="1:4" x14ac:dyDescent="0.3">
      <c r="A307207" s="1">
        <v>43855.666666666664</v>
      </c>
      <c r="B307207" s="2" t="s">
        <v>21</v>
      </c>
      <c r="C307207">
        <v>29</v>
      </c>
      <c r="D307207">
        <v>19</v>
      </c>
    </row>
    <row r="307208" spans="1:4" x14ac:dyDescent="0.3">
      <c r="A307208" s="1">
        <v>43855.666666666664</v>
      </c>
      <c r="B307208" s="2" t="s">
        <v>22</v>
      </c>
      <c r="C307208">
        <v>28</v>
      </c>
      <c r="D307208">
        <v>18</v>
      </c>
    </row>
    <row r="307209" spans="1:4" x14ac:dyDescent="0.3">
      <c r="A307209" s="1">
        <v>43855.666666666664</v>
      </c>
      <c r="B307209" s="2" t="s">
        <v>23</v>
      </c>
      <c r="C307209">
        <v>35</v>
      </c>
      <c r="D307209">
        <v>24</v>
      </c>
    </row>
    <row r="307210" spans="1:4" x14ac:dyDescent="0.3">
      <c r="A307210" s="1">
        <v>43855.666666666664</v>
      </c>
      <c r="B307210" s="2" t="s">
        <v>24</v>
      </c>
      <c r="C307210">
        <v>34</v>
      </c>
      <c r="D307210">
        <v>25</v>
      </c>
    </row>
    <row r="307211" spans="1:4" x14ac:dyDescent="0.3">
      <c r="A307211" s="1">
        <v>43855.666666666664</v>
      </c>
      <c r="B307211" s="2" t="s">
        <v>25</v>
      </c>
      <c r="C307211">
        <v>45</v>
      </c>
      <c r="D307211">
        <v>34</v>
      </c>
    </row>
    <row r="307212" spans="1:4" x14ac:dyDescent="0.3">
      <c r="A307212" s="1">
        <v>43855.666666666664</v>
      </c>
      <c r="B307212" s="2" t="s">
        <v>26</v>
      </c>
      <c r="C307212">
        <v>30</v>
      </c>
      <c r="D307212">
        <v>23</v>
      </c>
    </row>
    <row r="307213" spans="1:4" x14ac:dyDescent="0.3">
      <c r="A307213" s="1">
        <v>43855.666666666664</v>
      </c>
      <c r="B307213" s="2" t="s">
        <v>27</v>
      </c>
      <c r="C307213">
        <v>39</v>
      </c>
      <c r="D307213">
        <v>29</v>
      </c>
    </row>
    <row r="307214" spans="1:4" x14ac:dyDescent="0.3">
      <c r="A307214" s="1">
        <v>43855.666666666664</v>
      </c>
      <c r="B307214" s="2" t="s">
        <v>28</v>
      </c>
      <c r="C307214">
        <v>37</v>
      </c>
      <c r="D307214">
        <v>31</v>
      </c>
    </row>
    <row r="307215" spans="1:4" x14ac:dyDescent="0.3">
      <c r="A307215" s="1">
        <v>43855.666666666664</v>
      </c>
      <c r="B307215" s="2" t="s">
        <v>29</v>
      </c>
      <c r="C307215">
        <v>27</v>
      </c>
      <c r="D307215">
        <v>14</v>
      </c>
    </row>
    <row r="307216" spans="1:4" x14ac:dyDescent="0.3">
      <c r="A307216" s="1">
        <v>43855.625</v>
      </c>
      <c r="B307216" s="2" t="s">
        <v>4</v>
      </c>
      <c r="C307216">
        <v>36</v>
      </c>
      <c r="D307216">
        <v>25</v>
      </c>
    </row>
    <row r="307217" spans="1:4" x14ac:dyDescent="0.3">
      <c r="A307217" s="1">
        <v>43855.625</v>
      </c>
      <c r="B307217" s="2" t="s">
        <v>5</v>
      </c>
      <c r="C307217">
        <v>27</v>
      </c>
      <c r="D307217">
        <v>18</v>
      </c>
    </row>
    <row r="307218" spans="1:4" x14ac:dyDescent="0.3">
      <c r="A307218" s="1">
        <v>43855.625</v>
      </c>
      <c r="B307218" s="2" t="s">
        <v>6</v>
      </c>
      <c r="C307218">
        <v>30</v>
      </c>
      <c r="D307218">
        <v>20</v>
      </c>
    </row>
    <row r="307219" spans="1:4" x14ac:dyDescent="0.3">
      <c r="A307219" s="1">
        <v>43855.625</v>
      </c>
      <c r="B307219" s="2" t="s">
        <v>7</v>
      </c>
      <c r="C307219">
        <v>34</v>
      </c>
      <c r="D307219">
        <v>23</v>
      </c>
    </row>
    <row r="307220" spans="1:4" x14ac:dyDescent="0.3">
      <c r="A307220" s="1">
        <v>43855.625</v>
      </c>
      <c r="B307220" s="2" t="s">
        <v>8</v>
      </c>
      <c r="C307220">
        <v>48</v>
      </c>
      <c r="D307220">
        <v>27</v>
      </c>
    </row>
    <row r="307221" spans="1:4" x14ac:dyDescent="0.3">
      <c r="A307221" s="1">
        <v>43855.625</v>
      </c>
      <c r="B307221" s="2" t="s">
        <v>9</v>
      </c>
      <c r="C307221">
        <v>42</v>
      </c>
      <c r="D307221">
        <v>29</v>
      </c>
    </row>
    <row r="307222" spans="1:4" x14ac:dyDescent="0.3">
      <c r="A307222" s="1">
        <v>43855.625</v>
      </c>
      <c r="B307222" s="2" t="s">
        <v>10</v>
      </c>
      <c r="C307222">
        <v>26</v>
      </c>
      <c r="D307222">
        <v>14</v>
      </c>
    </row>
    <row r="307223" spans="1:4" x14ac:dyDescent="0.3">
      <c r="A307223" s="1">
        <v>43855.625</v>
      </c>
      <c r="B307223" s="2" t="s">
        <v>11</v>
      </c>
      <c r="C307223">
        <v>31</v>
      </c>
      <c r="D307223">
        <v>27</v>
      </c>
    </row>
    <row r="307224" spans="1:4" x14ac:dyDescent="0.3">
      <c r="A307224" s="1">
        <v>43855.625</v>
      </c>
      <c r="B307224" s="2" t="s">
        <v>12</v>
      </c>
      <c r="C307224">
        <v>50</v>
      </c>
      <c r="D307224">
        <v>37</v>
      </c>
    </row>
    <row r="307225" spans="1:4" x14ac:dyDescent="0.3">
      <c r="A307225" s="1">
        <v>43855.625</v>
      </c>
      <c r="B307225" s="2" t="s">
        <v>13</v>
      </c>
      <c r="C307225">
        <v>25</v>
      </c>
      <c r="D307225">
        <v>23</v>
      </c>
    </row>
    <row r="307226" spans="1:4" x14ac:dyDescent="0.3">
      <c r="A307226" s="1">
        <v>43855.625</v>
      </c>
      <c r="B307226" s="2" t="s">
        <v>14</v>
      </c>
      <c r="C307226">
        <v>26</v>
      </c>
      <c r="D307226">
        <v>15</v>
      </c>
    </row>
    <row r="307227" spans="1:4" x14ac:dyDescent="0.3">
      <c r="A307227" s="1">
        <v>43855.625</v>
      </c>
      <c r="B307227" s="2" t="s">
        <v>15</v>
      </c>
      <c r="C307227">
        <v>24</v>
      </c>
      <c r="D307227">
        <v>17</v>
      </c>
    </row>
    <row r="307228" spans="1:4" x14ac:dyDescent="0.3">
      <c r="A307228" s="1">
        <v>43855.625</v>
      </c>
      <c r="B307228" s="2" t="s">
        <v>16</v>
      </c>
      <c r="C307228">
        <v>41</v>
      </c>
      <c r="D307228">
        <v>27</v>
      </c>
    </row>
    <row r="307229" spans="1:4" x14ac:dyDescent="0.3">
      <c r="A307229" s="1">
        <v>43855.625</v>
      </c>
      <c r="B307229" s="2" t="s">
        <v>17</v>
      </c>
      <c r="C307229">
        <v>44</v>
      </c>
      <c r="D307229">
        <v>37</v>
      </c>
    </row>
    <row r="307230" spans="1:4" x14ac:dyDescent="0.3">
      <c r="A307230" s="1">
        <v>43855.625</v>
      </c>
      <c r="B307230" s="2" t="s">
        <v>18</v>
      </c>
      <c r="C307230">
        <v>36</v>
      </c>
      <c r="D307230">
        <v>28</v>
      </c>
    </row>
    <row r="307231" spans="1:4" x14ac:dyDescent="0.3">
      <c r="A307231" s="1">
        <v>43855.625</v>
      </c>
      <c r="B307231" s="2" t="s">
        <v>19</v>
      </c>
      <c r="C307231">
        <v>54</v>
      </c>
      <c r="D307231">
        <v>35</v>
      </c>
    </row>
    <row r="307232" spans="1:4" x14ac:dyDescent="0.3">
      <c r="A307232" s="1">
        <v>43855.625</v>
      </c>
      <c r="B307232" s="2" t="s">
        <v>20</v>
      </c>
      <c r="C307232">
        <v>26</v>
      </c>
      <c r="D307232">
        <v>16</v>
      </c>
    </row>
    <row r="307233" spans="1:4" x14ac:dyDescent="0.3">
      <c r="A307233" s="1">
        <v>43855.625</v>
      </c>
      <c r="B307233" s="2" t="s">
        <v>21</v>
      </c>
      <c r="C307233">
        <v>29</v>
      </c>
      <c r="D307233">
        <v>15</v>
      </c>
    </row>
    <row r="307234" spans="1:4" x14ac:dyDescent="0.3">
      <c r="A307234" s="1">
        <v>43855.625</v>
      </c>
      <c r="B307234" s="2" t="s">
        <v>22</v>
      </c>
      <c r="C307234">
        <v>28</v>
      </c>
      <c r="D307234">
        <v>21</v>
      </c>
    </row>
    <row r="307235" spans="1:4" x14ac:dyDescent="0.3">
      <c r="A307235" s="1">
        <v>43855.625</v>
      </c>
      <c r="B307235" s="2" t="s">
        <v>23</v>
      </c>
      <c r="C307235">
        <v>42</v>
      </c>
      <c r="D307235">
        <v>28</v>
      </c>
    </row>
    <row r="307236" spans="1:4" x14ac:dyDescent="0.3">
      <c r="A307236" s="1">
        <v>43855.625</v>
      </c>
      <c r="B307236" s="2" t="s">
        <v>24</v>
      </c>
      <c r="C307236">
        <v>39</v>
      </c>
      <c r="D307236">
        <v>31</v>
      </c>
    </row>
    <row r="307237" spans="1:4" x14ac:dyDescent="0.3">
      <c r="A307237" s="1">
        <v>43855.625</v>
      </c>
      <c r="B307237" s="2" t="s">
        <v>25</v>
      </c>
      <c r="C307237">
        <v>37</v>
      </c>
      <c r="D307237">
        <v>28</v>
      </c>
    </row>
    <row r="307238" spans="1:4" x14ac:dyDescent="0.3">
      <c r="A307238" s="1">
        <v>43855.625</v>
      </c>
      <c r="B307238" s="2" t="s">
        <v>26</v>
      </c>
      <c r="C307238">
        <v>43</v>
      </c>
      <c r="D307238">
        <v>29</v>
      </c>
    </row>
    <row r="307239" spans="1:4" x14ac:dyDescent="0.3">
      <c r="A307239" s="1">
        <v>43855.625</v>
      </c>
      <c r="B307239" s="2" t="s">
        <v>27</v>
      </c>
      <c r="C307239">
        <v>36</v>
      </c>
      <c r="D307239">
        <v>30</v>
      </c>
    </row>
    <row r="307240" spans="1:4" x14ac:dyDescent="0.3">
      <c r="A307240" s="1">
        <v>43855.625</v>
      </c>
      <c r="B307240" s="2" t="s">
        <v>28</v>
      </c>
      <c r="C307240">
        <v>47</v>
      </c>
      <c r="D307240">
        <v>40</v>
      </c>
    </row>
    <row r="307241" spans="1:4" x14ac:dyDescent="0.3">
      <c r="A307241" s="1">
        <v>43855.625</v>
      </c>
      <c r="B307241" s="2" t="s">
        <v>29</v>
      </c>
      <c r="C307241">
        <v>24</v>
      </c>
      <c r="D307241">
        <v>12</v>
      </c>
    </row>
    <row r="307242" spans="1:4" x14ac:dyDescent="0.3">
      <c r="A307242" s="1">
        <v>43855.583333333336</v>
      </c>
      <c r="B307242" s="2" t="s">
        <v>4</v>
      </c>
      <c r="C307242">
        <v>35</v>
      </c>
      <c r="D307242">
        <v>26</v>
      </c>
    </row>
    <row r="307243" spans="1:4" x14ac:dyDescent="0.3">
      <c r="A307243" s="1">
        <v>43855.583333333336</v>
      </c>
      <c r="B307243" s="2" t="s">
        <v>5</v>
      </c>
      <c r="C307243">
        <v>25</v>
      </c>
      <c r="D307243">
        <v>19</v>
      </c>
    </row>
    <row r="307244" spans="1:4" x14ac:dyDescent="0.3">
      <c r="A307244" s="1">
        <v>43855.583333333336</v>
      </c>
      <c r="B307244" s="2" t="s">
        <v>6</v>
      </c>
      <c r="C307244">
        <v>27</v>
      </c>
      <c r="D307244">
        <v>20</v>
      </c>
    </row>
    <row r="307245" spans="1:4" x14ac:dyDescent="0.3">
      <c r="A307245" s="1">
        <v>43855.583333333336</v>
      </c>
      <c r="B307245" s="2" t="s">
        <v>7</v>
      </c>
      <c r="C307245">
        <v>35</v>
      </c>
      <c r="D307245">
        <v>24</v>
      </c>
    </row>
    <row r="307246" spans="1:4" x14ac:dyDescent="0.3">
      <c r="A307246" s="1">
        <v>43855.583333333336</v>
      </c>
      <c r="B307246" s="2" t="s">
        <v>8</v>
      </c>
      <c r="C307246">
        <v>60</v>
      </c>
      <c r="D307246">
        <v>36</v>
      </c>
    </row>
    <row r="307247" spans="1:4" x14ac:dyDescent="0.3">
      <c r="A307247" s="1">
        <v>43855.583333333336</v>
      </c>
      <c r="B307247" s="2" t="s">
        <v>9</v>
      </c>
      <c r="C307247">
        <v>38</v>
      </c>
      <c r="D307247">
        <v>25</v>
      </c>
    </row>
    <row r="307248" spans="1:4" x14ac:dyDescent="0.3">
      <c r="A307248" s="1">
        <v>43855.583333333336</v>
      </c>
      <c r="B307248" s="2" t="s">
        <v>10</v>
      </c>
      <c r="C307248">
        <v>23</v>
      </c>
      <c r="D307248">
        <v>17</v>
      </c>
    </row>
    <row r="307249" spans="1:4" x14ac:dyDescent="0.3">
      <c r="A307249" s="1">
        <v>43855.583333333336</v>
      </c>
      <c r="B307249" s="2" t="s">
        <v>11</v>
      </c>
      <c r="C307249">
        <v>43</v>
      </c>
      <c r="D307249">
        <v>35</v>
      </c>
    </row>
    <row r="307250" spans="1:4" x14ac:dyDescent="0.3">
      <c r="A307250" s="1">
        <v>43855.583333333336</v>
      </c>
      <c r="B307250" s="2" t="s">
        <v>12</v>
      </c>
      <c r="C307250">
        <v>37</v>
      </c>
      <c r="D307250">
        <v>26</v>
      </c>
    </row>
    <row r="307251" spans="1:4" x14ac:dyDescent="0.3">
      <c r="A307251" s="1">
        <v>43855.583333333336</v>
      </c>
      <c r="B307251" s="2" t="s">
        <v>13</v>
      </c>
      <c r="C307251">
        <v>24</v>
      </c>
      <c r="D307251">
        <v>21</v>
      </c>
    </row>
    <row r="307252" spans="1:4" x14ac:dyDescent="0.3">
      <c r="A307252" s="1">
        <v>43855.583333333336</v>
      </c>
      <c r="B307252" s="2" t="s">
        <v>14</v>
      </c>
      <c r="C307252">
        <v>20</v>
      </c>
      <c r="D307252">
        <v>15</v>
      </c>
    </row>
    <row r="307253" spans="1:4" x14ac:dyDescent="0.3">
      <c r="A307253" s="1">
        <v>43855.583333333336</v>
      </c>
      <c r="B307253" s="2" t="s">
        <v>15</v>
      </c>
      <c r="C307253">
        <v>24</v>
      </c>
      <c r="D307253">
        <v>15</v>
      </c>
    </row>
    <row r="307254" spans="1:4" x14ac:dyDescent="0.3">
      <c r="A307254" s="1">
        <v>43855.583333333336</v>
      </c>
      <c r="B307254" s="2" t="s">
        <v>16</v>
      </c>
      <c r="C307254">
        <v>35</v>
      </c>
      <c r="D307254">
        <v>24</v>
      </c>
    </row>
    <row r="307255" spans="1:4" x14ac:dyDescent="0.3">
      <c r="A307255" s="1">
        <v>43855.583333333336</v>
      </c>
      <c r="B307255" s="2" t="s">
        <v>17</v>
      </c>
      <c r="C307255">
        <v>52</v>
      </c>
      <c r="D307255">
        <v>43</v>
      </c>
    </row>
    <row r="307256" spans="1:4" x14ac:dyDescent="0.3">
      <c r="A307256" s="1">
        <v>43855.583333333336</v>
      </c>
      <c r="B307256" s="2" t="s">
        <v>18</v>
      </c>
      <c r="C307256">
        <v>50</v>
      </c>
      <c r="D307256">
        <v>36</v>
      </c>
    </row>
    <row r="307257" spans="1:4" x14ac:dyDescent="0.3">
      <c r="A307257" s="1">
        <v>43855.583333333336</v>
      </c>
      <c r="B307257" s="2" t="s">
        <v>19</v>
      </c>
      <c r="C307257">
        <v>47</v>
      </c>
      <c r="D307257">
        <v>35</v>
      </c>
    </row>
    <row r="307258" spans="1:4" x14ac:dyDescent="0.3">
      <c r="A307258" s="1">
        <v>43855.583333333336</v>
      </c>
      <c r="B307258" s="2" t="s">
        <v>20</v>
      </c>
      <c r="C307258">
        <v>24</v>
      </c>
      <c r="D307258">
        <v>18</v>
      </c>
    </row>
    <row r="307259" spans="1:4" x14ac:dyDescent="0.3">
      <c r="A307259" s="1">
        <v>43855.583333333336</v>
      </c>
      <c r="B307259" s="2" t="s">
        <v>21</v>
      </c>
      <c r="C307259">
        <v>24</v>
      </c>
      <c r="D307259">
        <v>16</v>
      </c>
    </row>
    <row r="307260" spans="1:4" x14ac:dyDescent="0.3">
      <c r="A307260" s="1">
        <v>43855.583333333336</v>
      </c>
      <c r="B307260" s="2" t="s">
        <v>22</v>
      </c>
      <c r="C307260">
        <v>28</v>
      </c>
      <c r="D307260">
        <v>18</v>
      </c>
    </row>
    <row r="307261" spans="1:4" x14ac:dyDescent="0.3">
      <c r="A307261" s="1">
        <v>43855.583333333336</v>
      </c>
      <c r="B307261" s="2" t="s">
        <v>23</v>
      </c>
      <c r="C307261">
        <v>58</v>
      </c>
      <c r="D307261">
        <v>40</v>
      </c>
    </row>
    <row r="307262" spans="1:4" x14ac:dyDescent="0.3">
      <c r="A307262" s="1">
        <v>43855.583333333336</v>
      </c>
      <c r="B307262" s="2" t="s">
        <v>24</v>
      </c>
      <c r="C307262">
        <v>46</v>
      </c>
      <c r="D307262">
        <v>36</v>
      </c>
    </row>
    <row r="307263" spans="1:4" x14ac:dyDescent="0.3">
      <c r="A307263" s="1">
        <v>43855.583333333336</v>
      </c>
      <c r="B307263" s="2" t="s">
        <v>25</v>
      </c>
      <c r="C307263">
        <v>25</v>
      </c>
      <c r="D307263">
        <v>19</v>
      </c>
    </row>
    <row r="307264" spans="1:4" x14ac:dyDescent="0.3">
      <c r="A307264" s="1">
        <v>43855.583333333336</v>
      </c>
      <c r="B307264" s="2" t="s">
        <v>26</v>
      </c>
      <c r="C307264">
        <v>56</v>
      </c>
      <c r="D307264">
        <v>44</v>
      </c>
    </row>
    <row r="307265" spans="1:4" x14ac:dyDescent="0.3">
      <c r="A307265" s="1">
        <v>43855.583333333336</v>
      </c>
      <c r="B307265" s="2" t="s">
        <v>27</v>
      </c>
      <c r="C307265">
        <v>26</v>
      </c>
      <c r="D307265">
        <v>19</v>
      </c>
    </row>
    <row r="307266" spans="1:4" x14ac:dyDescent="0.3">
      <c r="A307266" s="1">
        <v>43855.583333333336</v>
      </c>
      <c r="B307266" s="2" t="s">
        <v>28</v>
      </c>
      <c r="C307266">
        <v>35</v>
      </c>
      <c r="D307266">
        <v>29</v>
      </c>
    </row>
    <row r="307267" spans="1:4" x14ac:dyDescent="0.3">
      <c r="A307267" s="1">
        <v>43855.583333333336</v>
      </c>
      <c r="B307267" s="2" t="s">
        <v>29</v>
      </c>
      <c r="C307267">
        <v>24</v>
      </c>
      <c r="D307267">
        <v>12</v>
      </c>
    </row>
    <row r="307268" spans="1:4" x14ac:dyDescent="0.3">
      <c r="A307268" s="1">
        <v>43855.541666666664</v>
      </c>
      <c r="B307268" s="2" t="s">
        <v>4</v>
      </c>
      <c r="C307268">
        <v>37</v>
      </c>
      <c r="D307268">
        <v>27</v>
      </c>
    </row>
    <row r="307269" spans="1:4" x14ac:dyDescent="0.3">
      <c r="A307269" s="1">
        <v>43855.541666666664</v>
      </c>
      <c r="B307269" s="2" t="s">
        <v>5</v>
      </c>
      <c r="C307269">
        <v>30</v>
      </c>
      <c r="D307269">
        <v>17</v>
      </c>
    </row>
    <row r="307270" spans="1:4" x14ac:dyDescent="0.3">
      <c r="A307270" s="1">
        <v>43855.541666666664</v>
      </c>
      <c r="B307270" s="2" t="s">
        <v>6</v>
      </c>
      <c r="C307270">
        <v>33</v>
      </c>
      <c r="D307270">
        <v>26</v>
      </c>
    </row>
    <row r="307271" spans="1:4" x14ac:dyDescent="0.3">
      <c r="A307271" s="1">
        <v>43855.541666666664</v>
      </c>
      <c r="B307271" s="2" t="s">
        <v>7</v>
      </c>
      <c r="C307271">
        <v>34</v>
      </c>
      <c r="D307271">
        <v>23</v>
      </c>
    </row>
    <row r="307272" spans="1:4" x14ac:dyDescent="0.3">
      <c r="A307272" s="1">
        <v>43855.541666666664</v>
      </c>
      <c r="B307272" s="2" t="s">
        <v>8</v>
      </c>
      <c r="C307272">
        <v>74</v>
      </c>
      <c r="D307272">
        <v>40</v>
      </c>
    </row>
    <row r="307273" spans="1:4" x14ac:dyDescent="0.3">
      <c r="A307273" s="1">
        <v>43855.541666666664</v>
      </c>
      <c r="B307273" s="2" t="s">
        <v>9</v>
      </c>
      <c r="C307273">
        <v>38</v>
      </c>
      <c r="D307273">
        <v>23</v>
      </c>
    </row>
    <row r="307274" spans="1:4" x14ac:dyDescent="0.3">
      <c r="A307274" s="1">
        <v>43855.541666666664</v>
      </c>
      <c r="B307274" s="2" t="s">
        <v>10</v>
      </c>
      <c r="C307274">
        <v>18</v>
      </c>
      <c r="D307274">
        <v>12</v>
      </c>
    </row>
    <row r="307275" spans="1:4" x14ac:dyDescent="0.3">
      <c r="A307275" s="1">
        <v>43855.541666666664</v>
      </c>
      <c r="B307275" s="2" t="s">
        <v>11</v>
      </c>
      <c r="C307275">
        <v>35</v>
      </c>
      <c r="D307275">
        <v>30</v>
      </c>
    </row>
    <row r="307276" spans="1:4" x14ac:dyDescent="0.3">
      <c r="A307276" s="1">
        <v>43855.541666666664</v>
      </c>
      <c r="B307276" s="2" t="s">
        <v>12</v>
      </c>
      <c r="C307276">
        <v>28</v>
      </c>
      <c r="D307276">
        <v>22</v>
      </c>
    </row>
    <row r="307277" spans="1:4" x14ac:dyDescent="0.3">
      <c r="A307277" s="1">
        <v>43855.541666666664</v>
      </c>
      <c r="B307277" s="2" t="s">
        <v>13</v>
      </c>
      <c r="C307277">
        <v>36</v>
      </c>
      <c r="D307277">
        <v>36</v>
      </c>
    </row>
    <row r="307278" spans="1:4" x14ac:dyDescent="0.3">
      <c r="A307278" s="1">
        <v>43855.541666666664</v>
      </c>
      <c r="B307278" s="2" t="s">
        <v>14</v>
      </c>
      <c r="C307278">
        <v>32</v>
      </c>
      <c r="D307278">
        <v>18</v>
      </c>
    </row>
    <row r="307279" spans="1:4" x14ac:dyDescent="0.3">
      <c r="A307279" s="1">
        <v>43855.541666666664</v>
      </c>
      <c r="B307279" s="2" t="s">
        <v>15</v>
      </c>
      <c r="C307279">
        <v>27</v>
      </c>
      <c r="D307279">
        <v>20</v>
      </c>
    </row>
    <row r="307280" spans="1:4" x14ac:dyDescent="0.3">
      <c r="A307280" s="1">
        <v>43855.541666666664</v>
      </c>
      <c r="B307280" s="2" t="s">
        <v>16</v>
      </c>
      <c r="C307280">
        <v>36</v>
      </c>
      <c r="D307280">
        <v>23</v>
      </c>
    </row>
    <row r="307281" spans="1:4" x14ac:dyDescent="0.3">
      <c r="A307281" s="1">
        <v>43855.541666666664</v>
      </c>
      <c r="B307281" s="2" t="s">
        <v>17</v>
      </c>
      <c r="C307281">
        <v>64</v>
      </c>
      <c r="D307281">
        <v>53</v>
      </c>
    </row>
    <row r="307282" spans="1:4" x14ac:dyDescent="0.3">
      <c r="A307282" s="1">
        <v>43855.541666666664</v>
      </c>
      <c r="B307282" s="2" t="s">
        <v>18</v>
      </c>
      <c r="D307282">
        <v>33</v>
      </c>
    </row>
    <row r="307283" spans="1:4" x14ac:dyDescent="0.3">
      <c r="A307283" s="1">
        <v>43855.541666666664</v>
      </c>
      <c r="B307283" s="2" t="s">
        <v>19</v>
      </c>
      <c r="C307283">
        <v>34</v>
      </c>
      <c r="D307283">
        <v>26</v>
      </c>
    </row>
    <row r="307284" spans="1:4" x14ac:dyDescent="0.3">
      <c r="A307284" s="1">
        <v>43855.541666666664</v>
      </c>
      <c r="B307284" s="2" t="s">
        <v>20</v>
      </c>
      <c r="C307284">
        <v>24</v>
      </c>
      <c r="D307284">
        <v>20</v>
      </c>
    </row>
    <row r="307285" spans="1:4" x14ac:dyDescent="0.3">
      <c r="A307285" s="1">
        <v>43855.541666666664</v>
      </c>
      <c r="B307285" s="2" t="s">
        <v>21</v>
      </c>
      <c r="C307285">
        <v>30</v>
      </c>
      <c r="D307285">
        <v>19</v>
      </c>
    </row>
    <row r="307286" spans="1:4" x14ac:dyDescent="0.3">
      <c r="A307286" s="1">
        <v>43855.541666666664</v>
      </c>
      <c r="B307286" s="2" t="s">
        <v>22</v>
      </c>
      <c r="C307286">
        <v>30</v>
      </c>
      <c r="D307286">
        <v>19</v>
      </c>
    </row>
    <row r="307287" spans="1:4" x14ac:dyDescent="0.3">
      <c r="A307287" s="1">
        <v>43855.541666666664</v>
      </c>
      <c r="B307287" s="2" t="s">
        <v>23</v>
      </c>
      <c r="C307287">
        <v>77</v>
      </c>
      <c r="D307287">
        <v>52</v>
      </c>
    </row>
    <row r="307288" spans="1:4" x14ac:dyDescent="0.3">
      <c r="A307288" s="1">
        <v>43855.541666666664</v>
      </c>
      <c r="B307288" s="2" t="s">
        <v>24</v>
      </c>
      <c r="C307288">
        <v>40</v>
      </c>
      <c r="D307288">
        <v>31</v>
      </c>
    </row>
    <row r="307289" spans="1:4" x14ac:dyDescent="0.3">
      <c r="A307289" s="1">
        <v>43855.541666666664</v>
      </c>
      <c r="B307289" s="2" t="s">
        <v>25</v>
      </c>
      <c r="C307289">
        <v>25</v>
      </c>
      <c r="D307289">
        <v>16</v>
      </c>
    </row>
    <row r="307290" spans="1:4" x14ac:dyDescent="0.3">
      <c r="A307290" s="1">
        <v>43855.541666666664</v>
      </c>
      <c r="B307290" s="2" t="s">
        <v>26</v>
      </c>
      <c r="C307290">
        <v>73</v>
      </c>
      <c r="D307290">
        <v>58</v>
      </c>
    </row>
    <row r="307291" spans="1:4" x14ac:dyDescent="0.3">
      <c r="A307291" s="1">
        <v>43855.541666666664</v>
      </c>
      <c r="B307291" s="2" t="s">
        <v>27</v>
      </c>
      <c r="C307291">
        <v>30</v>
      </c>
      <c r="D307291">
        <v>26</v>
      </c>
    </row>
    <row r="307292" spans="1:4" x14ac:dyDescent="0.3">
      <c r="A307292" s="1">
        <v>43855.541666666664</v>
      </c>
      <c r="B307292" s="2" t="s">
        <v>28</v>
      </c>
      <c r="C307292">
        <v>23</v>
      </c>
      <c r="D307292">
        <v>19</v>
      </c>
    </row>
    <row r="307293" spans="1:4" x14ac:dyDescent="0.3">
      <c r="A307293" s="1">
        <v>43855.541666666664</v>
      </c>
      <c r="B307293" s="2" t="s">
        <v>29</v>
      </c>
      <c r="C307293">
        <v>24</v>
      </c>
      <c r="D307293">
        <v>15</v>
      </c>
    </row>
    <row r="307294" spans="1:4" x14ac:dyDescent="0.3">
      <c r="A307294" s="1">
        <v>43855.5</v>
      </c>
      <c r="B307294" s="2" t="s">
        <v>4</v>
      </c>
      <c r="C307294">
        <v>42</v>
      </c>
      <c r="D307294">
        <v>31</v>
      </c>
    </row>
    <row r="307295" spans="1:4" x14ac:dyDescent="0.3">
      <c r="A307295" s="1">
        <v>43855.5</v>
      </c>
      <c r="B307295" s="2" t="s">
        <v>5</v>
      </c>
      <c r="C307295">
        <v>31</v>
      </c>
      <c r="D307295">
        <v>20</v>
      </c>
    </row>
    <row r="307296" spans="1:4" x14ac:dyDescent="0.3">
      <c r="A307296" s="1">
        <v>43855.5</v>
      </c>
      <c r="B307296" s="2" t="s">
        <v>6</v>
      </c>
      <c r="C307296">
        <v>31</v>
      </c>
      <c r="D307296">
        <v>22</v>
      </c>
    </row>
    <row r="307297" spans="1:4" x14ac:dyDescent="0.3">
      <c r="A307297" s="1">
        <v>43855.5</v>
      </c>
      <c r="B307297" s="2" t="s">
        <v>7</v>
      </c>
      <c r="C307297">
        <v>59</v>
      </c>
      <c r="D307297">
        <v>43</v>
      </c>
    </row>
    <row r="307298" spans="1:4" x14ac:dyDescent="0.3">
      <c r="A307298" s="1">
        <v>43855.5</v>
      </c>
      <c r="B307298" s="2" t="s">
        <v>8</v>
      </c>
      <c r="C307298">
        <v>78</v>
      </c>
      <c r="D307298">
        <v>43</v>
      </c>
    </row>
    <row r="307299" spans="1:4" x14ac:dyDescent="0.3">
      <c r="A307299" s="1">
        <v>43855.5</v>
      </c>
      <c r="B307299" s="2" t="s">
        <v>9</v>
      </c>
      <c r="C307299">
        <v>35</v>
      </c>
      <c r="D307299">
        <v>24</v>
      </c>
    </row>
    <row r="307300" spans="1:4" x14ac:dyDescent="0.3">
      <c r="A307300" s="1">
        <v>43855.5</v>
      </c>
      <c r="B307300" s="2" t="s">
        <v>10</v>
      </c>
      <c r="C307300">
        <v>23</v>
      </c>
      <c r="D307300">
        <v>15</v>
      </c>
    </row>
    <row r="307301" spans="1:4" x14ac:dyDescent="0.3">
      <c r="A307301" s="1">
        <v>43855.5</v>
      </c>
      <c r="B307301" s="2" t="s">
        <v>11</v>
      </c>
      <c r="C307301">
        <v>28</v>
      </c>
      <c r="D307301">
        <v>22</v>
      </c>
    </row>
    <row r="307302" spans="1:4" x14ac:dyDescent="0.3">
      <c r="A307302" s="1">
        <v>43855.5</v>
      </c>
      <c r="B307302" s="2" t="s">
        <v>12</v>
      </c>
      <c r="C307302">
        <v>44</v>
      </c>
      <c r="D307302">
        <v>35</v>
      </c>
    </row>
    <row r="307303" spans="1:4" x14ac:dyDescent="0.3">
      <c r="A307303" s="1">
        <v>43855.5</v>
      </c>
      <c r="B307303" s="2" t="s">
        <v>13</v>
      </c>
      <c r="C307303">
        <v>51</v>
      </c>
      <c r="D307303">
        <v>46</v>
      </c>
    </row>
    <row r="307304" spans="1:4" x14ac:dyDescent="0.3">
      <c r="A307304" s="1">
        <v>43855.5</v>
      </c>
      <c r="B307304" s="2" t="s">
        <v>14</v>
      </c>
      <c r="C307304">
        <v>46</v>
      </c>
      <c r="D307304">
        <v>31</v>
      </c>
    </row>
    <row r="307305" spans="1:4" x14ac:dyDescent="0.3">
      <c r="A307305" s="1">
        <v>43855.5</v>
      </c>
      <c r="B307305" s="2" t="s">
        <v>15</v>
      </c>
      <c r="C307305">
        <v>36</v>
      </c>
      <c r="D307305">
        <v>25</v>
      </c>
    </row>
    <row r="307306" spans="1:4" x14ac:dyDescent="0.3">
      <c r="A307306" s="1">
        <v>43855.5</v>
      </c>
      <c r="B307306" s="2" t="s">
        <v>16</v>
      </c>
      <c r="C307306">
        <v>39</v>
      </c>
      <c r="D307306">
        <v>26</v>
      </c>
    </row>
    <row r="307307" spans="1:4" x14ac:dyDescent="0.3">
      <c r="A307307" s="1">
        <v>43855.5</v>
      </c>
      <c r="B307307" s="2" t="s">
        <v>17</v>
      </c>
      <c r="C307307">
        <v>65</v>
      </c>
      <c r="D307307">
        <v>60</v>
      </c>
    </row>
    <row r="307308" spans="1:4" x14ac:dyDescent="0.3">
      <c r="A307308" s="1">
        <v>43855.5</v>
      </c>
      <c r="B307308" s="2" t="s">
        <v>18</v>
      </c>
      <c r="C307308">
        <v>19</v>
      </c>
      <c r="D307308">
        <v>15</v>
      </c>
    </row>
    <row r="307309" spans="1:4" x14ac:dyDescent="0.3">
      <c r="A307309" s="1">
        <v>43855.5</v>
      </c>
      <c r="B307309" s="2" t="s">
        <v>19</v>
      </c>
      <c r="C307309">
        <v>38</v>
      </c>
      <c r="D307309">
        <v>28</v>
      </c>
    </row>
    <row r="307310" spans="1:4" x14ac:dyDescent="0.3">
      <c r="A307310" s="1">
        <v>43855.5</v>
      </c>
      <c r="B307310" s="2" t="s">
        <v>20</v>
      </c>
      <c r="C307310">
        <v>28</v>
      </c>
      <c r="D307310">
        <v>22</v>
      </c>
    </row>
    <row r="307311" spans="1:4" x14ac:dyDescent="0.3">
      <c r="A307311" s="1">
        <v>43855.5</v>
      </c>
      <c r="B307311" s="2" t="s">
        <v>21</v>
      </c>
      <c r="C307311">
        <v>25</v>
      </c>
      <c r="D307311">
        <v>21</v>
      </c>
    </row>
    <row r="307312" spans="1:4" x14ac:dyDescent="0.3">
      <c r="A307312" s="1">
        <v>43855.5</v>
      </c>
      <c r="B307312" s="2" t="s">
        <v>22</v>
      </c>
      <c r="C307312">
        <v>33</v>
      </c>
      <c r="D307312">
        <v>26</v>
      </c>
    </row>
    <row r="307313" spans="1:4" x14ac:dyDescent="0.3">
      <c r="A307313" s="1">
        <v>43855.5</v>
      </c>
      <c r="B307313" s="2" t="s">
        <v>23</v>
      </c>
      <c r="C307313">
        <v>79</v>
      </c>
      <c r="D307313">
        <v>53</v>
      </c>
    </row>
    <row r="307314" spans="1:4" x14ac:dyDescent="0.3">
      <c r="A307314" s="1">
        <v>43855.5</v>
      </c>
      <c r="B307314" s="2" t="s">
        <v>24</v>
      </c>
      <c r="C307314">
        <v>50</v>
      </c>
      <c r="D307314">
        <v>38</v>
      </c>
    </row>
    <row r="307315" spans="1:4" x14ac:dyDescent="0.3">
      <c r="A307315" s="1">
        <v>43855.5</v>
      </c>
      <c r="B307315" s="2" t="s">
        <v>25</v>
      </c>
      <c r="C307315">
        <v>39</v>
      </c>
      <c r="D307315">
        <v>29</v>
      </c>
    </row>
    <row r="307316" spans="1:4" x14ac:dyDescent="0.3">
      <c r="A307316" s="1">
        <v>43855.5</v>
      </c>
      <c r="B307316" s="2" t="s">
        <v>26</v>
      </c>
      <c r="C307316">
        <v>80</v>
      </c>
      <c r="D307316">
        <v>65</v>
      </c>
    </row>
    <row r="307317" spans="1:4" x14ac:dyDescent="0.3">
      <c r="A307317" s="1">
        <v>43855.5</v>
      </c>
      <c r="B307317" s="2" t="s">
        <v>27</v>
      </c>
      <c r="C307317">
        <v>38</v>
      </c>
      <c r="D307317">
        <v>29</v>
      </c>
    </row>
    <row r="307318" spans="1:4" x14ac:dyDescent="0.3">
      <c r="A307318" s="1">
        <v>43855.5</v>
      </c>
      <c r="B307318" s="2" t="s">
        <v>28</v>
      </c>
      <c r="C307318">
        <v>32</v>
      </c>
      <c r="D307318">
        <v>29</v>
      </c>
    </row>
    <row r="307319" spans="1:4" x14ac:dyDescent="0.3">
      <c r="A307319" s="1">
        <v>43855.5</v>
      </c>
      <c r="B307319" s="2" t="s">
        <v>29</v>
      </c>
      <c r="C307319">
        <v>24</v>
      </c>
      <c r="D307319">
        <v>13</v>
      </c>
    </row>
    <row r="307320" spans="1:4" x14ac:dyDescent="0.3">
      <c r="A307320" s="1">
        <v>43855.458333333336</v>
      </c>
      <c r="B307320" s="2" t="s">
        <v>4</v>
      </c>
      <c r="C307320">
        <v>52</v>
      </c>
      <c r="D307320">
        <v>39</v>
      </c>
    </row>
    <row r="307321" spans="1:4" x14ac:dyDescent="0.3">
      <c r="A307321" s="1">
        <v>43855.458333333336</v>
      </c>
      <c r="B307321" s="2" t="s">
        <v>5</v>
      </c>
      <c r="C307321">
        <v>38</v>
      </c>
      <c r="D307321">
        <v>26</v>
      </c>
    </row>
    <row r="307322" spans="1:4" x14ac:dyDescent="0.3">
      <c r="A307322" s="1">
        <v>43855.458333333336</v>
      </c>
      <c r="B307322" s="2" t="s">
        <v>6</v>
      </c>
      <c r="C307322">
        <v>31</v>
      </c>
      <c r="D307322">
        <v>22</v>
      </c>
    </row>
    <row r="307323" spans="1:4" x14ac:dyDescent="0.3">
      <c r="A307323" s="1">
        <v>43855.458333333336</v>
      </c>
      <c r="B307323" s="2" t="s">
        <v>7</v>
      </c>
      <c r="C307323">
        <v>74</v>
      </c>
      <c r="D307323">
        <v>56</v>
      </c>
    </row>
    <row r="307324" spans="1:4" x14ac:dyDescent="0.3">
      <c r="A307324" s="1">
        <v>43855.458333333336</v>
      </c>
      <c r="B307324" s="2" t="s">
        <v>8</v>
      </c>
      <c r="C307324">
        <v>84</v>
      </c>
      <c r="D307324">
        <v>44</v>
      </c>
    </row>
    <row r="307325" spans="1:4" x14ac:dyDescent="0.3">
      <c r="A307325" s="1">
        <v>43855.458333333336</v>
      </c>
      <c r="B307325" s="2" t="s">
        <v>9</v>
      </c>
      <c r="C307325">
        <v>41</v>
      </c>
      <c r="D307325">
        <v>30</v>
      </c>
    </row>
    <row r="307326" spans="1:4" x14ac:dyDescent="0.3">
      <c r="A307326" s="1">
        <v>43855.458333333336</v>
      </c>
      <c r="B307326" s="2" t="s">
        <v>10</v>
      </c>
      <c r="C307326">
        <v>26</v>
      </c>
      <c r="D307326">
        <v>18</v>
      </c>
    </row>
    <row r="307327" spans="1:4" x14ac:dyDescent="0.3">
      <c r="A307327" s="1">
        <v>43855.458333333336</v>
      </c>
      <c r="B307327" s="2" t="s">
        <v>11</v>
      </c>
      <c r="C307327">
        <v>34</v>
      </c>
      <c r="D307327">
        <v>26</v>
      </c>
    </row>
    <row r="307328" spans="1:4" x14ac:dyDescent="0.3">
      <c r="A307328" s="1">
        <v>43855.458333333336</v>
      </c>
      <c r="B307328" s="2" t="s">
        <v>12</v>
      </c>
      <c r="C307328">
        <v>62</v>
      </c>
      <c r="D307328">
        <v>52</v>
      </c>
    </row>
    <row r="307329" spans="1:4" x14ac:dyDescent="0.3">
      <c r="A307329" s="1">
        <v>43855.458333333336</v>
      </c>
      <c r="B307329" s="2" t="s">
        <v>13</v>
      </c>
      <c r="C307329">
        <v>63</v>
      </c>
      <c r="D307329">
        <v>55</v>
      </c>
    </row>
    <row r="307330" spans="1:4" x14ac:dyDescent="0.3">
      <c r="A307330" s="1">
        <v>43855.458333333336</v>
      </c>
      <c r="B307330" s="2" t="s">
        <v>14</v>
      </c>
      <c r="C307330">
        <v>64</v>
      </c>
      <c r="D307330">
        <v>47</v>
      </c>
    </row>
    <row r="307331" spans="1:4" x14ac:dyDescent="0.3">
      <c r="A307331" s="1">
        <v>43855.458333333336</v>
      </c>
      <c r="B307331" s="2" t="s">
        <v>15</v>
      </c>
      <c r="C307331">
        <v>49</v>
      </c>
      <c r="D307331">
        <v>33</v>
      </c>
    </row>
    <row r="307332" spans="1:4" x14ac:dyDescent="0.3">
      <c r="A307332" s="1">
        <v>43855.458333333336</v>
      </c>
      <c r="B307332" s="2" t="s">
        <v>16</v>
      </c>
      <c r="C307332">
        <v>46</v>
      </c>
      <c r="D307332">
        <v>30</v>
      </c>
    </row>
    <row r="307333" spans="1:4" x14ac:dyDescent="0.3">
      <c r="A307333" s="1">
        <v>43855.458333333336</v>
      </c>
      <c r="B307333" s="2" t="s">
        <v>17</v>
      </c>
      <c r="C307333">
        <v>76</v>
      </c>
      <c r="D307333">
        <v>69</v>
      </c>
    </row>
    <row r="307334" spans="1:4" x14ac:dyDescent="0.3">
      <c r="A307334" s="1">
        <v>43855.458333333336</v>
      </c>
      <c r="B307334" s="2" t="s">
        <v>18</v>
      </c>
      <c r="C307334">
        <v>26</v>
      </c>
      <c r="D307334">
        <v>26</v>
      </c>
    </row>
    <row r="307335" spans="1:4" x14ac:dyDescent="0.3">
      <c r="A307335" s="1">
        <v>43855.458333333336</v>
      </c>
      <c r="B307335" s="2" t="s">
        <v>19</v>
      </c>
      <c r="C307335">
        <v>33</v>
      </c>
      <c r="D307335">
        <v>24</v>
      </c>
    </row>
    <row r="307336" spans="1:4" x14ac:dyDescent="0.3">
      <c r="A307336" s="1">
        <v>43855.458333333336</v>
      </c>
      <c r="B307336" s="2" t="s">
        <v>20</v>
      </c>
      <c r="C307336">
        <v>49</v>
      </c>
      <c r="D307336">
        <v>40</v>
      </c>
    </row>
    <row r="307337" spans="1:4" x14ac:dyDescent="0.3">
      <c r="A307337" s="1">
        <v>43855.458333333336</v>
      </c>
      <c r="B307337" s="2" t="s">
        <v>21</v>
      </c>
      <c r="C307337">
        <v>54</v>
      </c>
      <c r="D307337">
        <v>48</v>
      </c>
    </row>
    <row r="307338" spans="1:4" x14ac:dyDescent="0.3">
      <c r="A307338" s="1">
        <v>43855.458333333336</v>
      </c>
      <c r="B307338" s="2" t="s">
        <v>22</v>
      </c>
      <c r="C307338">
        <v>39</v>
      </c>
      <c r="D307338">
        <v>36</v>
      </c>
    </row>
    <row r="307339" spans="1:4" x14ac:dyDescent="0.3">
      <c r="A307339" s="1">
        <v>43855.458333333336</v>
      </c>
      <c r="B307339" s="2" t="s">
        <v>23</v>
      </c>
      <c r="C307339">
        <v>85</v>
      </c>
      <c r="D307339">
        <v>58</v>
      </c>
    </row>
    <row r="307340" spans="1:4" x14ac:dyDescent="0.3">
      <c r="A307340" s="1">
        <v>43855.458333333336</v>
      </c>
      <c r="B307340" s="2" t="s">
        <v>24</v>
      </c>
      <c r="C307340">
        <v>60</v>
      </c>
      <c r="D307340">
        <v>46</v>
      </c>
    </row>
    <row r="307341" spans="1:4" x14ac:dyDescent="0.3">
      <c r="A307341" s="1">
        <v>43855.458333333336</v>
      </c>
      <c r="B307341" s="2" t="s">
        <v>25</v>
      </c>
      <c r="C307341">
        <v>56</v>
      </c>
      <c r="D307341">
        <v>44</v>
      </c>
    </row>
    <row r="307342" spans="1:4" x14ac:dyDescent="0.3">
      <c r="A307342" s="1">
        <v>43855.458333333336</v>
      </c>
      <c r="B307342" s="2" t="s">
        <v>26</v>
      </c>
      <c r="C307342">
        <v>62</v>
      </c>
      <c r="D307342">
        <v>48</v>
      </c>
    </row>
    <row r="307343" spans="1:4" x14ac:dyDescent="0.3">
      <c r="A307343" s="1">
        <v>43855.458333333336</v>
      </c>
      <c r="B307343" s="2" t="s">
        <v>27</v>
      </c>
      <c r="C307343">
        <v>54</v>
      </c>
      <c r="D307343">
        <v>43</v>
      </c>
    </row>
    <row r="307344" spans="1:4" x14ac:dyDescent="0.3">
      <c r="A307344" s="1">
        <v>43855.458333333336</v>
      </c>
      <c r="B307344" s="2" t="s">
        <v>28</v>
      </c>
      <c r="C307344">
        <v>45</v>
      </c>
      <c r="D307344">
        <v>41</v>
      </c>
    </row>
    <row r="307345" spans="1:4" x14ac:dyDescent="0.3">
      <c r="A307345" s="1">
        <v>43855.458333333336</v>
      </c>
      <c r="B307345" s="2" t="s">
        <v>29</v>
      </c>
      <c r="C307345">
        <v>44</v>
      </c>
      <c r="D307345">
        <v>25</v>
      </c>
    </row>
    <row r="307346" spans="1:4" x14ac:dyDescent="0.3">
      <c r="A307346" s="1">
        <v>43855.416666666664</v>
      </c>
      <c r="B307346" s="2" t="s">
        <v>4</v>
      </c>
      <c r="C307346">
        <v>56</v>
      </c>
      <c r="D307346">
        <v>42</v>
      </c>
    </row>
    <row r="307347" spans="1:4" x14ac:dyDescent="0.3">
      <c r="A307347" s="1">
        <v>43855.416666666664</v>
      </c>
      <c r="B307347" s="2" t="s">
        <v>5</v>
      </c>
      <c r="C307347">
        <v>42</v>
      </c>
      <c r="D307347">
        <v>33</v>
      </c>
    </row>
    <row r="307348" spans="1:4" x14ac:dyDescent="0.3">
      <c r="A307348" s="1">
        <v>43855.416666666664</v>
      </c>
      <c r="B307348" s="2" t="s">
        <v>6</v>
      </c>
      <c r="C307348">
        <v>43</v>
      </c>
      <c r="D307348">
        <v>32</v>
      </c>
    </row>
    <row r="307349" spans="1:4" x14ac:dyDescent="0.3">
      <c r="A307349" s="1">
        <v>43855.416666666664</v>
      </c>
      <c r="B307349" s="2" t="s">
        <v>7</v>
      </c>
      <c r="C307349">
        <v>75</v>
      </c>
      <c r="D307349">
        <v>55</v>
      </c>
    </row>
    <row r="307350" spans="1:4" x14ac:dyDescent="0.3">
      <c r="A307350" s="1">
        <v>43855.416666666664</v>
      </c>
      <c r="B307350" s="2" t="s">
        <v>8</v>
      </c>
      <c r="C307350">
        <v>76</v>
      </c>
      <c r="D307350">
        <v>43</v>
      </c>
    </row>
    <row r="307351" spans="1:4" x14ac:dyDescent="0.3">
      <c r="A307351" s="1">
        <v>43855.416666666664</v>
      </c>
      <c r="B307351" s="2" t="s">
        <v>9</v>
      </c>
      <c r="C307351">
        <v>50</v>
      </c>
      <c r="D307351">
        <v>37</v>
      </c>
    </row>
    <row r="307352" spans="1:4" x14ac:dyDescent="0.3">
      <c r="A307352" s="1">
        <v>43855.416666666664</v>
      </c>
      <c r="B307352" s="2" t="s">
        <v>10</v>
      </c>
      <c r="C307352">
        <v>33</v>
      </c>
      <c r="D307352">
        <v>27</v>
      </c>
    </row>
    <row r="307353" spans="1:4" x14ac:dyDescent="0.3">
      <c r="A307353" s="1">
        <v>43855.416666666664</v>
      </c>
      <c r="B307353" s="2" t="s">
        <v>11</v>
      </c>
      <c r="C307353">
        <v>50</v>
      </c>
      <c r="D307353">
        <v>38</v>
      </c>
    </row>
    <row r="307354" spans="1:4" x14ac:dyDescent="0.3">
      <c r="A307354" s="1">
        <v>43855.416666666664</v>
      </c>
      <c r="B307354" s="2" t="s">
        <v>12</v>
      </c>
      <c r="C307354">
        <v>56</v>
      </c>
      <c r="D307354">
        <v>48</v>
      </c>
    </row>
    <row r="307355" spans="1:4" x14ac:dyDescent="0.3">
      <c r="A307355" s="1">
        <v>43855.416666666664</v>
      </c>
      <c r="B307355" s="2" t="s">
        <v>13</v>
      </c>
      <c r="C307355">
        <v>65</v>
      </c>
      <c r="D307355">
        <v>57</v>
      </c>
    </row>
    <row r="307356" spans="1:4" x14ac:dyDescent="0.3">
      <c r="A307356" s="1">
        <v>43855.416666666664</v>
      </c>
      <c r="B307356" s="2" t="s">
        <v>14</v>
      </c>
      <c r="C307356">
        <v>63</v>
      </c>
      <c r="D307356">
        <v>45</v>
      </c>
    </row>
    <row r="307357" spans="1:4" x14ac:dyDescent="0.3">
      <c r="A307357" s="1">
        <v>43855.416666666664</v>
      </c>
      <c r="B307357" s="2" t="s">
        <v>15</v>
      </c>
      <c r="C307357">
        <v>54</v>
      </c>
      <c r="D307357">
        <v>41</v>
      </c>
    </row>
    <row r="307358" spans="1:4" x14ac:dyDescent="0.3">
      <c r="A307358" s="1">
        <v>43855.416666666664</v>
      </c>
      <c r="B307358" s="2" t="s">
        <v>16</v>
      </c>
      <c r="C307358">
        <v>51</v>
      </c>
      <c r="D307358">
        <v>35</v>
      </c>
    </row>
    <row r="307359" spans="1:4" x14ac:dyDescent="0.3">
      <c r="A307359" s="1">
        <v>43855.416666666664</v>
      </c>
      <c r="B307359" s="2" t="s">
        <v>17</v>
      </c>
      <c r="C307359">
        <v>69</v>
      </c>
      <c r="D307359">
        <v>54</v>
      </c>
    </row>
    <row r="307360" spans="1:4" x14ac:dyDescent="0.3">
      <c r="A307360" s="1">
        <v>43855.416666666664</v>
      </c>
      <c r="B307360" s="2" t="s">
        <v>18</v>
      </c>
      <c r="C307360">
        <v>51</v>
      </c>
      <c r="D307360">
        <v>42</v>
      </c>
    </row>
    <row r="307361" spans="1:4" x14ac:dyDescent="0.3">
      <c r="A307361" s="1">
        <v>43855.416666666664</v>
      </c>
      <c r="B307361" s="2" t="s">
        <v>19</v>
      </c>
      <c r="C307361">
        <v>55</v>
      </c>
      <c r="D307361">
        <v>34</v>
      </c>
    </row>
    <row r="307362" spans="1:4" x14ac:dyDescent="0.3">
      <c r="A307362" s="1">
        <v>43855.416666666664</v>
      </c>
      <c r="B307362" s="2" t="s">
        <v>20</v>
      </c>
      <c r="C307362">
        <v>51</v>
      </c>
      <c r="D307362">
        <v>42</v>
      </c>
    </row>
    <row r="307363" spans="1:4" x14ac:dyDescent="0.3">
      <c r="A307363" s="1">
        <v>43855.416666666664</v>
      </c>
      <c r="B307363" s="2" t="s">
        <v>21</v>
      </c>
      <c r="C307363">
        <v>58</v>
      </c>
      <c r="D307363">
        <v>43</v>
      </c>
    </row>
    <row r="307364" spans="1:4" x14ac:dyDescent="0.3">
      <c r="A307364" s="1">
        <v>43855.416666666664</v>
      </c>
      <c r="B307364" s="2" t="s">
        <v>22</v>
      </c>
      <c r="C307364">
        <v>38</v>
      </c>
      <c r="D307364">
        <v>34</v>
      </c>
    </row>
    <row r="307365" spans="1:4" x14ac:dyDescent="0.3">
      <c r="A307365" s="1">
        <v>43855.416666666664</v>
      </c>
      <c r="B307365" s="2" t="s">
        <v>23</v>
      </c>
      <c r="C307365">
        <v>76</v>
      </c>
      <c r="D307365">
        <v>53</v>
      </c>
    </row>
    <row r="307366" spans="1:4" x14ac:dyDescent="0.3">
      <c r="A307366" s="1">
        <v>43855.416666666664</v>
      </c>
      <c r="B307366" s="2" t="s">
        <v>24</v>
      </c>
      <c r="C307366">
        <v>62</v>
      </c>
      <c r="D307366">
        <v>47</v>
      </c>
    </row>
    <row r="307367" spans="1:4" x14ac:dyDescent="0.3">
      <c r="A307367" s="1">
        <v>43855.416666666664</v>
      </c>
      <c r="B307367" s="2" t="s">
        <v>25</v>
      </c>
      <c r="C307367">
        <v>56</v>
      </c>
      <c r="D307367">
        <v>42</v>
      </c>
    </row>
    <row r="307368" spans="1:4" x14ac:dyDescent="0.3">
      <c r="A307368" s="1">
        <v>43855.416666666664</v>
      </c>
      <c r="B307368" s="2" t="s">
        <v>26</v>
      </c>
      <c r="C307368">
        <v>63</v>
      </c>
      <c r="D307368">
        <v>49</v>
      </c>
    </row>
    <row r="307369" spans="1:4" x14ac:dyDescent="0.3">
      <c r="A307369" s="1">
        <v>43855.416666666664</v>
      </c>
      <c r="B307369" s="2" t="s">
        <v>27</v>
      </c>
      <c r="C307369">
        <v>60</v>
      </c>
      <c r="D307369">
        <v>45</v>
      </c>
    </row>
    <row r="307370" spans="1:4" x14ac:dyDescent="0.3">
      <c r="A307370" s="1">
        <v>43855.416666666664</v>
      </c>
      <c r="B307370" s="2" t="s">
        <v>28</v>
      </c>
      <c r="C307370">
        <v>48</v>
      </c>
      <c r="D307370">
        <v>42</v>
      </c>
    </row>
    <row r="307371" spans="1:4" x14ac:dyDescent="0.3">
      <c r="A307371" s="1">
        <v>43855.416666666664</v>
      </c>
      <c r="B307371" s="2" t="s">
        <v>29</v>
      </c>
      <c r="C307371">
        <v>48</v>
      </c>
      <c r="D307371">
        <v>29</v>
      </c>
    </row>
    <row r="307372" spans="1:4" x14ac:dyDescent="0.3">
      <c r="A307372" s="1">
        <v>43855.375</v>
      </c>
      <c r="B307372" s="2" t="s">
        <v>4</v>
      </c>
      <c r="C307372">
        <v>59</v>
      </c>
      <c r="D307372">
        <v>46</v>
      </c>
    </row>
    <row r="307373" spans="1:4" x14ac:dyDescent="0.3">
      <c r="A307373" s="1">
        <v>43855.375</v>
      </c>
      <c r="B307373" s="2" t="s">
        <v>5</v>
      </c>
      <c r="C307373">
        <v>43</v>
      </c>
      <c r="D307373">
        <v>34</v>
      </c>
    </row>
    <row r="307374" spans="1:4" x14ac:dyDescent="0.3">
      <c r="A307374" s="1">
        <v>43855.375</v>
      </c>
      <c r="B307374" s="2" t="s">
        <v>6</v>
      </c>
      <c r="C307374">
        <v>47</v>
      </c>
      <c r="D307374">
        <v>37</v>
      </c>
    </row>
    <row r="307375" spans="1:4" x14ac:dyDescent="0.3">
      <c r="A307375" s="1">
        <v>43855.375</v>
      </c>
      <c r="B307375" s="2" t="s">
        <v>7</v>
      </c>
      <c r="C307375">
        <v>75</v>
      </c>
      <c r="D307375">
        <v>54</v>
      </c>
    </row>
    <row r="307376" spans="1:4" x14ac:dyDescent="0.3">
      <c r="A307376" s="1">
        <v>43855.375</v>
      </c>
      <c r="B307376" s="2" t="s">
        <v>8</v>
      </c>
      <c r="C307376">
        <v>76</v>
      </c>
      <c r="D307376">
        <v>42</v>
      </c>
    </row>
    <row r="307377" spans="1:4" x14ac:dyDescent="0.3">
      <c r="A307377" s="1">
        <v>43855.375</v>
      </c>
      <c r="B307377" s="2" t="s">
        <v>9</v>
      </c>
      <c r="C307377">
        <v>60</v>
      </c>
      <c r="D307377">
        <v>44</v>
      </c>
    </row>
    <row r="307378" spans="1:4" x14ac:dyDescent="0.3">
      <c r="A307378" s="1">
        <v>43855.375</v>
      </c>
      <c r="B307378" s="2" t="s">
        <v>10</v>
      </c>
      <c r="C307378">
        <v>45</v>
      </c>
      <c r="D307378">
        <v>35</v>
      </c>
    </row>
    <row r="307379" spans="1:4" x14ac:dyDescent="0.3">
      <c r="A307379" s="1">
        <v>43855.375</v>
      </c>
      <c r="B307379" s="2" t="s">
        <v>11</v>
      </c>
      <c r="C307379">
        <v>58</v>
      </c>
      <c r="D307379">
        <v>49</v>
      </c>
    </row>
    <row r="307380" spans="1:4" x14ac:dyDescent="0.3">
      <c r="A307380" s="1">
        <v>43855.375</v>
      </c>
      <c r="B307380" s="2" t="s">
        <v>12</v>
      </c>
      <c r="C307380">
        <v>62</v>
      </c>
      <c r="D307380">
        <v>53</v>
      </c>
    </row>
    <row r="307381" spans="1:4" x14ac:dyDescent="0.3">
      <c r="A307381" s="1">
        <v>43855.375</v>
      </c>
      <c r="B307381" s="2" t="s">
        <v>13</v>
      </c>
      <c r="C307381">
        <v>66</v>
      </c>
      <c r="D307381">
        <v>56</v>
      </c>
    </row>
    <row r="307382" spans="1:4" x14ac:dyDescent="0.3">
      <c r="A307382" s="1">
        <v>43855.375</v>
      </c>
      <c r="B307382" s="2" t="s">
        <v>14</v>
      </c>
      <c r="C307382">
        <v>63</v>
      </c>
      <c r="D307382">
        <v>45</v>
      </c>
    </row>
    <row r="307383" spans="1:4" x14ac:dyDescent="0.3">
      <c r="A307383" s="1">
        <v>43855.375</v>
      </c>
      <c r="B307383" s="2" t="s">
        <v>15</v>
      </c>
      <c r="C307383">
        <v>59</v>
      </c>
      <c r="D307383">
        <v>43</v>
      </c>
    </row>
    <row r="307384" spans="1:4" x14ac:dyDescent="0.3">
      <c r="A307384" s="1">
        <v>43855.375</v>
      </c>
      <c r="B307384" s="2" t="s">
        <v>16</v>
      </c>
      <c r="C307384">
        <v>65</v>
      </c>
      <c r="D307384">
        <v>44</v>
      </c>
    </row>
    <row r="307385" spans="1:4" x14ac:dyDescent="0.3">
      <c r="A307385" s="1">
        <v>43855.375</v>
      </c>
      <c r="B307385" s="2" t="s">
        <v>17</v>
      </c>
      <c r="C307385">
        <v>68</v>
      </c>
      <c r="D307385">
        <v>57</v>
      </c>
    </row>
    <row r="307386" spans="1:4" x14ac:dyDescent="0.3">
      <c r="A307386" s="1">
        <v>43855.375</v>
      </c>
      <c r="B307386" s="2" t="s">
        <v>18</v>
      </c>
      <c r="C307386">
        <v>59</v>
      </c>
      <c r="D307386">
        <v>50</v>
      </c>
    </row>
    <row r="307387" spans="1:4" x14ac:dyDescent="0.3">
      <c r="A307387" s="1">
        <v>43855.375</v>
      </c>
      <c r="B307387" s="2" t="s">
        <v>19</v>
      </c>
      <c r="C307387">
        <v>73</v>
      </c>
      <c r="D307387">
        <v>52</v>
      </c>
    </row>
    <row r="307388" spans="1:4" x14ac:dyDescent="0.3">
      <c r="A307388" s="1">
        <v>43855.375</v>
      </c>
      <c r="B307388" s="2" t="s">
        <v>20</v>
      </c>
      <c r="C307388">
        <v>52</v>
      </c>
      <c r="D307388">
        <v>47</v>
      </c>
    </row>
    <row r="307389" spans="1:4" x14ac:dyDescent="0.3">
      <c r="A307389" s="1">
        <v>43855.375</v>
      </c>
      <c r="B307389" s="2" t="s">
        <v>21</v>
      </c>
      <c r="C307389">
        <v>55</v>
      </c>
      <c r="D307389">
        <v>45</v>
      </c>
    </row>
    <row r="307390" spans="1:4" x14ac:dyDescent="0.3">
      <c r="A307390" s="1">
        <v>43855.375</v>
      </c>
      <c r="B307390" s="2" t="s">
        <v>22</v>
      </c>
      <c r="C307390">
        <v>43</v>
      </c>
      <c r="D307390">
        <v>36</v>
      </c>
    </row>
    <row r="307391" spans="1:4" x14ac:dyDescent="0.3">
      <c r="A307391" s="1">
        <v>43855.375</v>
      </c>
      <c r="B307391" s="2" t="s">
        <v>23</v>
      </c>
      <c r="C307391">
        <v>72</v>
      </c>
      <c r="D307391">
        <v>52</v>
      </c>
    </row>
    <row r="307392" spans="1:4" x14ac:dyDescent="0.3">
      <c r="A307392" s="1">
        <v>43855.375</v>
      </c>
      <c r="B307392" s="2" t="s">
        <v>24</v>
      </c>
      <c r="C307392">
        <v>63</v>
      </c>
      <c r="D307392">
        <v>48</v>
      </c>
    </row>
    <row r="307393" spans="1:4" x14ac:dyDescent="0.3">
      <c r="A307393" s="1">
        <v>43855.375</v>
      </c>
      <c r="B307393" s="2" t="s">
        <v>25</v>
      </c>
      <c r="C307393">
        <v>60</v>
      </c>
      <c r="D307393">
        <v>47</v>
      </c>
    </row>
    <row r="307394" spans="1:4" x14ac:dyDescent="0.3">
      <c r="A307394" s="1">
        <v>43855.375</v>
      </c>
      <c r="B307394" s="2" t="s">
        <v>26</v>
      </c>
      <c r="C307394">
        <v>54</v>
      </c>
      <c r="D307394">
        <v>44</v>
      </c>
    </row>
    <row r="307395" spans="1:4" x14ac:dyDescent="0.3">
      <c r="A307395" s="1">
        <v>43855.375</v>
      </c>
      <c r="B307395" s="2" t="s">
        <v>27</v>
      </c>
      <c r="C307395">
        <v>62</v>
      </c>
      <c r="D307395">
        <v>49</v>
      </c>
    </row>
    <row r="307396" spans="1:4" x14ac:dyDescent="0.3">
      <c r="A307396" s="1">
        <v>43855.375</v>
      </c>
      <c r="B307396" s="2" t="s">
        <v>28</v>
      </c>
      <c r="C307396">
        <v>54</v>
      </c>
      <c r="D307396">
        <v>48</v>
      </c>
    </row>
    <row r="307397" spans="1:4" x14ac:dyDescent="0.3">
      <c r="A307397" s="1">
        <v>43855.375</v>
      </c>
      <c r="B307397" s="2" t="s">
        <v>29</v>
      </c>
      <c r="C307397">
        <v>50</v>
      </c>
      <c r="D307397">
        <v>31</v>
      </c>
    </row>
    <row r="307398" spans="1:4" x14ac:dyDescent="0.3">
      <c r="A307398" s="1">
        <v>43855.333333333336</v>
      </c>
      <c r="B307398" s="2" t="s">
        <v>4</v>
      </c>
      <c r="C307398">
        <v>60</v>
      </c>
      <c r="D307398">
        <v>46</v>
      </c>
    </row>
    <row r="307399" spans="1:4" x14ac:dyDescent="0.3">
      <c r="A307399" s="1">
        <v>43855.333333333336</v>
      </c>
      <c r="B307399" s="2" t="s">
        <v>5</v>
      </c>
      <c r="C307399">
        <v>48</v>
      </c>
      <c r="D307399">
        <v>37</v>
      </c>
    </row>
    <row r="307400" spans="1:4" x14ac:dyDescent="0.3">
      <c r="A307400" s="1">
        <v>43855.333333333336</v>
      </c>
      <c r="B307400" s="2" t="s">
        <v>6</v>
      </c>
      <c r="C307400">
        <v>50</v>
      </c>
      <c r="D307400">
        <v>40</v>
      </c>
    </row>
    <row r="307401" spans="1:4" x14ac:dyDescent="0.3">
      <c r="A307401" s="1">
        <v>43855.333333333336</v>
      </c>
      <c r="B307401" s="2" t="s">
        <v>7</v>
      </c>
      <c r="C307401">
        <v>72</v>
      </c>
      <c r="D307401">
        <v>53</v>
      </c>
    </row>
    <row r="307402" spans="1:4" x14ac:dyDescent="0.3">
      <c r="A307402" s="1">
        <v>43855.333333333336</v>
      </c>
      <c r="B307402" s="2" t="s">
        <v>8</v>
      </c>
      <c r="C307402">
        <v>76</v>
      </c>
      <c r="D307402">
        <v>42</v>
      </c>
    </row>
    <row r="307403" spans="1:4" x14ac:dyDescent="0.3">
      <c r="A307403" s="1">
        <v>43855.333333333336</v>
      </c>
      <c r="B307403" s="2" t="s">
        <v>9</v>
      </c>
      <c r="C307403">
        <v>57</v>
      </c>
      <c r="D307403">
        <v>44</v>
      </c>
    </row>
    <row r="307404" spans="1:4" x14ac:dyDescent="0.3">
      <c r="A307404" s="1">
        <v>43855.333333333336</v>
      </c>
      <c r="B307404" s="2" t="s">
        <v>10</v>
      </c>
      <c r="C307404">
        <v>51</v>
      </c>
      <c r="D307404">
        <v>38</v>
      </c>
    </row>
    <row r="307405" spans="1:4" x14ac:dyDescent="0.3">
      <c r="A307405" s="1">
        <v>43855.333333333336</v>
      </c>
      <c r="B307405" s="2" t="s">
        <v>11</v>
      </c>
      <c r="C307405">
        <v>62</v>
      </c>
      <c r="D307405">
        <v>46</v>
      </c>
    </row>
    <row r="307406" spans="1:4" x14ac:dyDescent="0.3">
      <c r="A307406" s="1">
        <v>43855.333333333336</v>
      </c>
      <c r="B307406" s="2" t="s">
        <v>12</v>
      </c>
      <c r="C307406">
        <v>64</v>
      </c>
      <c r="D307406">
        <v>52</v>
      </c>
    </row>
    <row r="307407" spans="1:4" x14ac:dyDescent="0.3">
      <c r="A307407" s="1">
        <v>43855.333333333336</v>
      </c>
      <c r="B307407" s="2" t="s">
        <v>13</v>
      </c>
      <c r="C307407">
        <v>60</v>
      </c>
      <c r="D307407">
        <v>53</v>
      </c>
    </row>
    <row r="307408" spans="1:4" x14ac:dyDescent="0.3">
      <c r="A307408" s="1">
        <v>43855.333333333336</v>
      </c>
      <c r="B307408" s="2" t="s">
        <v>14</v>
      </c>
      <c r="C307408">
        <v>57</v>
      </c>
      <c r="D307408">
        <v>43</v>
      </c>
    </row>
    <row r="307409" spans="1:4" x14ac:dyDescent="0.3">
      <c r="A307409" s="1">
        <v>43855.333333333336</v>
      </c>
      <c r="B307409" s="2" t="s">
        <v>15</v>
      </c>
      <c r="C307409">
        <v>59</v>
      </c>
      <c r="D307409">
        <v>43</v>
      </c>
    </row>
    <row r="307410" spans="1:4" x14ac:dyDescent="0.3">
      <c r="A307410" s="1">
        <v>43855.333333333336</v>
      </c>
      <c r="B307410" s="2" t="s">
        <v>16</v>
      </c>
      <c r="C307410">
        <v>68</v>
      </c>
      <c r="D307410">
        <v>47</v>
      </c>
    </row>
    <row r="307411" spans="1:4" x14ac:dyDescent="0.3">
      <c r="A307411" s="1">
        <v>43855.333333333336</v>
      </c>
      <c r="B307411" s="2" t="s">
        <v>17</v>
      </c>
      <c r="C307411">
        <v>62</v>
      </c>
      <c r="D307411">
        <v>57</v>
      </c>
    </row>
    <row r="307412" spans="1:4" x14ac:dyDescent="0.3">
      <c r="A307412" s="1">
        <v>43855.333333333336</v>
      </c>
      <c r="B307412" s="2" t="s">
        <v>18</v>
      </c>
      <c r="C307412">
        <v>59</v>
      </c>
      <c r="D307412">
        <v>56</v>
      </c>
    </row>
    <row r="307413" spans="1:4" x14ac:dyDescent="0.3">
      <c r="A307413" s="1">
        <v>43855.333333333336</v>
      </c>
      <c r="B307413" s="2" t="s">
        <v>19</v>
      </c>
      <c r="C307413">
        <v>72</v>
      </c>
      <c r="D307413">
        <v>48</v>
      </c>
    </row>
    <row r="307414" spans="1:4" x14ac:dyDescent="0.3">
      <c r="A307414" s="1">
        <v>43855.333333333336</v>
      </c>
      <c r="B307414" s="2" t="s">
        <v>20</v>
      </c>
      <c r="C307414">
        <v>56</v>
      </c>
      <c r="D307414">
        <v>46</v>
      </c>
    </row>
    <row r="307415" spans="1:4" x14ac:dyDescent="0.3">
      <c r="A307415" s="1">
        <v>43855.333333333336</v>
      </c>
      <c r="B307415" s="2" t="s">
        <v>21</v>
      </c>
      <c r="C307415">
        <v>55</v>
      </c>
      <c r="D307415">
        <v>47</v>
      </c>
    </row>
    <row r="307416" spans="1:4" x14ac:dyDescent="0.3">
      <c r="A307416" s="1">
        <v>43855.333333333336</v>
      </c>
      <c r="B307416" s="2" t="s">
        <v>22</v>
      </c>
      <c r="C307416">
        <v>50</v>
      </c>
      <c r="D307416">
        <v>41</v>
      </c>
    </row>
    <row r="307417" spans="1:4" x14ac:dyDescent="0.3">
      <c r="A307417" s="1">
        <v>43855.333333333336</v>
      </c>
      <c r="B307417" s="2" t="s">
        <v>23</v>
      </c>
      <c r="C307417">
        <v>73</v>
      </c>
      <c r="D307417">
        <v>51</v>
      </c>
    </row>
    <row r="307418" spans="1:4" x14ac:dyDescent="0.3">
      <c r="A307418" s="1">
        <v>43855.333333333336</v>
      </c>
      <c r="B307418" s="2" t="s">
        <v>24</v>
      </c>
      <c r="C307418">
        <v>62</v>
      </c>
      <c r="D307418">
        <v>51</v>
      </c>
    </row>
    <row r="307419" spans="1:4" x14ac:dyDescent="0.3">
      <c r="A307419" s="1">
        <v>43855.333333333336</v>
      </c>
      <c r="B307419" s="2" t="s">
        <v>25</v>
      </c>
      <c r="C307419">
        <v>55</v>
      </c>
      <c r="D307419">
        <v>44</v>
      </c>
    </row>
    <row r="307420" spans="1:4" x14ac:dyDescent="0.3">
      <c r="A307420" s="1">
        <v>43855.333333333336</v>
      </c>
      <c r="B307420" s="2" t="s">
        <v>26</v>
      </c>
      <c r="C307420">
        <v>53</v>
      </c>
      <c r="D307420">
        <v>44</v>
      </c>
    </row>
    <row r="307421" spans="1:4" x14ac:dyDescent="0.3">
      <c r="A307421" s="1">
        <v>43855.333333333336</v>
      </c>
      <c r="B307421" s="2" t="s">
        <v>27</v>
      </c>
      <c r="C307421">
        <v>62</v>
      </c>
      <c r="D307421">
        <v>47</v>
      </c>
    </row>
    <row r="307422" spans="1:4" x14ac:dyDescent="0.3">
      <c r="A307422" s="1">
        <v>43855.333333333336</v>
      </c>
      <c r="B307422" s="2" t="s">
        <v>28</v>
      </c>
      <c r="C307422">
        <v>57</v>
      </c>
      <c r="D307422">
        <v>50</v>
      </c>
    </row>
    <row r="307423" spans="1:4" x14ac:dyDescent="0.3">
      <c r="A307423" s="1">
        <v>43855.333333333336</v>
      </c>
      <c r="B307423" s="2" t="s">
        <v>29</v>
      </c>
      <c r="C307423">
        <v>53</v>
      </c>
      <c r="D307423">
        <v>32</v>
      </c>
    </row>
    <row r="307424" spans="1:4" x14ac:dyDescent="0.3">
      <c r="A307424" s="1">
        <v>43855.291666666664</v>
      </c>
      <c r="B307424" s="2" t="s">
        <v>4</v>
      </c>
      <c r="C307424">
        <v>62</v>
      </c>
      <c r="D307424">
        <v>48</v>
      </c>
    </row>
    <row r="307425" spans="1:4" x14ac:dyDescent="0.3">
      <c r="A307425" s="1">
        <v>43855.291666666664</v>
      </c>
      <c r="B307425" s="2" t="s">
        <v>5</v>
      </c>
      <c r="C307425">
        <v>49</v>
      </c>
      <c r="D307425">
        <v>39</v>
      </c>
    </row>
    <row r="307426" spans="1:4" x14ac:dyDescent="0.3">
      <c r="A307426" s="1">
        <v>43855.291666666664</v>
      </c>
      <c r="B307426" s="2" t="s">
        <v>6</v>
      </c>
      <c r="C307426">
        <v>60</v>
      </c>
      <c r="D307426">
        <v>49</v>
      </c>
    </row>
    <row r="307427" spans="1:4" x14ac:dyDescent="0.3">
      <c r="A307427" s="1">
        <v>43855.291666666664</v>
      </c>
      <c r="B307427" s="2" t="s">
        <v>7</v>
      </c>
      <c r="C307427">
        <v>73</v>
      </c>
      <c r="D307427">
        <v>53</v>
      </c>
    </row>
    <row r="307428" spans="1:4" x14ac:dyDescent="0.3">
      <c r="A307428" s="1">
        <v>43855.291666666664</v>
      </c>
      <c r="B307428" s="2" t="s">
        <v>8</v>
      </c>
      <c r="C307428">
        <v>86</v>
      </c>
      <c r="D307428">
        <v>43</v>
      </c>
    </row>
    <row r="307429" spans="1:4" x14ac:dyDescent="0.3">
      <c r="A307429" s="1">
        <v>43855.291666666664</v>
      </c>
      <c r="B307429" s="2" t="s">
        <v>9</v>
      </c>
      <c r="C307429">
        <v>59</v>
      </c>
      <c r="D307429">
        <v>45</v>
      </c>
    </row>
    <row r="307430" spans="1:4" x14ac:dyDescent="0.3">
      <c r="A307430" s="1">
        <v>43855.291666666664</v>
      </c>
      <c r="B307430" s="2" t="s">
        <v>10</v>
      </c>
      <c r="C307430">
        <v>52</v>
      </c>
      <c r="D307430">
        <v>44</v>
      </c>
    </row>
    <row r="307431" spans="1:4" x14ac:dyDescent="0.3">
      <c r="A307431" s="1">
        <v>43855.291666666664</v>
      </c>
      <c r="B307431" s="2" t="s">
        <v>11</v>
      </c>
      <c r="C307431">
        <v>62</v>
      </c>
      <c r="D307431">
        <v>49</v>
      </c>
    </row>
    <row r="307432" spans="1:4" x14ac:dyDescent="0.3">
      <c r="A307432" s="1">
        <v>43855.291666666664</v>
      </c>
      <c r="B307432" s="2" t="s">
        <v>12</v>
      </c>
      <c r="C307432">
        <v>67</v>
      </c>
      <c r="D307432">
        <v>59</v>
      </c>
    </row>
    <row r="307433" spans="1:4" x14ac:dyDescent="0.3">
      <c r="A307433" s="1">
        <v>43855.291666666664</v>
      </c>
      <c r="B307433" s="2" t="s">
        <v>13</v>
      </c>
      <c r="C307433">
        <v>62</v>
      </c>
      <c r="D307433">
        <v>55</v>
      </c>
    </row>
    <row r="307434" spans="1:4" x14ac:dyDescent="0.3">
      <c r="A307434" s="1">
        <v>43855.291666666664</v>
      </c>
      <c r="B307434" s="2" t="s">
        <v>14</v>
      </c>
      <c r="C307434">
        <v>64</v>
      </c>
      <c r="D307434">
        <v>48</v>
      </c>
    </row>
    <row r="307435" spans="1:4" x14ac:dyDescent="0.3">
      <c r="A307435" s="1">
        <v>43855.291666666664</v>
      </c>
      <c r="B307435" s="2" t="s">
        <v>15</v>
      </c>
      <c r="C307435">
        <v>59</v>
      </c>
      <c r="D307435">
        <v>45</v>
      </c>
    </row>
    <row r="307436" spans="1:4" x14ac:dyDescent="0.3">
      <c r="A307436" s="1">
        <v>43855.291666666664</v>
      </c>
      <c r="B307436" s="2" t="s">
        <v>16</v>
      </c>
      <c r="C307436">
        <v>72</v>
      </c>
      <c r="D307436">
        <v>50</v>
      </c>
    </row>
    <row r="307437" spans="1:4" x14ac:dyDescent="0.3">
      <c r="A307437" s="1">
        <v>43855.291666666664</v>
      </c>
      <c r="B307437" s="2" t="s">
        <v>17</v>
      </c>
      <c r="C307437">
        <v>67</v>
      </c>
      <c r="D307437">
        <v>63</v>
      </c>
    </row>
    <row r="307438" spans="1:4" x14ac:dyDescent="0.3">
      <c r="A307438" s="1">
        <v>43855.291666666664</v>
      </c>
      <c r="B307438" s="2" t="s">
        <v>18</v>
      </c>
      <c r="C307438">
        <v>61</v>
      </c>
      <c r="D307438">
        <v>46</v>
      </c>
    </row>
    <row r="307439" spans="1:4" x14ac:dyDescent="0.3">
      <c r="A307439" s="1">
        <v>43855.291666666664</v>
      </c>
      <c r="B307439" s="2" t="s">
        <v>19</v>
      </c>
      <c r="C307439">
        <v>69</v>
      </c>
      <c r="D307439">
        <v>47</v>
      </c>
    </row>
    <row r="307440" spans="1:4" x14ac:dyDescent="0.3">
      <c r="A307440" s="1">
        <v>43855.291666666664</v>
      </c>
      <c r="B307440" s="2" t="s">
        <v>20</v>
      </c>
      <c r="C307440">
        <v>60</v>
      </c>
      <c r="D307440">
        <v>49</v>
      </c>
    </row>
    <row r="307441" spans="1:4" x14ac:dyDescent="0.3">
      <c r="A307441" s="1">
        <v>43855.291666666664</v>
      </c>
      <c r="B307441" s="2" t="s">
        <v>21</v>
      </c>
      <c r="C307441">
        <v>55</v>
      </c>
      <c r="D307441">
        <v>46</v>
      </c>
    </row>
    <row r="307442" spans="1:4" x14ac:dyDescent="0.3">
      <c r="A307442" s="1">
        <v>43855.291666666664</v>
      </c>
      <c r="B307442" s="2" t="s">
        <v>22</v>
      </c>
      <c r="C307442">
        <v>50</v>
      </c>
      <c r="D307442">
        <v>42</v>
      </c>
    </row>
    <row r="307443" spans="1:4" x14ac:dyDescent="0.3">
      <c r="A307443" s="1">
        <v>43855.291666666664</v>
      </c>
      <c r="B307443" s="2" t="s">
        <v>23</v>
      </c>
      <c r="C307443">
        <v>76</v>
      </c>
      <c r="D307443">
        <v>55</v>
      </c>
    </row>
    <row r="307444" spans="1:4" x14ac:dyDescent="0.3">
      <c r="A307444" s="1">
        <v>43855.291666666664</v>
      </c>
      <c r="B307444" s="2" t="s">
        <v>24</v>
      </c>
      <c r="C307444">
        <v>66</v>
      </c>
      <c r="D307444">
        <v>57</v>
      </c>
    </row>
    <row r="307445" spans="1:4" x14ac:dyDescent="0.3">
      <c r="A307445" s="1">
        <v>43855.291666666664</v>
      </c>
      <c r="B307445" s="2" t="s">
        <v>25</v>
      </c>
      <c r="C307445">
        <v>54</v>
      </c>
      <c r="D307445">
        <v>48</v>
      </c>
    </row>
    <row r="307446" spans="1:4" x14ac:dyDescent="0.3">
      <c r="A307446" s="1">
        <v>43855.291666666664</v>
      </c>
      <c r="B307446" s="2" t="s">
        <v>26</v>
      </c>
      <c r="C307446">
        <v>54</v>
      </c>
      <c r="D307446">
        <v>45</v>
      </c>
    </row>
    <row r="307447" spans="1:4" x14ac:dyDescent="0.3">
      <c r="A307447" s="1">
        <v>43855.291666666664</v>
      </c>
      <c r="B307447" s="2" t="s">
        <v>27</v>
      </c>
      <c r="C307447">
        <v>66</v>
      </c>
      <c r="D307447">
        <v>51</v>
      </c>
    </row>
    <row r="307448" spans="1:4" x14ac:dyDescent="0.3">
      <c r="A307448" s="1">
        <v>43855.291666666664</v>
      </c>
      <c r="B307448" s="2" t="s">
        <v>28</v>
      </c>
      <c r="C307448">
        <v>57</v>
      </c>
      <c r="D307448">
        <v>51</v>
      </c>
    </row>
    <row r="307449" spans="1:4" x14ac:dyDescent="0.3">
      <c r="A307449" s="1">
        <v>43855.291666666664</v>
      </c>
      <c r="B307449" s="2" t="s">
        <v>29</v>
      </c>
      <c r="C307449">
        <v>56</v>
      </c>
      <c r="D307449">
        <v>32</v>
      </c>
    </row>
    <row r="307450" spans="1:4" x14ac:dyDescent="0.3">
      <c r="A307450" s="1">
        <v>43855.25</v>
      </c>
      <c r="B307450" s="2" t="s">
        <v>4</v>
      </c>
      <c r="C307450">
        <v>63</v>
      </c>
      <c r="D307450">
        <v>49</v>
      </c>
    </row>
    <row r="307451" spans="1:4" x14ac:dyDescent="0.3">
      <c r="A307451" s="1">
        <v>43855.25</v>
      </c>
      <c r="B307451" s="2" t="s">
        <v>5</v>
      </c>
      <c r="C307451">
        <v>56</v>
      </c>
      <c r="D307451">
        <v>48</v>
      </c>
    </row>
    <row r="307452" spans="1:4" x14ac:dyDescent="0.3">
      <c r="A307452" s="1">
        <v>43855.25</v>
      </c>
      <c r="B307452" s="2" t="s">
        <v>6</v>
      </c>
      <c r="C307452">
        <v>60</v>
      </c>
      <c r="D307452">
        <v>49</v>
      </c>
    </row>
    <row r="307453" spans="1:4" x14ac:dyDescent="0.3">
      <c r="A307453" s="1">
        <v>43855.25</v>
      </c>
      <c r="B307453" s="2" t="s">
        <v>7</v>
      </c>
      <c r="C307453">
        <v>67</v>
      </c>
      <c r="D307453">
        <v>50</v>
      </c>
    </row>
    <row r="307454" spans="1:4" x14ac:dyDescent="0.3">
      <c r="A307454" s="1">
        <v>43855.25</v>
      </c>
      <c r="B307454" s="2" t="s">
        <v>8</v>
      </c>
      <c r="C307454">
        <v>84</v>
      </c>
      <c r="D307454">
        <v>47</v>
      </c>
    </row>
    <row r="307455" spans="1:4" x14ac:dyDescent="0.3">
      <c r="A307455" s="1">
        <v>43855.25</v>
      </c>
      <c r="B307455" s="2" t="s">
        <v>9</v>
      </c>
      <c r="C307455">
        <v>59</v>
      </c>
      <c r="D307455">
        <v>44</v>
      </c>
    </row>
    <row r="307456" spans="1:4" x14ac:dyDescent="0.3">
      <c r="A307456" s="1">
        <v>43855.25</v>
      </c>
      <c r="B307456" s="2" t="s">
        <v>10</v>
      </c>
      <c r="C307456">
        <v>57</v>
      </c>
      <c r="D307456">
        <v>47</v>
      </c>
    </row>
    <row r="307457" spans="1:4" x14ac:dyDescent="0.3">
      <c r="A307457" s="1">
        <v>43855.25</v>
      </c>
      <c r="B307457" s="2" t="s">
        <v>11</v>
      </c>
      <c r="C307457">
        <v>58</v>
      </c>
      <c r="D307457">
        <v>43</v>
      </c>
    </row>
    <row r="307458" spans="1:4" x14ac:dyDescent="0.3">
      <c r="A307458" s="1">
        <v>43855.25</v>
      </c>
      <c r="B307458" s="2" t="s">
        <v>12</v>
      </c>
      <c r="C307458">
        <v>67</v>
      </c>
      <c r="D307458">
        <v>56</v>
      </c>
    </row>
    <row r="307459" spans="1:4" x14ac:dyDescent="0.3">
      <c r="A307459" s="1">
        <v>43855.25</v>
      </c>
      <c r="B307459" s="2" t="s">
        <v>13</v>
      </c>
      <c r="C307459">
        <v>61</v>
      </c>
      <c r="D307459">
        <v>53</v>
      </c>
    </row>
    <row r="307460" spans="1:4" x14ac:dyDescent="0.3">
      <c r="A307460" s="1">
        <v>43855.25</v>
      </c>
      <c r="B307460" s="2" t="s">
        <v>14</v>
      </c>
      <c r="C307460">
        <v>58</v>
      </c>
      <c r="D307460">
        <v>46</v>
      </c>
    </row>
    <row r="307461" spans="1:4" x14ac:dyDescent="0.3">
      <c r="A307461" s="1">
        <v>43855.25</v>
      </c>
      <c r="B307461" s="2" t="s">
        <v>15</v>
      </c>
      <c r="C307461">
        <v>59</v>
      </c>
      <c r="D307461">
        <v>43</v>
      </c>
    </row>
    <row r="307462" spans="1:4" x14ac:dyDescent="0.3">
      <c r="A307462" s="1">
        <v>43855.25</v>
      </c>
      <c r="B307462" s="2" t="s">
        <v>16</v>
      </c>
      <c r="C307462">
        <v>78</v>
      </c>
      <c r="D307462">
        <v>54</v>
      </c>
    </row>
    <row r="307463" spans="1:4" x14ac:dyDescent="0.3">
      <c r="A307463" s="1">
        <v>43855.25</v>
      </c>
      <c r="B307463" s="2" t="s">
        <v>17</v>
      </c>
      <c r="C307463">
        <v>66</v>
      </c>
      <c r="D307463">
        <v>57</v>
      </c>
    </row>
    <row r="307464" spans="1:4" x14ac:dyDescent="0.3">
      <c r="A307464" s="1">
        <v>43855.25</v>
      </c>
      <c r="B307464" s="2" t="s">
        <v>18</v>
      </c>
      <c r="C307464">
        <v>55</v>
      </c>
      <c r="D307464">
        <v>42</v>
      </c>
    </row>
    <row r="307465" spans="1:4" x14ac:dyDescent="0.3">
      <c r="A307465" s="1">
        <v>43855.25</v>
      </c>
      <c r="B307465" s="2" t="s">
        <v>19</v>
      </c>
      <c r="C307465">
        <v>70</v>
      </c>
      <c r="D307465">
        <v>50</v>
      </c>
    </row>
    <row r="307466" spans="1:4" x14ac:dyDescent="0.3">
      <c r="A307466" s="1">
        <v>43855.25</v>
      </c>
      <c r="B307466" s="2" t="s">
        <v>20</v>
      </c>
      <c r="C307466">
        <v>64</v>
      </c>
      <c r="D307466">
        <v>52</v>
      </c>
    </row>
    <row r="307467" spans="1:4" x14ac:dyDescent="0.3">
      <c r="A307467" s="1">
        <v>43855.25</v>
      </c>
      <c r="B307467" s="2" t="s">
        <v>21</v>
      </c>
      <c r="C307467">
        <v>57</v>
      </c>
      <c r="D307467">
        <v>45</v>
      </c>
    </row>
    <row r="307468" spans="1:4" x14ac:dyDescent="0.3">
      <c r="A307468" s="1">
        <v>43855.25</v>
      </c>
      <c r="B307468" s="2" t="s">
        <v>22</v>
      </c>
      <c r="C307468">
        <v>53</v>
      </c>
      <c r="D307468">
        <v>44</v>
      </c>
    </row>
    <row r="307469" spans="1:4" x14ac:dyDescent="0.3">
      <c r="A307469" s="1">
        <v>43855.25</v>
      </c>
      <c r="B307469" s="2" t="s">
        <v>23</v>
      </c>
      <c r="C307469">
        <v>80</v>
      </c>
      <c r="D307469">
        <v>58</v>
      </c>
    </row>
    <row r="307470" spans="1:4" x14ac:dyDescent="0.3">
      <c r="A307470" s="1">
        <v>43855.25</v>
      </c>
      <c r="B307470" s="2" t="s">
        <v>24</v>
      </c>
      <c r="C307470">
        <v>65</v>
      </c>
      <c r="D307470">
        <v>54</v>
      </c>
    </row>
    <row r="307471" spans="1:4" x14ac:dyDescent="0.3">
      <c r="A307471" s="1">
        <v>43855.25</v>
      </c>
      <c r="B307471" s="2" t="s">
        <v>25</v>
      </c>
      <c r="C307471">
        <v>59</v>
      </c>
      <c r="D307471">
        <v>47</v>
      </c>
    </row>
    <row r="307472" spans="1:4" x14ac:dyDescent="0.3">
      <c r="A307472" s="1">
        <v>43855.25</v>
      </c>
      <c r="B307472" s="2" t="s">
        <v>26</v>
      </c>
      <c r="C307472">
        <v>58</v>
      </c>
      <c r="D307472">
        <v>46</v>
      </c>
    </row>
    <row r="307473" spans="1:4" x14ac:dyDescent="0.3">
      <c r="A307473" s="1">
        <v>43855.25</v>
      </c>
      <c r="B307473" s="2" t="s">
        <v>27</v>
      </c>
      <c r="C307473">
        <v>66</v>
      </c>
      <c r="D307473">
        <v>51</v>
      </c>
    </row>
    <row r="307474" spans="1:4" x14ac:dyDescent="0.3">
      <c r="A307474" s="1">
        <v>43855.25</v>
      </c>
      <c r="B307474" s="2" t="s">
        <v>28</v>
      </c>
      <c r="C307474">
        <v>57</v>
      </c>
      <c r="D307474">
        <v>50</v>
      </c>
    </row>
    <row r="307475" spans="1:4" x14ac:dyDescent="0.3">
      <c r="A307475" s="1">
        <v>43855.25</v>
      </c>
      <c r="B307475" s="2" t="s">
        <v>29</v>
      </c>
      <c r="C307475">
        <v>61</v>
      </c>
      <c r="D307475">
        <v>39</v>
      </c>
    </row>
    <row r="307476" spans="1:4" x14ac:dyDescent="0.3">
      <c r="A307476" s="1">
        <v>43855.208333333336</v>
      </c>
      <c r="B307476" s="2" t="s">
        <v>4</v>
      </c>
      <c r="C307476">
        <v>67</v>
      </c>
      <c r="D307476">
        <v>51</v>
      </c>
    </row>
    <row r="307477" spans="1:4" x14ac:dyDescent="0.3">
      <c r="A307477" s="1">
        <v>43855.208333333336</v>
      </c>
      <c r="B307477" s="2" t="s">
        <v>5</v>
      </c>
      <c r="C307477">
        <v>62</v>
      </c>
      <c r="D307477">
        <v>47</v>
      </c>
    </row>
    <row r="307478" spans="1:4" x14ac:dyDescent="0.3">
      <c r="A307478" s="1">
        <v>43855.208333333336</v>
      </c>
      <c r="B307478" s="2" t="s">
        <v>6</v>
      </c>
      <c r="C307478">
        <v>73</v>
      </c>
      <c r="D307478">
        <v>56</v>
      </c>
    </row>
    <row r="307479" spans="1:4" x14ac:dyDescent="0.3">
      <c r="A307479" s="1">
        <v>43855.208333333336</v>
      </c>
      <c r="B307479" s="2" t="s">
        <v>7</v>
      </c>
      <c r="C307479">
        <v>64</v>
      </c>
      <c r="D307479">
        <v>48</v>
      </c>
    </row>
    <row r="307480" spans="1:4" x14ac:dyDescent="0.3">
      <c r="A307480" s="1">
        <v>43855.208333333336</v>
      </c>
      <c r="B307480" s="2" t="s">
        <v>8</v>
      </c>
      <c r="C307480">
        <v>92</v>
      </c>
      <c r="D307480">
        <v>45</v>
      </c>
    </row>
    <row r="307481" spans="1:4" x14ac:dyDescent="0.3">
      <c r="A307481" s="1">
        <v>43855.208333333336</v>
      </c>
      <c r="B307481" s="2" t="s">
        <v>9</v>
      </c>
      <c r="C307481">
        <v>65</v>
      </c>
      <c r="D307481">
        <v>47</v>
      </c>
    </row>
    <row r="307482" spans="1:4" x14ac:dyDescent="0.3">
      <c r="A307482" s="1">
        <v>43855.208333333336</v>
      </c>
      <c r="B307482" s="2" t="s">
        <v>10</v>
      </c>
      <c r="C307482">
        <v>60</v>
      </c>
      <c r="D307482">
        <v>46</v>
      </c>
    </row>
    <row r="307483" spans="1:4" x14ac:dyDescent="0.3">
      <c r="A307483" s="1">
        <v>43855.208333333336</v>
      </c>
      <c r="B307483" s="2" t="s">
        <v>11</v>
      </c>
      <c r="C307483">
        <v>66</v>
      </c>
      <c r="D307483">
        <v>52</v>
      </c>
    </row>
    <row r="307484" spans="1:4" x14ac:dyDescent="0.3">
      <c r="A307484" s="1">
        <v>43855.208333333336</v>
      </c>
      <c r="B307484" s="2" t="s">
        <v>12</v>
      </c>
      <c r="C307484">
        <v>74</v>
      </c>
      <c r="D307484">
        <v>61</v>
      </c>
    </row>
    <row r="307485" spans="1:4" x14ac:dyDescent="0.3">
      <c r="A307485" s="1">
        <v>43855.208333333336</v>
      </c>
      <c r="B307485" s="2" t="s">
        <v>13</v>
      </c>
      <c r="C307485">
        <v>66</v>
      </c>
      <c r="D307485">
        <v>58</v>
      </c>
    </row>
    <row r="307486" spans="1:4" x14ac:dyDescent="0.3">
      <c r="A307486" s="1">
        <v>43855.208333333336</v>
      </c>
      <c r="B307486" s="2" t="s">
        <v>14</v>
      </c>
      <c r="C307486">
        <v>64</v>
      </c>
      <c r="D307486">
        <v>44</v>
      </c>
    </row>
    <row r="307487" spans="1:4" x14ac:dyDescent="0.3">
      <c r="A307487" s="1">
        <v>43855.208333333336</v>
      </c>
      <c r="B307487" s="2" t="s">
        <v>15</v>
      </c>
      <c r="C307487">
        <v>66</v>
      </c>
      <c r="D307487">
        <v>47</v>
      </c>
    </row>
    <row r="307488" spans="1:4" x14ac:dyDescent="0.3">
      <c r="A307488" s="1">
        <v>43855.208333333336</v>
      </c>
      <c r="B307488" s="2" t="s">
        <v>16</v>
      </c>
      <c r="C307488">
        <v>84</v>
      </c>
      <c r="D307488">
        <v>58</v>
      </c>
    </row>
    <row r="307489" spans="1:4" x14ac:dyDescent="0.3">
      <c r="A307489" s="1">
        <v>43855.208333333336</v>
      </c>
      <c r="B307489" s="2" t="s">
        <v>17</v>
      </c>
      <c r="C307489">
        <v>70</v>
      </c>
      <c r="D307489">
        <v>64</v>
      </c>
    </row>
    <row r="307490" spans="1:4" x14ac:dyDescent="0.3">
      <c r="A307490" s="1">
        <v>43855.208333333336</v>
      </c>
      <c r="B307490" s="2" t="s">
        <v>18</v>
      </c>
      <c r="C307490">
        <v>51</v>
      </c>
      <c r="D307490">
        <v>47</v>
      </c>
    </row>
    <row r="307491" spans="1:4" x14ac:dyDescent="0.3">
      <c r="A307491" s="1">
        <v>43855.208333333336</v>
      </c>
      <c r="B307491" s="2" t="s">
        <v>19</v>
      </c>
      <c r="C307491">
        <v>76</v>
      </c>
      <c r="D307491">
        <v>51</v>
      </c>
    </row>
    <row r="307492" spans="1:4" x14ac:dyDescent="0.3">
      <c r="A307492" s="1">
        <v>43855.208333333336</v>
      </c>
      <c r="B307492" s="2" t="s">
        <v>20</v>
      </c>
      <c r="C307492">
        <v>67</v>
      </c>
      <c r="D307492">
        <v>54</v>
      </c>
    </row>
    <row r="307493" spans="1:4" x14ac:dyDescent="0.3">
      <c r="A307493" s="1">
        <v>43855.208333333336</v>
      </c>
      <c r="B307493" s="2" t="s">
        <v>21</v>
      </c>
      <c r="C307493">
        <v>57</v>
      </c>
      <c r="D307493">
        <v>46</v>
      </c>
    </row>
    <row r="307494" spans="1:4" x14ac:dyDescent="0.3">
      <c r="A307494" s="1">
        <v>43855.208333333336</v>
      </c>
      <c r="B307494" s="2" t="s">
        <v>22</v>
      </c>
      <c r="C307494">
        <v>62</v>
      </c>
      <c r="D307494">
        <v>50</v>
      </c>
    </row>
    <row r="307495" spans="1:4" x14ac:dyDescent="0.3">
      <c r="A307495" s="1">
        <v>43855.208333333336</v>
      </c>
      <c r="B307495" s="2" t="s">
        <v>23</v>
      </c>
      <c r="C307495">
        <v>78</v>
      </c>
      <c r="D307495">
        <v>56</v>
      </c>
    </row>
    <row r="307496" spans="1:4" x14ac:dyDescent="0.3">
      <c r="A307496" s="1">
        <v>43855.208333333336</v>
      </c>
      <c r="B307496" s="2" t="s">
        <v>24</v>
      </c>
      <c r="C307496">
        <v>67</v>
      </c>
      <c r="D307496">
        <v>53</v>
      </c>
    </row>
    <row r="307497" spans="1:4" x14ac:dyDescent="0.3">
      <c r="A307497" s="1">
        <v>43855.208333333336</v>
      </c>
      <c r="B307497" s="2" t="s">
        <v>25</v>
      </c>
      <c r="C307497">
        <v>62</v>
      </c>
      <c r="D307497">
        <v>52</v>
      </c>
    </row>
    <row r="307498" spans="1:4" x14ac:dyDescent="0.3">
      <c r="A307498" s="1">
        <v>43855.208333333336</v>
      </c>
      <c r="B307498" s="2" t="s">
        <v>26</v>
      </c>
      <c r="C307498">
        <v>53</v>
      </c>
      <c r="D307498">
        <v>43</v>
      </c>
    </row>
    <row r="307499" spans="1:4" x14ac:dyDescent="0.3">
      <c r="A307499" s="1">
        <v>43855.208333333336</v>
      </c>
      <c r="B307499" s="2" t="s">
        <v>27</v>
      </c>
      <c r="C307499">
        <v>69</v>
      </c>
      <c r="D307499">
        <v>53</v>
      </c>
    </row>
    <row r="307500" spans="1:4" x14ac:dyDescent="0.3">
      <c r="A307500" s="1">
        <v>43855.208333333336</v>
      </c>
      <c r="B307500" s="2" t="s">
        <v>28</v>
      </c>
      <c r="C307500">
        <v>66</v>
      </c>
      <c r="D307500">
        <v>56</v>
      </c>
    </row>
    <row r="307501" spans="1:4" x14ac:dyDescent="0.3">
      <c r="A307501" s="1">
        <v>43855.208333333336</v>
      </c>
      <c r="B307501" s="2" t="s">
        <v>29</v>
      </c>
      <c r="C307501">
        <v>66</v>
      </c>
      <c r="D307501">
        <v>41</v>
      </c>
    </row>
    <row r="307502" spans="1:4" x14ac:dyDescent="0.3">
      <c r="A307502" s="1">
        <v>43855.166666666664</v>
      </c>
      <c r="B307502" s="2" t="s">
        <v>4</v>
      </c>
      <c r="C307502">
        <v>68</v>
      </c>
      <c r="D307502">
        <v>51</v>
      </c>
    </row>
    <row r="307503" spans="1:4" x14ac:dyDescent="0.3">
      <c r="A307503" s="1">
        <v>43855.166666666664</v>
      </c>
      <c r="B307503" s="2" t="s">
        <v>5</v>
      </c>
      <c r="C307503">
        <v>63</v>
      </c>
      <c r="D307503">
        <v>48</v>
      </c>
    </row>
    <row r="307504" spans="1:4" x14ac:dyDescent="0.3">
      <c r="A307504" s="1">
        <v>43855.166666666664</v>
      </c>
      <c r="B307504" s="2" t="s">
        <v>6</v>
      </c>
      <c r="C307504">
        <v>75</v>
      </c>
      <c r="D307504">
        <v>58</v>
      </c>
    </row>
    <row r="307505" spans="1:4" x14ac:dyDescent="0.3">
      <c r="A307505" s="1">
        <v>43855.166666666664</v>
      </c>
      <c r="B307505" s="2" t="s">
        <v>7</v>
      </c>
      <c r="C307505">
        <v>68</v>
      </c>
      <c r="D307505">
        <v>49</v>
      </c>
    </row>
    <row r="307506" spans="1:4" x14ac:dyDescent="0.3">
      <c r="A307506" s="1">
        <v>43855.166666666664</v>
      </c>
      <c r="B307506" s="2" t="s">
        <v>8</v>
      </c>
      <c r="C307506">
        <v>79</v>
      </c>
      <c r="D307506">
        <v>46</v>
      </c>
    </row>
    <row r="307507" spans="1:4" x14ac:dyDescent="0.3">
      <c r="A307507" s="1">
        <v>43855.166666666664</v>
      </c>
      <c r="B307507" s="2" t="s">
        <v>9</v>
      </c>
      <c r="C307507">
        <v>71</v>
      </c>
      <c r="D307507">
        <v>50</v>
      </c>
    </row>
    <row r="307508" spans="1:4" x14ac:dyDescent="0.3">
      <c r="A307508" s="1">
        <v>43855.166666666664</v>
      </c>
      <c r="B307508" s="2" t="s">
        <v>10</v>
      </c>
      <c r="C307508">
        <v>65</v>
      </c>
      <c r="D307508">
        <v>48</v>
      </c>
    </row>
    <row r="307509" spans="1:4" x14ac:dyDescent="0.3">
      <c r="A307509" s="1">
        <v>43855.166666666664</v>
      </c>
      <c r="B307509" s="2" t="s">
        <v>11</v>
      </c>
      <c r="C307509">
        <v>68</v>
      </c>
      <c r="D307509">
        <v>52</v>
      </c>
    </row>
    <row r="307510" spans="1:4" x14ac:dyDescent="0.3">
      <c r="A307510" s="1">
        <v>43855.166666666664</v>
      </c>
      <c r="B307510" s="2" t="s">
        <v>12</v>
      </c>
      <c r="C307510">
        <v>74</v>
      </c>
      <c r="D307510">
        <v>58</v>
      </c>
    </row>
    <row r="307511" spans="1:4" x14ac:dyDescent="0.3">
      <c r="A307511" s="1">
        <v>43855.166666666664</v>
      </c>
      <c r="B307511" s="2" t="s">
        <v>13</v>
      </c>
      <c r="C307511">
        <v>63</v>
      </c>
      <c r="D307511">
        <v>55</v>
      </c>
    </row>
    <row r="307512" spans="1:4" x14ac:dyDescent="0.3">
      <c r="A307512" s="1">
        <v>43855.166666666664</v>
      </c>
      <c r="B307512" s="2" t="s">
        <v>14</v>
      </c>
      <c r="C307512">
        <v>58</v>
      </c>
      <c r="D307512">
        <v>45</v>
      </c>
    </row>
    <row r="307513" spans="1:4" x14ac:dyDescent="0.3">
      <c r="A307513" s="1">
        <v>43855.166666666664</v>
      </c>
      <c r="B307513" s="2" t="s">
        <v>15</v>
      </c>
      <c r="C307513">
        <v>63</v>
      </c>
      <c r="D307513">
        <v>47</v>
      </c>
    </row>
    <row r="307514" spans="1:4" x14ac:dyDescent="0.3">
      <c r="A307514" s="1">
        <v>43855.166666666664</v>
      </c>
      <c r="B307514" s="2" t="s">
        <v>16</v>
      </c>
      <c r="C307514">
        <v>85</v>
      </c>
      <c r="D307514">
        <v>61</v>
      </c>
    </row>
    <row r="307515" spans="1:4" x14ac:dyDescent="0.3">
      <c r="A307515" s="1">
        <v>43855.166666666664</v>
      </c>
      <c r="B307515" s="2" t="s">
        <v>17</v>
      </c>
      <c r="C307515">
        <v>68</v>
      </c>
      <c r="D307515">
        <v>58</v>
      </c>
    </row>
    <row r="307516" spans="1:4" x14ac:dyDescent="0.3">
      <c r="A307516" s="1">
        <v>43855.166666666664</v>
      </c>
      <c r="B307516" s="2" t="s">
        <v>18</v>
      </c>
      <c r="C307516">
        <v>59</v>
      </c>
      <c r="D307516">
        <v>43</v>
      </c>
    </row>
    <row r="307517" spans="1:4" x14ac:dyDescent="0.3">
      <c r="A307517" s="1">
        <v>43855.166666666664</v>
      </c>
      <c r="B307517" s="2" t="s">
        <v>19</v>
      </c>
      <c r="C307517">
        <v>80</v>
      </c>
      <c r="D307517">
        <v>54</v>
      </c>
    </row>
    <row r="307518" spans="1:4" x14ac:dyDescent="0.3">
      <c r="A307518" s="1">
        <v>43855.166666666664</v>
      </c>
      <c r="B307518" s="2" t="s">
        <v>20</v>
      </c>
      <c r="C307518">
        <v>64</v>
      </c>
      <c r="D307518">
        <v>52</v>
      </c>
    </row>
    <row r="307519" spans="1:4" x14ac:dyDescent="0.3">
      <c r="A307519" s="1">
        <v>43855.166666666664</v>
      </c>
      <c r="B307519" s="2" t="s">
        <v>21</v>
      </c>
      <c r="C307519">
        <v>61</v>
      </c>
      <c r="D307519">
        <v>46</v>
      </c>
    </row>
    <row r="307520" spans="1:4" x14ac:dyDescent="0.3">
      <c r="A307520" s="1">
        <v>43855.166666666664</v>
      </c>
      <c r="B307520" s="2" t="s">
        <v>22</v>
      </c>
      <c r="C307520">
        <v>68</v>
      </c>
      <c r="D307520">
        <v>54</v>
      </c>
    </row>
    <row r="307521" spans="1:4" x14ac:dyDescent="0.3">
      <c r="A307521" s="1">
        <v>43855.166666666664</v>
      </c>
      <c r="B307521" s="2" t="s">
        <v>23</v>
      </c>
      <c r="C307521">
        <v>76</v>
      </c>
      <c r="D307521">
        <v>53</v>
      </c>
    </row>
    <row r="307522" spans="1:4" x14ac:dyDescent="0.3">
      <c r="A307522" s="1">
        <v>43855.166666666664</v>
      </c>
      <c r="B307522" s="2" t="s">
        <v>24</v>
      </c>
      <c r="C307522">
        <v>65</v>
      </c>
      <c r="D307522">
        <v>53</v>
      </c>
    </row>
    <row r="307523" spans="1:4" x14ac:dyDescent="0.3">
      <c r="A307523" s="1">
        <v>43855.166666666664</v>
      </c>
      <c r="B307523" s="2" t="s">
        <v>25</v>
      </c>
      <c r="C307523">
        <v>66</v>
      </c>
      <c r="D307523">
        <v>52</v>
      </c>
    </row>
    <row r="307524" spans="1:4" x14ac:dyDescent="0.3">
      <c r="A307524" s="1">
        <v>43855.166666666664</v>
      </c>
      <c r="B307524" s="2" t="s">
        <v>26</v>
      </c>
      <c r="C307524">
        <v>59</v>
      </c>
      <c r="D307524">
        <v>46</v>
      </c>
    </row>
    <row r="307525" spans="1:4" x14ac:dyDescent="0.3">
      <c r="A307525" s="1">
        <v>43855.166666666664</v>
      </c>
      <c r="B307525" s="2" t="s">
        <v>27</v>
      </c>
      <c r="C307525">
        <v>68</v>
      </c>
      <c r="D307525">
        <v>51</v>
      </c>
    </row>
    <row r="307526" spans="1:4" x14ac:dyDescent="0.3">
      <c r="A307526" s="1">
        <v>43855.166666666664</v>
      </c>
      <c r="B307526" s="2" t="s">
        <v>28</v>
      </c>
      <c r="C307526">
        <v>64</v>
      </c>
      <c r="D307526">
        <v>55</v>
      </c>
    </row>
    <row r="307527" spans="1:4" x14ac:dyDescent="0.3">
      <c r="A307527" s="1">
        <v>43855.166666666664</v>
      </c>
      <c r="B307527" s="2" t="s">
        <v>29</v>
      </c>
      <c r="C307527">
        <v>65</v>
      </c>
      <c r="D307527">
        <v>40</v>
      </c>
    </row>
    <row r="307528" spans="1:4" x14ac:dyDescent="0.3">
      <c r="A307528" s="1">
        <v>43855.125</v>
      </c>
      <c r="B307528" s="2" t="s">
        <v>4</v>
      </c>
      <c r="C307528">
        <v>71</v>
      </c>
      <c r="D307528">
        <v>53</v>
      </c>
    </row>
    <row r="307529" spans="1:4" x14ac:dyDescent="0.3">
      <c r="A307529" s="1">
        <v>43855.125</v>
      </c>
      <c r="B307529" s="2" t="s">
        <v>5</v>
      </c>
      <c r="C307529">
        <v>65</v>
      </c>
      <c r="D307529">
        <v>52</v>
      </c>
    </row>
    <row r="307530" spans="1:4" x14ac:dyDescent="0.3">
      <c r="A307530" s="1">
        <v>43855.125</v>
      </c>
      <c r="B307530" s="2" t="s">
        <v>6</v>
      </c>
      <c r="C307530">
        <v>81</v>
      </c>
      <c r="D307530">
        <v>63</v>
      </c>
    </row>
    <row r="307531" spans="1:4" x14ac:dyDescent="0.3">
      <c r="A307531" s="1">
        <v>43855.125</v>
      </c>
      <c r="B307531" s="2" t="s">
        <v>7</v>
      </c>
      <c r="C307531">
        <v>75</v>
      </c>
      <c r="D307531">
        <v>55</v>
      </c>
    </row>
    <row r="307532" spans="1:4" x14ac:dyDescent="0.3">
      <c r="A307532" s="1">
        <v>43855.125</v>
      </c>
      <c r="B307532" s="2" t="s">
        <v>8</v>
      </c>
      <c r="C307532">
        <v>79</v>
      </c>
      <c r="D307532">
        <v>41</v>
      </c>
    </row>
    <row r="307533" spans="1:4" x14ac:dyDescent="0.3">
      <c r="A307533" s="1">
        <v>43855.125</v>
      </c>
      <c r="B307533" s="2" t="s">
        <v>9</v>
      </c>
      <c r="C307533">
        <v>73</v>
      </c>
      <c r="D307533">
        <v>50</v>
      </c>
    </row>
    <row r="307534" spans="1:4" x14ac:dyDescent="0.3">
      <c r="A307534" s="1">
        <v>43855.125</v>
      </c>
      <c r="B307534" s="2" t="s">
        <v>10</v>
      </c>
      <c r="C307534">
        <v>67</v>
      </c>
      <c r="D307534">
        <v>54</v>
      </c>
    </row>
    <row r="307535" spans="1:4" x14ac:dyDescent="0.3">
      <c r="A307535" s="1">
        <v>43855.125</v>
      </c>
      <c r="B307535" s="2" t="s">
        <v>11</v>
      </c>
      <c r="C307535">
        <v>70</v>
      </c>
      <c r="D307535">
        <v>55</v>
      </c>
    </row>
    <row r="307536" spans="1:4" x14ac:dyDescent="0.3">
      <c r="A307536" s="1">
        <v>43855.125</v>
      </c>
      <c r="B307536" s="2" t="s">
        <v>12</v>
      </c>
      <c r="C307536">
        <v>77</v>
      </c>
      <c r="D307536">
        <v>61</v>
      </c>
    </row>
    <row r="307537" spans="1:4" x14ac:dyDescent="0.3">
      <c r="A307537" s="1">
        <v>43855.125</v>
      </c>
      <c r="B307537" s="2" t="s">
        <v>13</v>
      </c>
      <c r="C307537">
        <v>64</v>
      </c>
      <c r="D307537">
        <v>60</v>
      </c>
    </row>
    <row r="307538" spans="1:4" x14ac:dyDescent="0.3">
      <c r="A307538" s="1">
        <v>43855.125</v>
      </c>
      <c r="B307538" s="2" t="s">
        <v>14</v>
      </c>
      <c r="C307538">
        <v>61</v>
      </c>
      <c r="D307538">
        <v>43</v>
      </c>
    </row>
    <row r="307539" spans="1:4" x14ac:dyDescent="0.3">
      <c r="A307539" s="1">
        <v>43855.125</v>
      </c>
      <c r="B307539" s="2" t="s">
        <v>15</v>
      </c>
      <c r="C307539">
        <v>65</v>
      </c>
      <c r="D307539">
        <v>47</v>
      </c>
    </row>
    <row r="307540" spans="1:4" x14ac:dyDescent="0.3">
      <c r="A307540" s="1">
        <v>43855.125</v>
      </c>
      <c r="B307540" s="2" t="s">
        <v>16</v>
      </c>
      <c r="C307540">
        <v>94</v>
      </c>
      <c r="D307540">
        <v>65</v>
      </c>
    </row>
    <row r="307541" spans="1:4" x14ac:dyDescent="0.3">
      <c r="A307541" s="1">
        <v>43855.125</v>
      </c>
      <c r="B307541" s="2" t="s">
        <v>17</v>
      </c>
      <c r="C307541">
        <v>72</v>
      </c>
      <c r="D307541">
        <v>62</v>
      </c>
    </row>
    <row r="307542" spans="1:4" x14ac:dyDescent="0.3">
      <c r="A307542" s="1">
        <v>43855.125</v>
      </c>
      <c r="B307542" s="2" t="s">
        <v>18</v>
      </c>
      <c r="C307542">
        <v>61</v>
      </c>
      <c r="D307542">
        <v>54</v>
      </c>
    </row>
    <row r="307543" spans="1:4" x14ac:dyDescent="0.3">
      <c r="A307543" s="1">
        <v>43855.125</v>
      </c>
      <c r="B307543" s="2" t="s">
        <v>19</v>
      </c>
      <c r="C307543">
        <v>84</v>
      </c>
      <c r="D307543">
        <v>56</v>
      </c>
    </row>
    <row r="307544" spans="1:4" x14ac:dyDescent="0.3">
      <c r="A307544" s="1">
        <v>43855.125</v>
      </c>
      <c r="B307544" s="2" t="s">
        <v>20</v>
      </c>
      <c r="C307544">
        <v>69</v>
      </c>
      <c r="D307544">
        <v>55</v>
      </c>
    </row>
    <row r="307545" spans="1:4" x14ac:dyDescent="0.3">
      <c r="A307545" s="1">
        <v>43855.125</v>
      </c>
      <c r="B307545" s="2" t="s">
        <v>21</v>
      </c>
      <c r="C307545">
        <v>59</v>
      </c>
      <c r="D307545">
        <v>49</v>
      </c>
    </row>
    <row r="307546" spans="1:4" x14ac:dyDescent="0.3">
      <c r="A307546" s="1">
        <v>43855.125</v>
      </c>
      <c r="B307546" s="2" t="s">
        <v>22</v>
      </c>
      <c r="C307546">
        <v>72</v>
      </c>
      <c r="D307546">
        <v>57</v>
      </c>
    </row>
    <row r="307547" spans="1:4" x14ac:dyDescent="0.3">
      <c r="A307547" s="1">
        <v>43855.125</v>
      </c>
      <c r="B307547" s="2" t="s">
        <v>23</v>
      </c>
      <c r="C307547">
        <v>79</v>
      </c>
      <c r="D307547">
        <v>52</v>
      </c>
    </row>
    <row r="307548" spans="1:4" x14ac:dyDescent="0.3">
      <c r="A307548" s="1">
        <v>43855.125</v>
      </c>
      <c r="B307548" s="2" t="s">
        <v>24</v>
      </c>
      <c r="C307548">
        <v>69</v>
      </c>
      <c r="D307548">
        <v>56</v>
      </c>
    </row>
    <row r="307549" spans="1:4" x14ac:dyDescent="0.3">
      <c r="A307549" s="1">
        <v>43855.125</v>
      </c>
      <c r="B307549" s="2" t="s">
        <v>25</v>
      </c>
      <c r="C307549">
        <v>66</v>
      </c>
      <c r="D307549">
        <v>52</v>
      </c>
    </row>
    <row r="307550" spans="1:4" x14ac:dyDescent="0.3">
      <c r="A307550" s="1">
        <v>43855.125</v>
      </c>
      <c r="B307550" s="2" t="s">
        <v>26</v>
      </c>
      <c r="C307550">
        <v>59</v>
      </c>
      <c r="D307550">
        <v>48</v>
      </c>
    </row>
    <row r="307551" spans="1:4" x14ac:dyDescent="0.3">
      <c r="A307551" s="1">
        <v>43855.125</v>
      </c>
      <c r="B307551" s="2" t="s">
        <v>27</v>
      </c>
      <c r="C307551">
        <v>71</v>
      </c>
      <c r="D307551">
        <v>53</v>
      </c>
    </row>
    <row r="307552" spans="1:4" x14ac:dyDescent="0.3">
      <c r="A307552" s="1">
        <v>43855.125</v>
      </c>
      <c r="B307552" s="2" t="s">
        <v>28</v>
      </c>
      <c r="C307552">
        <v>65</v>
      </c>
      <c r="D307552">
        <v>56</v>
      </c>
    </row>
    <row r="307553" spans="1:4" x14ac:dyDescent="0.3">
      <c r="A307553" s="1">
        <v>43855.125</v>
      </c>
      <c r="B307553" s="2" t="s">
        <v>29</v>
      </c>
      <c r="C307553">
        <v>66</v>
      </c>
      <c r="D307553">
        <v>41</v>
      </c>
    </row>
    <row r="307554" spans="1:4" x14ac:dyDescent="0.3">
      <c r="A307554" s="1">
        <v>43855.083333333336</v>
      </c>
      <c r="B307554" s="2" t="s">
        <v>4</v>
      </c>
      <c r="C307554">
        <v>71</v>
      </c>
      <c r="D307554">
        <v>53</v>
      </c>
    </row>
    <row r="307555" spans="1:4" x14ac:dyDescent="0.3">
      <c r="A307555" s="1">
        <v>43855.083333333336</v>
      </c>
      <c r="B307555" s="2" t="s">
        <v>5</v>
      </c>
      <c r="C307555">
        <v>66</v>
      </c>
      <c r="D307555">
        <v>48</v>
      </c>
    </row>
    <row r="307556" spans="1:4" x14ac:dyDescent="0.3">
      <c r="A307556" s="1">
        <v>43855.083333333336</v>
      </c>
      <c r="B307556" s="2" t="s">
        <v>6</v>
      </c>
      <c r="C307556">
        <v>81</v>
      </c>
      <c r="D307556">
        <v>63</v>
      </c>
    </row>
    <row r="307557" spans="1:4" x14ac:dyDescent="0.3">
      <c r="A307557" s="1">
        <v>43855.083333333336</v>
      </c>
      <c r="B307557" s="2" t="s">
        <v>7</v>
      </c>
      <c r="C307557">
        <v>74</v>
      </c>
      <c r="D307557">
        <v>53</v>
      </c>
    </row>
    <row r="307558" spans="1:4" x14ac:dyDescent="0.3">
      <c r="A307558" s="1">
        <v>43855.083333333336</v>
      </c>
      <c r="B307558" s="2" t="s">
        <v>8</v>
      </c>
      <c r="C307558">
        <v>77</v>
      </c>
      <c r="D307558">
        <v>42</v>
      </c>
    </row>
    <row r="307559" spans="1:4" x14ac:dyDescent="0.3">
      <c r="A307559" s="1">
        <v>43855.083333333336</v>
      </c>
      <c r="B307559" s="2" t="s">
        <v>9</v>
      </c>
      <c r="C307559">
        <v>77</v>
      </c>
      <c r="D307559">
        <v>55</v>
      </c>
    </row>
    <row r="307560" spans="1:4" x14ac:dyDescent="0.3">
      <c r="A307560" s="1">
        <v>43855.083333333336</v>
      </c>
      <c r="B307560" s="2" t="s">
        <v>10</v>
      </c>
      <c r="C307560">
        <v>70</v>
      </c>
      <c r="D307560">
        <v>51</v>
      </c>
    </row>
    <row r="307561" spans="1:4" x14ac:dyDescent="0.3">
      <c r="A307561" s="1">
        <v>43855.083333333336</v>
      </c>
      <c r="B307561" s="2" t="s">
        <v>11</v>
      </c>
      <c r="C307561">
        <v>71</v>
      </c>
      <c r="D307561">
        <v>52</v>
      </c>
    </row>
    <row r="307562" spans="1:4" x14ac:dyDescent="0.3">
      <c r="A307562" s="1">
        <v>43855.083333333336</v>
      </c>
      <c r="B307562" s="2" t="s">
        <v>12</v>
      </c>
      <c r="C307562">
        <v>78</v>
      </c>
      <c r="D307562">
        <v>60</v>
      </c>
    </row>
    <row r="307563" spans="1:4" x14ac:dyDescent="0.3">
      <c r="A307563" s="1">
        <v>43855.083333333336</v>
      </c>
      <c r="B307563" s="2" t="s">
        <v>13</v>
      </c>
      <c r="C307563">
        <v>64</v>
      </c>
      <c r="D307563">
        <v>59</v>
      </c>
    </row>
    <row r="307564" spans="1:4" x14ac:dyDescent="0.3">
      <c r="A307564" s="1">
        <v>43855.083333333336</v>
      </c>
      <c r="B307564" s="2" t="s">
        <v>14</v>
      </c>
      <c r="C307564">
        <v>64</v>
      </c>
      <c r="D307564">
        <v>48</v>
      </c>
    </row>
    <row r="307565" spans="1:4" x14ac:dyDescent="0.3">
      <c r="A307565" s="1">
        <v>43855.083333333336</v>
      </c>
      <c r="B307565" s="2" t="s">
        <v>15</v>
      </c>
      <c r="C307565">
        <v>62</v>
      </c>
      <c r="D307565">
        <v>45</v>
      </c>
    </row>
    <row r="307566" spans="1:4" x14ac:dyDescent="0.3">
      <c r="A307566" s="1">
        <v>43855.083333333336</v>
      </c>
      <c r="B307566" s="2" t="s">
        <v>16</v>
      </c>
      <c r="C307566">
        <v>95</v>
      </c>
      <c r="D307566">
        <v>68</v>
      </c>
    </row>
    <row r="307567" spans="1:4" x14ac:dyDescent="0.3">
      <c r="A307567" s="1">
        <v>43855.083333333336</v>
      </c>
      <c r="B307567" s="2" t="s">
        <v>17</v>
      </c>
      <c r="C307567">
        <v>73</v>
      </c>
      <c r="D307567">
        <v>61</v>
      </c>
    </row>
    <row r="307568" spans="1:4" x14ac:dyDescent="0.3">
      <c r="A307568" s="1">
        <v>43855.083333333336</v>
      </c>
      <c r="B307568" s="2" t="s">
        <v>18</v>
      </c>
      <c r="C307568">
        <v>63</v>
      </c>
      <c r="D307568">
        <v>56</v>
      </c>
    </row>
    <row r="307569" spans="1:4" x14ac:dyDescent="0.3">
      <c r="A307569" s="1">
        <v>43855.083333333336</v>
      </c>
      <c r="B307569" s="2" t="s">
        <v>19</v>
      </c>
      <c r="C307569">
        <v>84</v>
      </c>
      <c r="D307569">
        <v>53</v>
      </c>
    </row>
    <row r="307570" spans="1:4" x14ac:dyDescent="0.3">
      <c r="A307570" s="1">
        <v>43855.083333333336</v>
      </c>
      <c r="B307570" s="2" t="s">
        <v>20</v>
      </c>
      <c r="C307570">
        <v>69</v>
      </c>
      <c r="D307570">
        <v>53</v>
      </c>
    </row>
    <row r="307571" spans="1:4" x14ac:dyDescent="0.3">
      <c r="A307571" s="1">
        <v>43855.083333333336</v>
      </c>
      <c r="B307571" s="2" t="s">
        <v>21</v>
      </c>
      <c r="C307571">
        <v>58</v>
      </c>
      <c r="D307571">
        <v>49</v>
      </c>
    </row>
    <row r="307572" spans="1:4" x14ac:dyDescent="0.3">
      <c r="A307572" s="1">
        <v>43855.083333333336</v>
      </c>
      <c r="B307572" s="2" t="s">
        <v>22</v>
      </c>
      <c r="C307572">
        <v>71</v>
      </c>
      <c r="D307572">
        <v>54</v>
      </c>
    </row>
    <row r="307573" spans="1:4" x14ac:dyDescent="0.3">
      <c r="A307573" s="1">
        <v>43855.083333333336</v>
      </c>
      <c r="B307573" s="2" t="s">
        <v>23</v>
      </c>
      <c r="C307573">
        <v>77</v>
      </c>
      <c r="D307573">
        <v>50</v>
      </c>
    </row>
    <row r="307574" spans="1:4" x14ac:dyDescent="0.3">
      <c r="A307574" s="1">
        <v>43855.083333333336</v>
      </c>
      <c r="B307574" s="2" t="s">
        <v>24</v>
      </c>
      <c r="C307574">
        <v>69</v>
      </c>
      <c r="D307574">
        <v>55</v>
      </c>
    </row>
    <row r="307575" spans="1:4" x14ac:dyDescent="0.3">
      <c r="A307575" s="1">
        <v>43855.083333333336</v>
      </c>
      <c r="B307575" s="2" t="s">
        <v>25</v>
      </c>
      <c r="C307575">
        <v>65</v>
      </c>
      <c r="D307575">
        <v>51</v>
      </c>
    </row>
    <row r="307576" spans="1:4" x14ac:dyDescent="0.3">
      <c r="A307576" s="1">
        <v>43855.083333333336</v>
      </c>
      <c r="B307576" s="2" t="s">
        <v>26</v>
      </c>
      <c r="C307576">
        <v>61</v>
      </c>
      <c r="D307576">
        <v>53</v>
      </c>
    </row>
    <row r="307577" spans="1:4" x14ac:dyDescent="0.3">
      <c r="A307577" s="1">
        <v>43855.083333333336</v>
      </c>
      <c r="B307577" s="2" t="s">
        <v>27</v>
      </c>
      <c r="C307577">
        <v>69</v>
      </c>
      <c r="D307577">
        <v>51</v>
      </c>
    </row>
    <row r="307578" spans="1:4" x14ac:dyDescent="0.3">
      <c r="A307578" s="1">
        <v>43855.083333333336</v>
      </c>
      <c r="B307578" s="2" t="s">
        <v>28</v>
      </c>
      <c r="C307578">
        <v>66</v>
      </c>
      <c r="D307578">
        <v>57</v>
      </c>
    </row>
    <row r="307579" spans="1:4" x14ac:dyDescent="0.3">
      <c r="A307579" s="1">
        <v>43855.083333333336</v>
      </c>
      <c r="B307579" s="2" t="s">
        <v>29</v>
      </c>
      <c r="C307579">
        <v>66</v>
      </c>
      <c r="D307579">
        <v>40</v>
      </c>
    </row>
    <row r="307580" spans="1:4" x14ac:dyDescent="0.3">
      <c r="A307580" s="1">
        <v>43855.041666666664</v>
      </c>
      <c r="B307580" s="2" t="s">
        <v>4</v>
      </c>
      <c r="C307580">
        <v>74</v>
      </c>
      <c r="D307580">
        <v>54</v>
      </c>
    </row>
    <row r="307581" spans="1:4" x14ac:dyDescent="0.3">
      <c r="A307581" s="1">
        <v>43855.041666666664</v>
      </c>
      <c r="B307581" s="2" t="s">
        <v>5</v>
      </c>
      <c r="C307581">
        <v>69</v>
      </c>
      <c r="D307581">
        <v>48</v>
      </c>
    </row>
    <row r="307582" spans="1:4" x14ac:dyDescent="0.3">
      <c r="A307582" s="1">
        <v>43855.041666666664</v>
      </c>
      <c r="B307582" s="2" t="s">
        <v>6</v>
      </c>
      <c r="C307582">
        <v>85</v>
      </c>
      <c r="D307582">
        <v>64</v>
      </c>
    </row>
    <row r="307583" spans="1:4" x14ac:dyDescent="0.3">
      <c r="A307583" s="1">
        <v>43855.041666666664</v>
      </c>
      <c r="B307583" s="2" t="s">
        <v>7</v>
      </c>
      <c r="C307583">
        <v>77</v>
      </c>
      <c r="D307583">
        <v>57</v>
      </c>
    </row>
    <row r="307584" spans="1:4" x14ac:dyDescent="0.3">
      <c r="A307584" s="1">
        <v>43855.041666666664</v>
      </c>
      <c r="B307584" s="2" t="s">
        <v>8</v>
      </c>
      <c r="C307584">
        <v>80</v>
      </c>
      <c r="D307584">
        <v>39</v>
      </c>
    </row>
    <row r="307585" spans="1:4" x14ac:dyDescent="0.3">
      <c r="A307585" s="1">
        <v>43855.041666666664</v>
      </c>
      <c r="B307585" s="2" t="s">
        <v>9</v>
      </c>
      <c r="C307585">
        <v>79</v>
      </c>
      <c r="D307585">
        <v>54</v>
      </c>
    </row>
    <row r="307586" spans="1:4" x14ac:dyDescent="0.3">
      <c r="A307586" s="1">
        <v>43855.041666666664</v>
      </c>
      <c r="B307586" s="2" t="s">
        <v>10</v>
      </c>
      <c r="C307586">
        <v>71</v>
      </c>
      <c r="D307586">
        <v>54</v>
      </c>
    </row>
    <row r="307587" spans="1:4" x14ac:dyDescent="0.3">
      <c r="A307587" s="1">
        <v>43855.041666666664</v>
      </c>
      <c r="B307587" s="2" t="s">
        <v>11</v>
      </c>
      <c r="C307587">
        <v>73</v>
      </c>
      <c r="D307587">
        <v>52</v>
      </c>
    </row>
    <row r="307588" spans="1:4" x14ac:dyDescent="0.3">
      <c r="A307588" s="1">
        <v>43855.041666666664</v>
      </c>
      <c r="B307588" s="2" t="s">
        <v>12</v>
      </c>
      <c r="C307588">
        <v>84</v>
      </c>
      <c r="D307588">
        <v>63</v>
      </c>
    </row>
    <row r="307589" spans="1:4" x14ac:dyDescent="0.3">
      <c r="A307589" s="1">
        <v>43855.041666666664</v>
      </c>
      <c r="B307589" s="2" t="s">
        <v>13</v>
      </c>
      <c r="C307589">
        <v>64</v>
      </c>
      <c r="D307589">
        <v>59</v>
      </c>
    </row>
    <row r="307590" spans="1:4" x14ac:dyDescent="0.3">
      <c r="A307590" s="1">
        <v>43855.041666666664</v>
      </c>
      <c r="B307590" s="2" t="s">
        <v>14</v>
      </c>
      <c r="C307590">
        <v>64</v>
      </c>
      <c r="D307590">
        <v>44</v>
      </c>
    </row>
    <row r="307591" spans="1:4" x14ac:dyDescent="0.3">
      <c r="A307591" s="1">
        <v>43855.041666666664</v>
      </c>
      <c r="B307591" s="2" t="s">
        <v>15</v>
      </c>
      <c r="C307591">
        <v>62</v>
      </c>
      <c r="D307591">
        <v>47</v>
      </c>
    </row>
    <row r="307592" spans="1:4" x14ac:dyDescent="0.3">
      <c r="A307592" s="1">
        <v>43855.041666666664</v>
      </c>
      <c r="B307592" s="2" t="s">
        <v>16</v>
      </c>
      <c r="C307592">
        <v>100</v>
      </c>
      <c r="D307592">
        <v>68</v>
      </c>
    </row>
    <row r="307593" spans="1:4" x14ac:dyDescent="0.3">
      <c r="A307593" s="1">
        <v>43855.041666666664</v>
      </c>
      <c r="B307593" s="2" t="s">
        <v>17</v>
      </c>
      <c r="C307593">
        <v>76</v>
      </c>
      <c r="D307593">
        <v>63</v>
      </c>
    </row>
    <row r="307594" spans="1:4" x14ac:dyDescent="0.3">
      <c r="A307594" s="1">
        <v>43855.041666666664</v>
      </c>
      <c r="B307594" s="2" t="s">
        <v>18</v>
      </c>
      <c r="C307594">
        <v>68</v>
      </c>
      <c r="D307594">
        <v>56</v>
      </c>
    </row>
    <row r="307595" spans="1:4" x14ac:dyDescent="0.3">
      <c r="A307595" s="1">
        <v>43855.041666666664</v>
      </c>
      <c r="B307595" s="2" t="s">
        <v>19</v>
      </c>
      <c r="C307595">
        <v>85</v>
      </c>
      <c r="D307595">
        <v>53</v>
      </c>
    </row>
    <row r="307596" spans="1:4" x14ac:dyDescent="0.3">
      <c r="A307596" s="1">
        <v>43855.041666666664</v>
      </c>
      <c r="B307596" s="2" t="s">
        <v>20</v>
      </c>
      <c r="C307596">
        <v>73</v>
      </c>
      <c r="D307596">
        <v>54</v>
      </c>
    </row>
    <row r="307597" spans="1:4" x14ac:dyDescent="0.3">
      <c r="A307597" s="1">
        <v>43855.041666666664</v>
      </c>
      <c r="B307597" s="2" t="s">
        <v>21</v>
      </c>
      <c r="C307597">
        <v>60</v>
      </c>
      <c r="D307597">
        <v>49</v>
      </c>
    </row>
    <row r="307598" spans="1:4" x14ac:dyDescent="0.3">
      <c r="A307598" s="1">
        <v>43855.041666666664</v>
      </c>
      <c r="B307598" s="2" t="s">
        <v>22</v>
      </c>
      <c r="C307598">
        <v>74</v>
      </c>
      <c r="D307598">
        <v>58</v>
      </c>
    </row>
    <row r="307599" spans="1:4" x14ac:dyDescent="0.3">
      <c r="A307599" s="1">
        <v>43855.041666666664</v>
      </c>
      <c r="B307599" s="2" t="s">
        <v>23</v>
      </c>
      <c r="C307599">
        <v>81</v>
      </c>
      <c r="D307599">
        <v>50</v>
      </c>
    </row>
    <row r="307600" spans="1:4" x14ac:dyDescent="0.3">
      <c r="A307600" s="1">
        <v>43855.041666666664</v>
      </c>
      <c r="B307600" s="2" t="s">
        <v>24</v>
      </c>
      <c r="C307600">
        <v>70</v>
      </c>
      <c r="D307600">
        <v>54</v>
      </c>
    </row>
    <row r="307601" spans="1:4" x14ac:dyDescent="0.3">
      <c r="A307601" s="1">
        <v>43855.041666666664</v>
      </c>
      <c r="B307601" s="2" t="s">
        <v>25</v>
      </c>
      <c r="C307601">
        <v>67</v>
      </c>
      <c r="D307601">
        <v>54</v>
      </c>
    </row>
    <row r="307602" spans="1:4" x14ac:dyDescent="0.3">
      <c r="A307602" s="1">
        <v>43855.041666666664</v>
      </c>
      <c r="B307602" s="2" t="s">
        <v>26</v>
      </c>
      <c r="C307602">
        <v>69</v>
      </c>
      <c r="D307602">
        <v>52</v>
      </c>
    </row>
    <row r="307603" spans="1:4" x14ac:dyDescent="0.3">
      <c r="A307603" s="1">
        <v>43855.041666666664</v>
      </c>
      <c r="B307603" s="2" t="s">
        <v>27</v>
      </c>
      <c r="C307603">
        <v>68</v>
      </c>
      <c r="D307603">
        <v>52</v>
      </c>
    </row>
    <row r="307604" spans="1:4" x14ac:dyDescent="0.3">
      <c r="A307604" s="1">
        <v>43855.041666666664</v>
      </c>
      <c r="B307604" s="2" t="s">
        <v>28</v>
      </c>
      <c r="C307604">
        <v>72</v>
      </c>
      <c r="D307604">
        <v>61</v>
      </c>
    </row>
    <row r="307605" spans="1:4" x14ac:dyDescent="0.3">
      <c r="A307605" s="1">
        <v>43855.041666666664</v>
      </c>
      <c r="B307605" s="2" t="s">
        <v>29</v>
      </c>
      <c r="C307605">
        <v>69</v>
      </c>
      <c r="D307605">
        <v>41</v>
      </c>
    </row>
    <row r="307606" spans="1:4" x14ac:dyDescent="0.3">
      <c r="A307606" s="1">
        <v>43855</v>
      </c>
      <c r="B307606" s="2" t="s">
        <v>4</v>
      </c>
      <c r="C307606">
        <v>73</v>
      </c>
      <c r="D307606">
        <v>52</v>
      </c>
    </row>
    <row r="307607" spans="1:4" x14ac:dyDescent="0.3">
      <c r="A307607" s="1">
        <v>43855</v>
      </c>
      <c r="B307607" s="2" t="s">
        <v>5</v>
      </c>
      <c r="C307607">
        <v>71</v>
      </c>
      <c r="D307607">
        <v>53</v>
      </c>
    </row>
    <row r="307608" spans="1:4" x14ac:dyDescent="0.3">
      <c r="A307608" s="1">
        <v>43855</v>
      </c>
      <c r="B307608" s="2" t="s">
        <v>6</v>
      </c>
      <c r="C307608">
        <v>83</v>
      </c>
      <c r="D307608">
        <v>61</v>
      </c>
    </row>
    <row r="307609" spans="1:4" x14ac:dyDescent="0.3">
      <c r="A307609" s="1">
        <v>43855</v>
      </c>
      <c r="B307609" s="2" t="s">
        <v>7</v>
      </c>
      <c r="C307609">
        <v>72</v>
      </c>
      <c r="D307609">
        <v>52</v>
      </c>
    </row>
    <row r="307610" spans="1:4" x14ac:dyDescent="0.3">
      <c r="A307610" s="1">
        <v>43855</v>
      </c>
      <c r="B307610" s="2" t="s">
        <v>8</v>
      </c>
      <c r="C307610">
        <v>80</v>
      </c>
      <c r="D307610">
        <v>42</v>
      </c>
    </row>
    <row r="307611" spans="1:4" x14ac:dyDescent="0.3">
      <c r="A307611" s="1">
        <v>43855</v>
      </c>
      <c r="B307611" s="2" t="s">
        <v>9</v>
      </c>
      <c r="C307611">
        <v>74</v>
      </c>
      <c r="D307611">
        <v>49</v>
      </c>
    </row>
    <row r="307612" spans="1:4" x14ac:dyDescent="0.3">
      <c r="A307612" s="1">
        <v>43855</v>
      </c>
      <c r="B307612" s="2" t="s">
        <v>10</v>
      </c>
      <c r="C307612">
        <v>68</v>
      </c>
      <c r="D307612">
        <v>47</v>
      </c>
    </row>
    <row r="307613" spans="1:4" x14ac:dyDescent="0.3">
      <c r="A307613" s="1">
        <v>43855</v>
      </c>
      <c r="B307613" s="2" t="s">
        <v>11</v>
      </c>
      <c r="C307613">
        <v>67</v>
      </c>
      <c r="D307613">
        <v>51</v>
      </c>
    </row>
    <row r="307614" spans="1:4" x14ac:dyDescent="0.3">
      <c r="A307614" s="1">
        <v>43855</v>
      </c>
      <c r="B307614" s="2" t="s">
        <v>12</v>
      </c>
      <c r="C307614">
        <v>80</v>
      </c>
      <c r="D307614">
        <v>62</v>
      </c>
    </row>
    <row r="307615" spans="1:4" x14ac:dyDescent="0.3">
      <c r="A307615" s="1">
        <v>43855</v>
      </c>
      <c r="B307615" s="2" t="s">
        <v>13</v>
      </c>
      <c r="C307615">
        <v>66</v>
      </c>
      <c r="D307615">
        <v>57</v>
      </c>
    </row>
    <row r="307616" spans="1:4" x14ac:dyDescent="0.3">
      <c r="A307616" s="1">
        <v>43855</v>
      </c>
      <c r="B307616" s="2" t="s">
        <v>14</v>
      </c>
      <c r="C307616">
        <v>61</v>
      </c>
      <c r="D307616">
        <v>46</v>
      </c>
    </row>
    <row r="307617" spans="1:4" x14ac:dyDescent="0.3">
      <c r="A307617" s="1">
        <v>43855</v>
      </c>
      <c r="B307617" s="2" t="s">
        <v>15</v>
      </c>
      <c r="C307617">
        <v>62</v>
      </c>
      <c r="D307617">
        <v>45</v>
      </c>
    </row>
    <row r="307618" spans="1:4" x14ac:dyDescent="0.3">
      <c r="A307618" s="1">
        <v>43855</v>
      </c>
      <c r="B307618" s="2" t="s">
        <v>16</v>
      </c>
      <c r="C307618">
        <v>95</v>
      </c>
      <c r="D307618">
        <v>65</v>
      </c>
    </row>
    <row r="307619" spans="1:4" x14ac:dyDescent="0.3">
      <c r="A307619" s="1">
        <v>43855</v>
      </c>
      <c r="B307619" s="2" t="s">
        <v>17</v>
      </c>
      <c r="C307619">
        <v>67</v>
      </c>
      <c r="D307619">
        <v>52</v>
      </c>
    </row>
    <row r="307620" spans="1:4" x14ac:dyDescent="0.3">
      <c r="A307620" s="1">
        <v>43855</v>
      </c>
      <c r="B307620" s="2" t="s">
        <v>18</v>
      </c>
      <c r="C307620">
        <v>77</v>
      </c>
      <c r="D307620">
        <v>56</v>
      </c>
    </row>
    <row r="307621" spans="1:4" x14ac:dyDescent="0.3">
      <c r="A307621" s="1">
        <v>43855</v>
      </c>
      <c r="B307621" s="2" t="s">
        <v>19</v>
      </c>
      <c r="C307621">
        <v>86</v>
      </c>
      <c r="D307621">
        <v>49</v>
      </c>
    </row>
    <row r="307622" spans="1:4" x14ac:dyDescent="0.3">
      <c r="A307622" s="1">
        <v>43855</v>
      </c>
      <c r="B307622" s="2" t="s">
        <v>20</v>
      </c>
      <c r="C307622">
        <v>71</v>
      </c>
      <c r="D307622">
        <v>52</v>
      </c>
    </row>
    <row r="307623" spans="1:4" x14ac:dyDescent="0.3">
      <c r="A307623" s="1">
        <v>43855</v>
      </c>
      <c r="B307623" s="2" t="s">
        <v>21</v>
      </c>
      <c r="D307623">
        <v>50</v>
      </c>
    </row>
    <row r="307624" spans="1:4" x14ac:dyDescent="0.3">
      <c r="A307624" s="1">
        <v>43855</v>
      </c>
      <c r="B307624" s="2" t="s">
        <v>22</v>
      </c>
      <c r="C307624">
        <v>73</v>
      </c>
      <c r="D307624">
        <v>53</v>
      </c>
    </row>
    <row r="307625" spans="1:4" x14ac:dyDescent="0.3">
      <c r="A307625" s="1">
        <v>43855</v>
      </c>
      <c r="B307625" s="2" t="s">
        <v>23</v>
      </c>
      <c r="C307625">
        <v>79</v>
      </c>
      <c r="D307625">
        <v>52</v>
      </c>
    </row>
    <row r="307626" spans="1:4" x14ac:dyDescent="0.3">
      <c r="A307626" s="1">
        <v>43855</v>
      </c>
      <c r="B307626" s="2" t="s">
        <v>24</v>
      </c>
      <c r="C307626">
        <v>66</v>
      </c>
      <c r="D307626">
        <v>48</v>
      </c>
    </row>
    <row r="307627" spans="1:4" x14ac:dyDescent="0.3">
      <c r="A307627" s="1">
        <v>43855</v>
      </c>
      <c r="B307627" s="2" t="s">
        <v>25</v>
      </c>
      <c r="C307627">
        <v>71</v>
      </c>
      <c r="D307627">
        <v>56</v>
      </c>
    </row>
    <row r="307628" spans="1:4" x14ac:dyDescent="0.3">
      <c r="A307628" s="1">
        <v>43855</v>
      </c>
      <c r="B307628" s="2" t="s">
        <v>26</v>
      </c>
      <c r="C307628">
        <v>68</v>
      </c>
      <c r="D307628">
        <v>52</v>
      </c>
    </row>
    <row r="307629" spans="1:4" x14ac:dyDescent="0.3">
      <c r="A307629" s="1">
        <v>43855</v>
      </c>
      <c r="B307629" s="2" t="s">
        <v>27</v>
      </c>
      <c r="C307629">
        <v>67</v>
      </c>
      <c r="D307629">
        <v>50</v>
      </c>
    </row>
    <row r="307630" spans="1:4" x14ac:dyDescent="0.3">
      <c r="A307630" s="1">
        <v>43855</v>
      </c>
      <c r="B307630" s="2" t="s">
        <v>28</v>
      </c>
      <c r="C307630">
        <v>72</v>
      </c>
      <c r="D307630">
        <v>61</v>
      </c>
    </row>
    <row r="307631" spans="1:4" x14ac:dyDescent="0.3">
      <c r="A307631" s="1">
        <v>43855</v>
      </c>
      <c r="B307631" s="2" t="s">
        <v>29</v>
      </c>
      <c r="C307631">
        <v>69</v>
      </c>
      <c r="D307631">
        <v>41</v>
      </c>
    </row>
    <row r="307632" spans="1:4" x14ac:dyDescent="0.3">
      <c r="A307632" s="1">
        <v>43854.958333333336</v>
      </c>
      <c r="B307632" s="2" t="s">
        <v>4</v>
      </c>
      <c r="C307632">
        <v>76</v>
      </c>
      <c r="D307632">
        <v>54</v>
      </c>
    </row>
    <row r="307633" spans="1:4" x14ac:dyDescent="0.3">
      <c r="A307633" s="1">
        <v>43854.958333333336</v>
      </c>
      <c r="B307633" s="2" t="s">
        <v>5</v>
      </c>
      <c r="C307633">
        <v>74</v>
      </c>
      <c r="D307633">
        <v>51</v>
      </c>
    </row>
    <row r="307634" spans="1:4" x14ac:dyDescent="0.3">
      <c r="A307634" s="1">
        <v>43854.958333333336</v>
      </c>
      <c r="B307634" s="2" t="s">
        <v>6</v>
      </c>
      <c r="C307634">
        <v>82</v>
      </c>
      <c r="D307634">
        <v>58</v>
      </c>
    </row>
    <row r="307635" spans="1:4" x14ac:dyDescent="0.3">
      <c r="A307635" s="1">
        <v>43854.958333333336</v>
      </c>
      <c r="B307635" s="2" t="s">
        <v>7</v>
      </c>
      <c r="C307635">
        <v>75</v>
      </c>
      <c r="D307635">
        <v>55</v>
      </c>
    </row>
    <row r="307636" spans="1:4" x14ac:dyDescent="0.3">
      <c r="A307636" s="1">
        <v>43854.958333333336</v>
      </c>
      <c r="B307636" s="2" t="s">
        <v>8</v>
      </c>
      <c r="C307636">
        <v>86</v>
      </c>
      <c r="D307636">
        <v>46</v>
      </c>
    </row>
    <row r="307637" spans="1:4" x14ac:dyDescent="0.3">
      <c r="A307637" s="1">
        <v>43854.958333333336</v>
      </c>
      <c r="B307637" s="2" t="s">
        <v>9</v>
      </c>
      <c r="C307637">
        <v>74</v>
      </c>
      <c r="D307637">
        <v>50</v>
      </c>
    </row>
    <row r="307638" spans="1:4" x14ac:dyDescent="0.3">
      <c r="A307638" s="1">
        <v>43854.958333333336</v>
      </c>
      <c r="B307638" s="2" t="s">
        <v>10</v>
      </c>
      <c r="C307638">
        <v>73</v>
      </c>
      <c r="D307638">
        <v>54</v>
      </c>
    </row>
    <row r="307639" spans="1:4" x14ac:dyDescent="0.3">
      <c r="A307639" s="1">
        <v>43854.958333333336</v>
      </c>
      <c r="B307639" s="2" t="s">
        <v>11</v>
      </c>
      <c r="C307639">
        <v>74</v>
      </c>
      <c r="D307639">
        <v>49</v>
      </c>
    </row>
    <row r="307640" spans="1:4" x14ac:dyDescent="0.3">
      <c r="A307640" s="1">
        <v>43854.958333333336</v>
      </c>
      <c r="B307640" s="2" t="s">
        <v>12</v>
      </c>
      <c r="C307640">
        <v>85</v>
      </c>
      <c r="D307640">
        <v>64</v>
      </c>
    </row>
    <row r="307641" spans="1:4" x14ac:dyDescent="0.3">
      <c r="A307641" s="1">
        <v>43854.958333333336</v>
      </c>
      <c r="B307641" s="2" t="s">
        <v>13</v>
      </c>
      <c r="C307641">
        <v>64</v>
      </c>
      <c r="D307641">
        <v>57</v>
      </c>
    </row>
    <row r="307642" spans="1:4" x14ac:dyDescent="0.3">
      <c r="A307642" s="1">
        <v>43854.958333333336</v>
      </c>
      <c r="B307642" s="2" t="s">
        <v>14</v>
      </c>
      <c r="D307642">
        <v>44</v>
      </c>
    </row>
    <row r="307643" spans="1:4" x14ac:dyDescent="0.3">
      <c r="A307643" s="1">
        <v>43854.958333333336</v>
      </c>
      <c r="B307643" s="2" t="s">
        <v>15</v>
      </c>
      <c r="C307643">
        <v>67</v>
      </c>
      <c r="D307643">
        <v>47</v>
      </c>
    </row>
    <row r="307644" spans="1:4" x14ac:dyDescent="0.3">
      <c r="A307644" s="1">
        <v>43854.958333333336</v>
      </c>
      <c r="B307644" s="2" t="s">
        <v>16</v>
      </c>
      <c r="C307644">
        <v>94</v>
      </c>
      <c r="D307644">
        <v>63</v>
      </c>
    </row>
    <row r="307645" spans="1:4" x14ac:dyDescent="0.3">
      <c r="A307645" s="1">
        <v>43854.958333333336</v>
      </c>
      <c r="B307645" s="2" t="s">
        <v>17</v>
      </c>
      <c r="C307645">
        <v>71</v>
      </c>
      <c r="D307645">
        <v>54</v>
      </c>
    </row>
    <row r="307646" spans="1:4" x14ac:dyDescent="0.3">
      <c r="A307646" s="1">
        <v>43854.958333333336</v>
      </c>
      <c r="B307646" s="2" t="s">
        <v>18</v>
      </c>
      <c r="C307646">
        <v>75</v>
      </c>
      <c r="D307646">
        <v>61</v>
      </c>
    </row>
    <row r="307647" spans="1:4" x14ac:dyDescent="0.3">
      <c r="A307647" s="1">
        <v>43854.958333333336</v>
      </c>
      <c r="B307647" s="2" t="s">
        <v>19</v>
      </c>
      <c r="C307647">
        <v>87</v>
      </c>
      <c r="D307647">
        <v>53</v>
      </c>
    </row>
    <row r="307648" spans="1:4" x14ac:dyDescent="0.3">
      <c r="A307648" s="1">
        <v>43854.958333333336</v>
      </c>
      <c r="B307648" s="2" t="s">
        <v>20</v>
      </c>
      <c r="C307648">
        <v>72</v>
      </c>
      <c r="D307648">
        <v>55</v>
      </c>
    </row>
    <row r="307649" spans="1:4" x14ac:dyDescent="0.3">
      <c r="A307649" s="1">
        <v>43854.958333333336</v>
      </c>
      <c r="B307649" s="2" t="s">
        <v>21</v>
      </c>
      <c r="C307649">
        <v>60</v>
      </c>
      <c r="D307649">
        <v>49</v>
      </c>
    </row>
    <row r="307650" spans="1:4" x14ac:dyDescent="0.3">
      <c r="A307650" s="1">
        <v>43854.958333333336</v>
      </c>
      <c r="B307650" s="2" t="s">
        <v>22</v>
      </c>
      <c r="C307650">
        <v>75</v>
      </c>
      <c r="D307650">
        <v>55</v>
      </c>
    </row>
    <row r="307651" spans="1:4" x14ac:dyDescent="0.3">
      <c r="A307651" s="1">
        <v>43854.958333333336</v>
      </c>
      <c r="B307651" s="2" t="s">
        <v>23</v>
      </c>
      <c r="C307651">
        <v>84</v>
      </c>
      <c r="D307651">
        <v>56</v>
      </c>
    </row>
    <row r="307652" spans="1:4" x14ac:dyDescent="0.3">
      <c r="A307652" s="1">
        <v>43854.958333333336</v>
      </c>
      <c r="B307652" s="2" t="s">
        <v>24</v>
      </c>
      <c r="C307652">
        <v>68</v>
      </c>
      <c r="D307652">
        <v>46</v>
      </c>
    </row>
    <row r="307653" spans="1:4" x14ac:dyDescent="0.3">
      <c r="A307653" s="1">
        <v>43854.958333333336</v>
      </c>
      <c r="B307653" s="2" t="s">
        <v>25</v>
      </c>
      <c r="C307653">
        <v>74</v>
      </c>
      <c r="D307653">
        <v>59</v>
      </c>
    </row>
    <row r="307654" spans="1:4" x14ac:dyDescent="0.3">
      <c r="A307654" s="1">
        <v>43854.958333333336</v>
      </c>
      <c r="B307654" s="2" t="s">
        <v>26</v>
      </c>
      <c r="C307654">
        <v>70</v>
      </c>
      <c r="D307654">
        <v>55</v>
      </c>
    </row>
    <row r="307655" spans="1:4" x14ac:dyDescent="0.3">
      <c r="A307655" s="1">
        <v>43854.958333333336</v>
      </c>
      <c r="B307655" s="2" t="s">
        <v>27</v>
      </c>
      <c r="C307655">
        <v>75</v>
      </c>
      <c r="D307655">
        <v>55</v>
      </c>
    </row>
    <row r="307656" spans="1:4" x14ac:dyDescent="0.3">
      <c r="A307656" s="1">
        <v>43854.958333333336</v>
      </c>
      <c r="B307656" s="2" t="s">
        <v>28</v>
      </c>
      <c r="C307656">
        <v>81</v>
      </c>
      <c r="D307656">
        <v>66</v>
      </c>
    </row>
    <row r="307657" spans="1:4" x14ac:dyDescent="0.3">
      <c r="A307657" s="1">
        <v>43854.958333333336</v>
      </c>
      <c r="B307657" s="2" t="s">
        <v>29</v>
      </c>
      <c r="C307657">
        <v>73</v>
      </c>
      <c r="D307657">
        <v>45</v>
      </c>
    </row>
    <row r="307658" spans="1:4" x14ac:dyDescent="0.3">
      <c r="A307658" s="1">
        <v>43854.916666666664</v>
      </c>
      <c r="B307658" s="2" t="s">
        <v>4</v>
      </c>
      <c r="C307658">
        <v>74</v>
      </c>
      <c r="D307658">
        <v>54</v>
      </c>
    </row>
    <row r="307659" spans="1:4" x14ac:dyDescent="0.3">
      <c r="A307659" s="1">
        <v>43854.916666666664</v>
      </c>
      <c r="B307659" s="2" t="s">
        <v>5</v>
      </c>
      <c r="C307659">
        <v>71</v>
      </c>
      <c r="D307659">
        <v>50</v>
      </c>
    </row>
    <row r="307660" spans="1:4" x14ac:dyDescent="0.3">
      <c r="A307660" s="1">
        <v>43854.916666666664</v>
      </c>
      <c r="B307660" s="2" t="s">
        <v>6</v>
      </c>
      <c r="C307660">
        <v>81</v>
      </c>
      <c r="D307660">
        <v>58</v>
      </c>
    </row>
    <row r="307661" spans="1:4" x14ac:dyDescent="0.3">
      <c r="A307661" s="1">
        <v>43854.916666666664</v>
      </c>
      <c r="B307661" s="2" t="s">
        <v>7</v>
      </c>
      <c r="C307661">
        <v>76</v>
      </c>
      <c r="D307661">
        <v>55</v>
      </c>
    </row>
    <row r="307662" spans="1:4" x14ac:dyDescent="0.3">
      <c r="A307662" s="1">
        <v>43854.916666666664</v>
      </c>
      <c r="B307662" s="2" t="s">
        <v>8</v>
      </c>
      <c r="C307662">
        <v>85</v>
      </c>
      <c r="D307662">
        <v>47</v>
      </c>
    </row>
    <row r="307663" spans="1:4" x14ac:dyDescent="0.3">
      <c r="A307663" s="1">
        <v>43854.916666666664</v>
      </c>
      <c r="B307663" s="2" t="s">
        <v>9</v>
      </c>
      <c r="C307663">
        <v>75</v>
      </c>
      <c r="D307663">
        <v>51</v>
      </c>
    </row>
    <row r="307664" spans="1:4" x14ac:dyDescent="0.3">
      <c r="A307664" s="1">
        <v>43854.916666666664</v>
      </c>
      <c r="B307664" s="2" t="s">
        <v>10</v>
      </c>
      <c r="C307664">
        <v>85</v>
      </c>
      <c r="D307664">
        <v>62</v>
      </c>
    </row>
    <row r="307665" spans="1:4" x14ac:dyDescent="0.3">
      <c r="A307665" s="1">
        <v>43854.916666666664</v>
      </c>
      <c r="B307665" s="2" t="s">
        <v>11</v>
      </c>
      <c r="C307665">
        <v>75</v>
      </c>
    </row>
    <row r="307666" spans="1:4" x14ac:dyDescent="0.3">
      <c r="A307666" s="1">
        <v>43854.916666666664</v>
      </c>
      <c r="B307666" s="2" t="s">
        <v>12</v>
      </c>
      <c r="C307666">
        <v>78</v>
      </c>
      <c r="D307666">
        <v>62</v>
      </c>
    </row>
    <row r="307667" spans="1:4" x14ac:dyDescent="0.3">
      <c r="A307667" s="1">
        <v>43854.916666666664</v>
      </c>
      <c r="B307667" s="2" t="s">
        <v>13</v>
      </c>
      <c r="C307667">
        <v>65</v>
      </c>
      <c r="D307667">
        <v>57</v>
      </c>
    </row>
    <row r="307668" spans="1:4" x14ac:dyDescent="0.3">
      <c r="A307668" s="1">
        <v>43854.916666666664</v>
      </c>
      <c r="B307668" s="2" t="s">
        <v>14</v>
      </c>
      <c r="C307668">
        <v>60</v>
      </c>
      <c r="D307668">
        <v>45</v>
      </c>
    </row>
    <row r="307669" spans="1:4" x14ac:dyDescent="0.3">
      <c r="A307669" s="1">
        <v>43854.916666666664</v>
      </c>
      <c r="B307669" s="2" t="s">
        <v>15</v>
      </c>
      <c r="C307669">
        <v>69</v>
      </c>
      <c r="D307669">
        <v>48</v>
      </c>
    </row>
    <row r="307670" spans="1:4" x14ac:dyDescent="0.3">
      <c r="A307670" s="1">
        <v>43854.916666666664</v>
      </c>
      <c r="B307670" s="2" t="s">
        <v>16</v>
      </c>
      <c r="C307670">
        <v>89</v>
      </c>
      <c r="D307670">
        <v>61</v>
      </c>
    </row>
    <row r="307671" spans="1:4" x14ac:dyDescent="0.3">
      <c r="A307671" s="1">
        <v>43854.916666666664</v>
      </c>
      <c r="B307671" s="2" t="s">
        <v>17</v>
      </c>
      <c r="C307671">
        <v>66</v>
      </c>
      <c r="D307671">
        <v>51</v>
      </c>
    </row>
    <row r="307672" spans="1:4" x14ac:dyDescent="0.3">
      <c r="A307672" s="1">
        <v>43854.916666666664</v>
      </c>
      <c r="B307672" s="2" t="s">
        <v>18</v>
      </c>
      <c r="C307672">
        <v>77</v>
      </c>
      <c r="D307672">
        <v>61</v>
      </c>
    </row>
    <row r="307673" spans="1:4" x14ac:dyDescent="0.3">
      <c r="A307673" s="1">
        <v>43854.916666666664</v>
      </c>
      <c r="B307673" s="2" t="s">
        <v>19</v>
      </c>
      <c r="C307673">
        <v>87</v>
      </c>
      <c r="D307673">
        <v>51</v>
      </c>
    </row>
    <row r="307674" spans="1:4" x14ac:dyDescent="0.3">
      <c r="A307674" s="1">
        <v>43854.916666666664</v>
      </c>
      <c r="B307674" s="2" t="s">
        <v>20</v>
      </c>
      <c r="C307674">
        <v>72</v>
      </c>
      <c r="D307674">
        <v>53</v>
      </c>
    </row>
    <row r="307675" spans="1:4" x14ac:dyDescent="0.3">
      <c r="A307675" s="1">
        <v>43854.916666666664</v>
      </c>
      <c r="B307675" s="2" t="s">
        <v>21</v>
      </c>
      <c r="C307675">
        <v>63</v>
      </c>
      <c r="D307675">
        <v>52</v>
      </c>
    </row>
    <row r="307676" spans="1:4" x14ac:dyDescent="0.3">
      <c r="A307676" s="1">
        <v>43854.916666666664</v>
      </c>
      <c r="B307676" s="2" t="s">
        <v>22</v>
      </c>
      <c r="C307676">
        <v>70</v>
      </c>
      <c r="D307676">
        <v>55</v>
      </c>
    </row>
    <row r="307677" spans="1:4" x14ac:dyDescent="0.3">
      <c r="A307677" s="1">
        <v>43854.916666666664</v>
      </c>
      <c r="B307677" s="2" t="s">
        <v>23</v>
      </c>
      <c r="C307677">
        <v>83</v>
      </c>
      <c r="D307677">
        <v>54</v>
      </c>
    </row>
    <row r="307678" spans="1:4" x14ac:dyDescent="0.3">
      <c r="A307678" s="1">
        <v>43854.916666666664</v>
      </c>
      <c r="B307678" s="2" t="s">
        <v>24</v>
      </c>
      <c r="C307678">
        <v>66</v>
      </c>
      <c r="D307678">
        <v>47</v>
      </c>
    </row>
    <row r="307679" spans="1:4" x14ac:dyDescent="0.3">
      <c r="A307679" s="1">
        <v>43854.916666666664</v>
      </c>
      <c r="B307679" s="2" t="s">
        <v>25</v>
      </c>
      <c r="C307679">
        <v>71</v>
      </c>
      <c r="D307679">
        <v>57</v>
      </c>
    </row>
    <row r="307680" spans="1:4" x14ac:dyDescent="0.3">
      <c r="A307680" s="1">
        <v>43854.916666666664</v>
      </c>
      <c r="B307680" s="2" t="s">
        <v>26</v>
      </c>
      <c r="C307680">
        <v>71</v>
      </c>
      <c r="D307680">
        <v>53</v>
      </c>
    </row>
    <row r="307681" spans="1:4" x14ac:dyDescent="0.3">
      <c r="A307681" s="1">
        <v>43854.916666666664</v>
      </c>
      <c r="B307681" s="2" t="s">
        <v>27</v>
      </c>
      <c r="C307681">
        <v>79</v>
      </c>
      <c r="D307681">
        <v>56</v>
      </c>
    </row>
    <row r="307682" spans="1:4" x14ac:dyDescent="0.3">
      <c r="A307682" s="1">
        <v>43854.916666666664</v>
      </c>
      <c r="B307682" s="2" t="s">
        <v>28</v>
      </c>
      <c r="C307682">
        <v>77</v>
      </c>
      <c r="D307682">
        <v>65</v>
      </c>
    </row>
    <row r="307683" spans="1:4" x14ac:dyDescent="0.3">
      <c r="A307683" s="1">
        <v>43854.916666666664</v>
      </c>
      <c r="B307683" s="2" t="s">
        <v>29</v>
      </c>
      <c r="C307683">
        <v>71</v>
      </c>
      <c r="D307683">
        <v>43</v>
      </c>
    </row>
    <row r="307684" spans="1:4" x14ac:dyDescent="0.3">
      <c r="A307684" s="1">
        <v>43854.875</v>
      </c>
      <c r="B307684" s="2" t="s">
        <v>4</v>
      </c>
      <c r="C307684">
        <v>75</v>
      </c>
      <c r="D307684">
        <v>56</v>
      </c>
    </row>
    <row r="307685" spans="1:4" x14ac:dyDescent="0.3">
      <c r="A307685" s="1">
        <v>43854.875</v>
      </c>
      <c r="B307685" s="2" t="s">
        <v>5</v>
      </c>
      <c r="C307685">
        <v>72</v>
      </c>
      <c r="D307685">
        <v>51</v>
      </c>
    </row>
    <row r="307686" spans="1:4" x14ac:dyDescent="0.3">
      <c r="A307686" s="1">
        <v>43854.875</v>
      </c>
      <c r="B307686" s="2" t="s">
        <v>6</v>
      </c>
      <c r="C307686">
        <v>79</v>
      </c>
      <c r="D307686">
        <v>57</v>
      </c>
    </row>
    <row r="307687" spans="1:4" x14ac:dyDescent="0.3">
      <c r="A307687" s="1">
        <v>43854.875</v>
      </c>
      <c r="B307687" s="2" t="s">
        <v>7</v>
      </c>
      <c r="C307687">
        <v>83</v>
      </c>
      <c r="D307687">
        <v>62</v>
      </c>
    </row>
    <row r="307688" spans="1:4" x14ac:dyDescent="0.3">
      <c r="A307688" s="1">
        <v>43854.875</v>
      </c>
      <c r="B307688" s="2" t="s">
        <v>8</v>
      </c>
      <c r="C307688">
        <v>87</v>
      </c>
      <c r="D307688">
        <v>46</v>
      </c>
    </row>
    <row r="307689" spans="1:4" x14ac:dyDescent="0.3">
      <c r="A307689" s="1">
        <v>43854.875</v>
      </c>
      <c r="B307689" s="2" t="s">
        <v>9</v>
      </c>
      <c r="C307689">
        <v>76</v>
      </c>
      <c r="D307689">
        <v>55</v>
      </c>
    </row>
    <row r="307690" spans="1:4" x14ac:dyDescent="0.3">
      <c r="A307690" s="1">
        <v>43854.875</v>
      </c>
      <c r="B307690" s="2" t="s">
        <v>10</v>
      </c>
      <c r="C307690">
        <v>77</v>
      </c>
      <c r="D307690">
        <v>54</v>
      </c>
    </row>
    <row r="307691" spans="1:4" x14ac:dyDescent="0.3">
      <c r="A307691" s="1">
        <v>43854.875</v>
      </c>
      <c r="B307691" s="2" t="s">
        <v>11</v>
      </c>
      <c r="C307691">
        <v>71</v>
      </c>
      <c r="D307691">
        <v>53</v>
      </c>
    </row>
    <row r="307692" spans="1:4" x14ac:dyDescent="0.3">
      <c r="A307692" s="1">
        <v>43854.875</v>
      </c>
      <c r="B307692" s="2" t="s">
        <v>12</v>
      </c>
      <c r="C307692">
        <v>82</v>
      </c>
      <c r="D307692">
        <v>61</v>
      </c>
    </row>
    <row r="307693" spans="1:4" x14ac:dyDescent="0.3">
      <c r="A307693" s="1">
        <v>43854.875</v>
      </c>
      <c r="B307693" s="2" t="s">
        <v>13</v>
      </c>
      <c r="C307693">
        <v>66</v>
      </c>
      <c r="D307693">
        <v>60</v>
      </c>
    </row>
    <row r="307694" spans="1:4" x14ac:dyDescent="0.3">
      <c r="A307694" s="1">
        <v>43854.875</v>
      </c>
      <c r="B307694" s="2" t="s">
        <v>14</v>
      </c>
      <c r="C307694">
        <v>61</v>
      </c>
      <c r="D307694">
        <v>49</v>
      </c>
    </row>
    <row r="307695" spans="1:4" x14ac:dyDescent="0.3">
      <c r="A307695" s="1">
        <v>43854.875</v>
      </c>
      <c r="B307695" s="2" t="s">
        <v>15</v>
      </c>
      <c r="C307695">
        <v>66</v>
      </c>
      <c r="D307695">
        <v>49</v>
      </c>
    </row>
    <row r="307696" spans="1:4" x14ac:dyDescent="0.3">
      <c r="A307696" s="1">
        <v>43854.875</v>
      </c>
      <c r="B307696" s="2" t="s">
        <v>16</v>
      </c>
      <c r="C307696">
        <v>92</v>
      </c>
      <c r="D307696">
        <v>62</v>
      </c>
    </row>
    <row r="307697" spans="1:4" x14ac:dyDescent="0.3">
      <c r="A307697" s="1">
        <v>43854.875</v>
      </c>
      <c r="B307697" s="2" t="s">
        <v>17</v>
      </c>
      <c r="C307697">
        <v>70</v>
      </c>
      <c r="D307697">
        <v>55</v>
      </c>
    </row>
    <row r="307698" spans="1:4" x14ac:dyDescent="0.3">
      <c r="A307698" s="1">
        <v>43854.875</v>
      </c>
      <c r="B307698" s="2" t="s">
        <v>18</v>
      </c>
      <c r="C307698">
        <v>82</v>
      </c>
      <c r="D307698">
        <v>66</v>
      </c>
    </row>
    <row r="307699" spans="1:4" x14ac:dyDescent="0.3">
      <c r="A307699" s="1">
        <v>43854.875</v>
      </c>
      <c r="B307699" s="2" t="s">
        <v>19</v>
      </c>
      <c r="C307699">
        <v>85</v>
      </c>
      <c r="D307699">
        <v>53</v>
      </c>
    </row>
    <row r="307700" spans="1:4" x14ac:dyDescent="0.3">
      <c r="A307700" s="1">
        <v>43854.875</v>
      </c>
      <c r="B307700" s="2" t="s">
        <v>20</v>
      </c>
      <c r="C307700">
        <v>76</v>
      </c>
      <c r="D307700">
        <v>55</v>
      </c>
    </row>
    <row r="307701" spans="1:4" x14ac:dyDescent="0.3">
      <c r="A307701" s="1">
        <v>43854.875</v>
      </c>
      <c r="B307701" s="2" t="s">
        <v>21</v>
      </c>
      <c r="C307701">
        <v>66</v>
      </c>
      <c r="D307701">
        <v>54</v>
      </c>
    </row>
    <row r="307702" spans="1:4" x14ac:dyDescent="0.3">
      <c r="A307702" s="1">
        <v>43854.875</v>
      </c>
      <c r="B307702" s="2" t="s">
        <v>22</v>
      </c>
      <c r="C307702">
        <v>72</v>
      </c>
      <c r="D307702">
        <v>56</v>
      </c>
    </row>
    <row r="307703" spans="1:4" x14ac:dyDescent="0.3">
      <c r="A307703" s="1">
        <v>43854.875</v>
      </c>
      <c r="B307703" s="2" t="s">
        <v>23</v>
      </c>
      <c r="C307703">
        <v>84</v>
      </c>
      <c r="D307703">
        <v>58</v>
      </c>
    </row>
    <row r="307704" spans="1:4" x14ac:dyDescent="0.3">
      <c r="A307704" s="1">
        <v>43854.875</v>
      </c>
      <c r="B307704" s="2" t="s">
        <v>24</v>
      </c>
      <c r="C307704">
        <v>68</v>
      </c>
      <c r="D307704">
        <v>52</v>
      </c>
    </row>
    <row r="307705" spans="1:4" x14ac:dyDescent="0.3">
      <c r="A307705" s="1">
        <v>43854.875</v>
      </c>
      <c r="B307705" s="2" t="s">
        <v>25</v>
      </c>
      <c r="C307705">
        <v>73</v>
      </c>
      <c r="D307705">
        <v>58</v>
      </c>
    </row>
    <row r="307706" spans="1:4" x14ac:dyDescent="0.3">
      <c r="A307706" s="1">
        <v>43854.875</v>
      </c>
      <c r="B307706" s="2" t="s">
        <v>26</v>
      </c>
      <c r="C307706">
        <v>71</v>
      </c>
      <c r="D307706">
        <v>59</v>
      </c>
    </row>
    <row r="307707" spans="1:4" x14ac:dyDescent="0.3">
      <c r="A307707" s="1">
        <v>43854.875</v>
      </c>
      <c r="B307707" s="2" t="s">
        <v>27</v>
      </c>
      <c r="C307707">
        <v>77</v>
      </c>
      <c r="D307707">
        <v>58</v>
      </c>
    </row>
    <row r="307708" spans="1:4" x14ac:dyDescent="0.3">
      <c r="A307708" s="1">
        <v>43854.875</v>
      </c>
      <c r="B307708" s="2" t="s">
        <v>28</v>
      </c>
      <c r="C307708">
        <v>78</v>
      </c>
      <c r="D307708">
        <v>66</v>
      </c>
    </row>
    <row r="307709" spans="1:4" x14ac:dyDescent="0.3">
      <c r="A307709" s="1">
        <v>43854.875</v>
      </c>
      <c r="B307709" s="2" t="s">
        <v>29</v>
      </c>
      <c r="C307709">
        <v>70</v>
      </c>
      <c r="D307709">
        <v>41</v>
      </c>
    </row>
    <row r="307710" spans="1:4" x14ac:dyDescent="0.3">
      <c r="A307710" s="1">
        <v>43854.833333333336</v>
      </c>
      <c r="B307710" s="2" t="s">
        <v>4</v>
      </c>
      <c r="C307710">
        <v>74</v>
      </c>
      <c r="D307710">
        <v>53</v>
      </c>
    </row>
    <row r="307711" spans="1:4" x14ac:dyDescent="0.3">
      <c r="A307711" s="1">
        <v>43854.833333333336</v>
      </c>
      <c r="B307711" s="2" t="s">
        <v>5</v>
      </c>
      <c r="C307711">
        <v>70</v>
      </c>
      <c r="D307711">
        <v>48</v>
      </c>
    </row>
    <row r="307712" spans="1:4" x14ac:dyDescent="0.3">
      <c r="A307712" s="1">
        <v>43854.833333333336</v>
      </c>
      <c r="B307712" s="2" t="s">
        <v>6</v>
      </c>
      <c r="C307712">
        <v>77</v>
      </c>
      <c r="D307712">
        <v>56</v>
      </c>
    </row>
    <row r="307713" spans="1:4" x14ac:dyDescent="0.3">
      <c r="A307713" s="1">
        <v>43854.833333333336</v>
      </c>
      <c r="B307713" s="2" t="s">
        <v>7</v>
      </c>
      <c r="C307713">
        <v>90</v>
      </c>
      <c r="D307713">
        <v>65</v>
      </c>
    </row>
    <row r="307714" spans="1:4" x14ac:dyDescent="0.3">
      <c r="A307714" s="1">
        <v>43854.833333333336</v>
      </c>
      <c r="B307714" s="2" t="s">
        <v>8</v>
      </c>
      <c r="C307714">
        <v>88</v>
      </c>
      <c r="D307714">
        <v>49</v>
      </c>
    </row>
    <row r="307715" spans="1:4" x14ac:dyDescent="0.3">
      <c r="A307715" s="1">
        <v>43854.833333333336</v>
      </c>
      <c r="B307715" s="2" t="s">
        <v>9</v>
      </c>
      <c r="C307715">
        <v>71</v>
      </c>
      <c r="D307715">
        <v>48</v>
      </c>
    </row>
    <row r="307716" spans="1:4" x14ac:dyDescent="0.3">
      <c r="A307716" s="1">
        <v>43854.833333333336</v>
      </c>
      <c r="B307716" s="2" t="s">
        <v>10</v>
      </c>
      <c r="C307716">
        <v>78</v>
      </c>
      <c r="D307716">
        <v>61</v>
      </c>
    </row>
    <row r="307717" spans="1:4" x14ac:dyDescent="0.3">
      <c r="A307717" s="1">
        <v>43854.833333333336</v>
      </c>
      <c r="B307717" s="2" t="s">
        <v>11</v>
      </c>
      <c r="C307717">
        <v>69</v>
      </c>
      <c r="D307717">
        <v>48</v>
      </c>
    </row>
    <row r="307718" spans="1:4" x14ac:dyDescent="0.3">
      <c r="A307718" s="1">
        <v>43854.833333333336</v>
      </c>
      <c r="B307718" s="2" t="s">
        <v>12</v>
      </c>
      <c r="C307718">
        <v>80</v>
      </c>
      <c r="D307718">
        <v>63</v>
      </c>
    </row>
    <row r="307719" spans="1:4" x14ac:dyDescent="0.3">
      <c r="A307719" s="1">
        <v>43854.833333333336</v>
      </c>
      <c r="B307719" s="2" t="s">
        <v>13</v>
      </c>
      <c r="C307719">
        <v>64</v>
      </c>
      <c r="D307719">
        <v>57</v>
      </c>
    </row>
    <row r="307720" spans="1:4" x14ac:dyDescent="0.3">
      <c r="A307720" s="1">
        <v>43854.833333333336</v>
      </c>
      <c r="B307720" s="2" t="s">
        <v>14</v>
      </c>
      <c r="C307720">
        <v>60</v>
      </c>
      <c r="D307720">
        <v>44</v>
      </c>
    </row>
    <row r="307721" spans="1:4" x14ac:dyDescent="0.3">
      <c r="A307721" s="1">
        <v>43854.833333333336</v>
      </c>
      <c r="B307721" s="2" t="s">
        <v>15</v>
      </c>
      <c r="C307721">
        <v>62</v>
      </c>
      <c r="D307721">
        <v>45</v>
      </c>
    </row>
    <row r="307722" spans="1:4" x14ac:dyDescent="0.3">
      <c r="A307722" s="1">
        <v>43854.833333333336</v>
      </c>
      <c r="B307722" s="2" t="s">
        <v>16</v>
      </c>
      <c r="C307722">
        <v>89</v>
      </c>
      <c r="D307722">
        <v>61</v>
      </c>
    </row>
    <row r="307723" spans="1:4" x14ac:dyDescent="0.3">
      <c r="A307723" s="1">
        <v>43854.833333333336</v>
      </c>
      <c r="B307723" s="2" t="s">
        <v>17</v>
      </c>
      <c r="C307723">
        <v>68</v>
      </c>
      <c r="D307723">
        <v>53</v>
      </c>
    </row>
    <row r="307724" spans="1:4" x14ac:dyDescent="0.3">
      <c r="A307724" s="1">
        <v>43854.833333333336</v>
      </c>
      <c r="B307724" s="2" t="s">
        <v>18</v>
      </c>
      <c r="C307724">
        <v>77</v>
      </c>
      <c r="D307724">
        <v>61</v>
      </c>
    </row>
    <row r="307725" spans="1:4" x14ac:dyDescent="0.3">
      <c r="A307725" s="1">
        <v>43854.833333333336</v>
      </c>
      <c r="B307725" s="2" t="s">
        <v>19</v>
      </c>
      <c r="C307725">
        <v>85</v>
      </c>
      <c r="D307725">
        <v>55</v>
      </c>
    </row>
    <row r="307726" spans="1:4" x14ac:dyDescent="0.3">
      <c r="A307726" s="1">
        <v>43854.833333333336</v>
      </c>
      <c r="B307726" s="2" t="s">
        <v>20</v>
      </c>
      <c r="C307726">
        <v>74</v>
      </c>
      <c r="D307726">
        <v>54</v>
      </c>
    </row>
    <row r="307727" spans="1:4" x14ac:dyDescent="0.3">
      <c r="A307727" s="1">
        <v>43854.833333333336</v>
      </c>
      <c r="B307727" s="2" t="s">
        <v>21</v>
      </c>
      <c r="C307727">
        <v>69</v>
      </c>
      <c r="D307727">
        <v>49</v>
      </c>
    </row>
    <row r="307728" spans="1:4" x14ac:dyDescent="0.3">
      <c r="A307728" s="1">
        <v>43854.833333333336</v>
      </c>
      <c r="B307728" s="2" t="s">
        <v>22</v>
      </c>
      <c r="C307728">
        <v>73</v>
      </c>
      <c r="D307728">
        <v>53</v>
      </c>
    </row>
    <row r="307729" spans="1:4" x14ac:dyDescent="0.3">
      <c r="A307729" s="1">
        <v>43854.833333333336</v>
      </c>
      <c r="B307729" s="2" t="s">
        <v>23</v>
      </c>
      <c r="C307729">
        <v>80</v>
      </c>
      <c r="D307729">
        <v>53</v>
      </c>
    </row>
    <row r="307730" spans="1:4" x14ac:dyDescent="0.3">
      <c r="A307730" s="1">
        <v>43854.833333333336</v>
      </c>
      <c r="B307730" s="2" t="s">
        <v>24</v>
      </c>
      <c r="C307730">
        <v>68</v>
      </c>
      <c r="D307730">
        <v>49</v>
      </c>
    </row>
    <row r="307731" spans="1:4" x14ac:dyDescent="0.3">
      <c r="A307731" s="1">
        <v>43854.833333333336</v>
      </c>
      <c r="B307731" s="2" t="s">
        <v>25</v>
      </c>
      <c r="C307731">
        <v>72</v>
      </c>
      <c r="D307731">
        <v>56</v>
      </c>
    </row>
    <row r="307732" spans="1:4" x14ac:dyDescent="0.3">
      <c r="A307732" s="1">
        <v>43854.833333333336</v>
      </c>
      <c r="B307732" s="2" t="s">
        <v>26</v>
      </c>
      <c r="C307732">
        <v>80</v>
      </c>
      <c r="D307732">
        <v>54</v>
      </c>
    </row>
    <row r="307733" spans="1:4" x14ac:dyDescent="0.3">
      <c r="A307733" s="1">
        <v>43854.833333333336</v>
      </c>
      <c r="B307733" s="2" t="s">
        <v>27</v>
      </c>
      <c r="C307733">
        <v>73</v>
      </c>
      <c r="D307733">
        <v>54</v>
      </c>
    </row>
    <row r="307734" spans="1:4" x14ac:dyDescent="0.3">
      <c r="A307734" s="1">
        <v>43854.833333333336</v>
      </c>
      <c r="B307734" s="2" t="s">
        <v>28</v>
      </c>
      <c r="C307734">
        <v>75</v>
      </c>
      <c r="D307734">
        <v>61</v>
      </c>
    </row>
    <row r="307735" spans="1:4" x14ac:dyDescent="0.3">
      <c r="A307735" s="1">
        <v>43854.833333333336</v>
      </c>
      <c r="B307735" s="2" t="s">
        <v>29</v>
      </c>
      <c r="C307735">
        <v>66</v>
      </c>
      <c r="D307735">
        <v>39</v>
      </c>
    </row>
    <row r="307736" spans="1:4" x14ac:dyDescent="0.3">
      <c r="A307736" s="1">
        <v>43854.791666666664</v>
      </c>
      <c r="B307736" s="2" t="s">
        <v>4</v>
      </c>
      <c r="C307736">
        <v>76</v>
      </c>
      <c r="D307736">
        <v>55</v>
      </c>
    </row>
    <row r="307737" spans="1:4" x14ac:dyDescent="0.3">
      <c r="A307737" s="1">
        <v>43854.791666666664</v>
      </c>
      <c r="B307737" s="2" t="s">
        <v>5</v>
      </c>
      <c r="C307737">
        <v>75</v>
      </c>
      <c r="D307737">
        <v>52</v>
      </c>
    </row>
    <row r="307738" spans="1:4" x14ac:dyDescent="0.3">
      <c r="A307738" s="1">
        <v>43854.791666666664</v>
      </c>
      <c r="B307738" s="2" t="s">
        <v>6</v>
      </c>
      <c r="C307738">
        <v>82</v>
      </c>
      <c r="D307738">
        <v>60</v>
      </c>
    </row>
    <row r="307739" spans="1:4" x14ac:dyDescent="0.3">
      <c r="A307739" s="1">
        <v>43854.791666666664</v>
      </c>
      <c r="B307739" s="2" t="s">
        <v>7</v>
      </c>
      <c r="C307739">
        <v>93</v>
      </c>
      <c r="D307739">
        <v>65</v>
      </c>
    </row>
    <row r="307740" spans="1:4" x14ac:dyDescent="0.3">
      <c r="A307740" s="1">
        <v>43854.791666666664</v>
      </c>
      <c r="B307740" s="2" t="s">
        <v>8</v>
      </c>
      <c r="C307740">
        <v>89</v>
      </c>
      <c r="D307740">
        <v>49</v>
      </c>
    </row>
    <row r="307741" spans="1:4" x14ac:dyDescent="0.3">
      <c r="A307741" s="1">
        <v>43854.791666666664</v>
      </c>
      <c r="B307741" s="2" t="s">
        <v>9</v>
      </c>
      <c r="C307741">
        <v>74</v>
      </c>
      <c r="D307741">
        <v>51</v>
      </c>
    </row>
    <row r="307742" spans="1:4" x14ac:dyDescent="0.3">
      <c r="A307742" s="1">
        <v>43854.791666666664</v>
      </c>
      <c r="B307742" s="2" t="s">
        <v>10</v>
      </c>
      <c r="C307742">
        <v>75</v>
      </c>
      <c r="D307742">
        <v>54</v>
      </c>
    </row>
    <row r="307743" spans="1:4" x14ac:dyDescent="0.3">
      <c r="A307743" s="1">
        <v>43854.791666666664</v>
      </c>
      <c r="B307743" s="2" t="s">
        <v>11</v>
      </c>
      <c r="C307743">
        <v>70</v>
      </c>
      <c r="D307743">
        <v>54</v>
      </c>
    </row>
    <row r="307744" spans="1:4" x14ac:dyDescent="0.3">
      <c r="A307744" s="1">
        <v>43854.791666666664</v>
      </c>
      <c r="B307744" s="2" t="s">
        <v>12</v>
      </c>
      <c r="C307744">
        <v>82</v>
      </c>
      <c r="D307744">
        <v>65</v>
      </c>
    </row>
    <row r="307745" spans="1:4" x14ac:dyDescent="0.3">
      <c r="A307745" s="1">
        <v>43854.791666666664</v>
      </c>
      <c r="B307745" s="2" t="s">
        <v>13</v>
      </c>
      <c r="C307745">
        <v>67</v>
      </c>
      <c r="D307745">
        <v>58</v>
      </c>
    </row>
    <row r="307746" spans="1:4" x14ac:dyDescent="0.3">
      <c r="A307746" s="1">
        <v>43854.791666666664</v>
      </c>
      <c r="B307746" s="2" t="s">
        <v>14</v>
      </c>
      <c r="C307746">
        <v>61</v>
      </c>
      <c r="D307746">
        <v>39</v>
      </c>
    </row>
    <row r="307747" spans="1:4" x14ac:dyDescent="0.3">
      <c r="A307747" s="1">
        <v>43854.791666666664</v>
      </c>
      <c r="B307747" s="2" t="s">
        <v>15</v>
      </c>
      <c r="C307747">
        <v>68</v>
      </c>
      <c r="D307747">
        <v>48</v>
      </c>
    </row>
    <row r="307748" spans="1:4" x14ac:dyDescent="0.3">
      <c r="A307748" s="1">
        <v>43854.791666666664</v>
      </c>
      <c r="B307748" s="2" t="s">
        <v>16</v>
      </c>
      <c r="C307748">
        <v>90</v>
      </c>
      <c r="D307748">
        <v>64</v>
      </c>
    </row>
    <row r="307749" spans="1:4" x14ac:dyDescent="0.3">
      <c r="A307749" s="1">
        <v>43854.791666666664</v>
      </c>
      <c r="B307749" s="2" t="s">
        <v>17</v>
      </c>
      <c r="C307749">
        <v>75</v>
      </c>
      <c r="D307749">
        <v>60</v>
      </c>
    </row>
    <row r="307750" spans="1:4" x14ac:dyDescent="0.3">
      <c r="A307750" s="1">
        <v>43854.791666666664</v>
      </c>
      <c r="B307750" s="2" t="s">
        <v>18</v>
      </c>
      <c r="C307750">
        <v>71</v>
      </c>
      <c r="D307750">
        <v>57</v>
      </c>
    </row>
    <row r="307751" spans="1:4" x14ac:dyDescent="0.3">
      <c r="A307751" s="1">
        <v>43854.791666666664</v>
      </c>
      <c r="B307751" s="2" t="s">
        <v>19</v>
      </c>
      <c r="C307751">
        <v>81</v>
      </c>
      <c r="D307751">
        <v>55</v>
      </c>
    </row>
    <row r="307752" spans="1:4" x14ac:dyDescent="0.3">
      <c r="A307752" s="1">
        <v>43854.791666666664</v>
      </c>
      <c r="B307752" s="2" t="s">
        <v>20</v>
      </c>
      <c r="C307752">
        <v>73</v>
      </c>
      <c r="D307752">
        <v>56</v>
      </c>
    </row>
    <row r="307753" spans="1:4" x14ac:dyDescent="0.3">
      <c r="A307753" s="1">
        <v>43854.791666666664</v>
      </c>
      <c r="B307753" s="2" t="s">
        <v>21</v>
      </c>
      <c r="C307753">
        <v>64</v>
      </c>
      <c r="D307753">
        <v>51</v>
      </c>
    </row>
    <row r="307754" spans="1:4" x14ac:dyDescent="0.3">
      <c r="A307754" s="1">
        <v>43854.791666666664</v>
      </c>
      <c r="B307754" s="2" t="s">
        <v>22</v>
      </c>
      <c r="C307754">
        <v>75</v>
      </c>
      <c r="D307754">
        <v>54</v>
      </c>
    </row>
    <row r="307755" spans="1:4" x14ac:dyDescent="0.3">
      <c r="A307755" s="1">
        <v>43854.791666666664</v>
      </c>
      <c r="B307755" s="2" t="s">
        <v>23</v>
      </c>
      <c r="C307755">
        <v>84</v>
      </c>
      <c r="D307755">
        <v>58</v>
      </c>
    </row>
    <row r="307756" spans="1:4" x14ac:dyDescent="0.3">
      <c r="A307756" s="1">
        <v>43854.791666666664</v>
      </c>
      <c r="B307756" s="2" t="s">
        <v>24</v>
      </c>
      <c r="C307756">
        <v>71</v>
      </c>
      <c r="D307756">
        <v>53</v>
      </c>
    </row>
    <row r="307757" spans="1:4" x14ac:dyDescent="0.3">
      <c r="A307757" s="1">
        <v>43854.791666666664</v>
      </c>
      <c r="B307757" s="2" t="s">
        <v>25</v>
      </c>
      <c r="C307757">
        <v>77</v>
      </c>
      <c r="D307757">
        <v>56</v>
      </c>
    </row>
    <row r="307758" spans="1:4" x14ac:dyDescent="0.3">
      <c r="A307758" s="1">
        <v>43854.791666666664</v>
      </c>
      <c r="B307758" s="2" t="s">
        <v>26</v>
      </c>
      <c r="C307758">
        <v>76</v>
      </c>
      <c r="D307758">
        <v>55</v>
      </c>
    </row>
    <row r="307759" spans="1:4" x14ac:dyDescent="0.3">
      <c r="A307759" s="1">
        <v>43854.791666666664</v>
      </c>
      <c r="B307759" s="2" t="s">
        <v>27</v>
      </c>
      <c r="C307759">
        <v>76</v>
      </c>
      <c r="D307759">
        <v>58</v>
      </c>
    </row>
    <row r="307760" spans="1:4" x14ac:dyDescent="0.3">
      <c r="A307760" s="1">
        <v>43854.791666666664</v>
      </c>
      <c r="B307760" s="2" t="s">
        <v>28</v>
      </c>
      <c r="C307760">
        <v>75</v>
      </c>
      <c r="D307760">
        <v>63</v>
      </c>
    </row>
    <row r="307761" spans="1:4" x14ac:dyDescent="0.3">
      <c r="A307761" s="1">
        <v>43854.791666666664</v>
      </c>
      <c r="B307761" s="2" t="s">
        <v>29</v>
      </c>
      <c r="C307761">
        <v>70</v>
      </c>
      <c r="D307761">
        <v>40</v>
      </c>
    </row>
    <row r="307762" spans="1:4" x14ac:dyDescent="0.3">
      <c r="A307762" s="1">
        <v>43854.75</v>
      </c>
      <c r="B307762" s="2" t="s">
        <v>4</v>
      </c>
      <c r="C307762">
        <v>77</v>
      </c>
      <c r="D307762">
        <v>56</v>
      </c>
    </row>
    <row r="307763" spans="1:4" x14ac:dyDescent="0.3">
      <c r="A307763" s="1">
        <v>43854.75</v>
      </c>
      <c r="B307763" s="2" t="s">
        <v>5</v>
      </c>
      <c r="C307763">
        <v>75</v>
      </c>
      <c r="D307763">
        <v>56</v>
      </c>
    </row>
    <row r="307764" spans="1:4" x14ac:dyDescent="0.3">
      <c r="A307764" s="1">
        <v>43854.75</v>
      </c>
      <c r="B307764" s="2" t="s">
        <v>6</v>
      </c>
      <c r="C307764">
        <v>88</v>
      </c>
      <c r="D307764">
        <v>64</v>
      </c>
    </row>
    <row r="307765" spans="1:4" x14ac:dyDescent="0.3">
      <c r="A307765" s="1">
        <v>43854.75</v>
      </c>
      <c r="B307765" s="2" t="s">
        <v>7</v>
      </c>
      <c r="C307765">
        <v>90</v>
      </c>
      <c r="D307765">
        <v>63</v>
      </c>
    </row>
    <row r="307766" spans="1:4" x14ac:dyDescent="0.3">
      <c r="A307766" s="1">
        <v>43854.75</v>
      </c>
      <c r="B307766" s="2" t="s">
        <v>8</v>
      </c>
      <c r="C307766">
        <v>93</v>
      </c>
      <c r="D307766">
        <v>56</v>
      </c>
    </row>
    <row r="307767" spans="1:4" x14ac:dyDescent="0.3">
      <c r="A307767" s="1">
        <v>43854.75</v>
      </c>
      <c r="B307767" s="2" t="s">
        <v>9</v>
      </c>
      <c r="C307767">
        <v>76</v>
      </c>
      <c r="D307767">
        <v>52</v>
      </c>
    </row>
    <row r="307768" spans="1:4" x14ac:dyDescent="0.3">
      <c r="A307768" s="1">
        <v>43854.75</v>
      </c>
      <c r="B307768" s="2" t="s">
        <v>10</v>
      </c>
      <c r="C307768">
        <v>76</v>
      </c>
      <c r="D307768">
        <v>51</v>
      </c>
    </row>
    <row r="307769" spans="1:4" x14ac:dyDescent="0.3">
      <c r="A307769" s="1">
        <v>43854.75</v>
      </c>
      <c r="B307769" s="2" t="s">
        <v>11</v>
      </c>
      <c r="C307769">
        <v>73</v>
      </c>
      <c r="D307769">
        <v>54</v>
      </c>
    </row>
    <row r="307770" spans="1:4" x14ac:dyDescent="0.3">
      <c r="A307770" s="1">
        <v>43854.75</v>
      </c>
      <c r="B307770" s="2" t="s">
        <v>12</v>
      </c>
      <c r="C307770">
        <v>81</v>
      </c>
      <c r="D307770">
        <v>58</v>
      </c>
    </row>
    <row r="307771" spans="1:4" x14ac:dyDescent="0.3">
      <c r="A307771" s="1">
        <v>43854.75</v>
      </c>
      <c r="B307771" s="2" t="s">
        <v>13</v>
      </c>
      <c r="C307771">
        <v>64</v>
      </c>
      <c r="D307771">
        <v>58</v>
      </c>
    </row>
    <row r="307772" spans="1:4" x14ac:dyDescent="0.3">
      <c r="A307772" s="1">
        <v>43854.75</v>
      </c>
      <c r="B307772" s="2" t="s">
        <v>14</v>
      </c>
      <c r="C307772">
        <v>62</v>
      </c>
      <c r="D307772">
        <v>45</v>
      </c>
    </row>
    <row r="307773" spans="1:4" x14ac:dyDescent="0.3">
      <c r="A307773" s="1">
        <v>43854.75</v>
      </c>
      <c r="B307773" s="2" t="s">
        <v>15</v>
      </c>
      <c r="C307773">
        <v>70</v>
      </c>
      <c r="D307773">
        <v>50</v>
      </c>
    </row>
    <row r="307774" spans="1:4" x14ac:dyDescent="0.3">
      <c r="A307774" s="1">
        <v>43854.75</v>
      </c>
      <c r="B307774" s="2" t="s">
        <v>16</v>
      </c>
      <c r="C307774">
        <v>90</v>
      </c>
      <c r="D307774">
        <v>62</v>
      </c>
    </row>
    <row r="307775" spans="1:4" x14ac:dyDescent="0.3">
      <c r="A307775" s="1">
        <v>43854.75</v>
      </c>
      <c r="B307775" s="2" t="s">
        <v>17</v>
      </c>
      <c r="C307775">
        <v>71</v>
      </c>
      <c r="D307775">
        <v>59</v>
      </c>
    </row>
    <row r="307776" spans="1:4" x14ac:dyDescent="0.3">
      <c r="A307776" s="1">
        <v>43854.75</v>
      </c>
      <c r="B307776" s="2" t="s">
        <v>18</v>
      </c>
      <c r="C307776">
        <v>75</v>
      </c>
      <c r="D307776">
        <v>57</v>
      </c>
    </row>
    <row r="307777" spans="1:4" x14ac:dyDescent="0.3">
      <c r="A307777" s="1">
        <v>43854.75</v>
      </c>
      <c r="B307777" s="2" t="s">
        <v>19</v>
      </c>
      <c r="C307777">
        <v>88</v>
      </c>
      <c r="D307777">
        <v>55</v>
      </c>
    </row>
    <row r="307778" spans="1:4" x14ac:dyDescent="0.3">
      <c r="A307778" s="1">
        <v>43854.75</v>
      </c>
      <c r="B307778" s="2" t="s">
        <v>20</v>
      </c>
      <c r="C307778">
        <v>72</v>
      </c>
      <c r="D307778">
        <v>54</v>
      </c>
    </row>
    <row r="307779" spans="1:4" x14ac:dyDescent="0.3">
      <c r="A307779" s="1">
        <v>43854.75</v>
      </c>
      <c r="B307779" s="2" t="s">
        <v>21</v>
      </c>
      <c r="C307779">
        <v>63</v>
      </c>
      <c r="D307779">
        <v>51</v>
      </c>
    </row>
    <row r="307780" spans="1:4" x14ac:dyDescent="0.3">
      <c r="A307780" s="1">
        <v>43854.75</v>
      </c>
      <c r="B307780" s="2" t="s">
        <v>22</v>
      </c>
      <c r="C307780">
        <v>71</v>
      </c>
      <c r="D307780">
        <v>50</v>
      </c>
    </row>
    <row r="307781" spans="1:4" x14ac:dyDescent="0.3">
      <c r="A307781" s="1">
        <v>43854.75</v>
      </c>
      <c r="B307781" s="2" t="s">
        <v>23</v>
      </c>
      <c r="C307781">
        <v>88</v>
      </c>
      <c r="D307781">
        <v>60</v>
      </c>
    </row>
    <row r="307782" spans="1:4" x14ac:dyDescent="0.3">
      <c r="A307782" s="1">
        <v>43854.75</v>
      </c>
      <c r="B307782" s="2" t="s">
        <v>24</v>
      </c>
      <c r="C307782">
        <v>73</v>
      </c>
      <c r="D307782">
        <v>57</v>
      </c>
    </row>
    <row r="307783" spans="1:4" x14ac:dyDescent="0.3">
      <c r="A307783" s="1">
        <v>43854.75</v>
      </c>
      <c r="B307783" s="2" t="s">
        <v>25</v>
      </c>
      <c r="C307783">
        <v>79</v>
      </c>
      <c r="D307783">
        <v>57</v>
      </c>
    </row>
    <row r="307784" spans="1:4" x14ac:dyDescent="0.3">
      <c r="A307784" s="1">
        <v>43854.75</v>
      </c>
      <c r="B307784" s="2" t="s">
        <v>26</v>
      </c>
      <c r="C307784">
        <v>80</v>
      </c>
      <c r="D307784">
        <v>57</v>
      </c>
    </row>
    <row r="307785" spans="1:4" x14ac:dyDescent="0.3">
      <c r="A307785" s="1">
        <v>43854.75</v>
      </c>
      <c r="B307785" s="2" t="s">
        <v>27</v>
      </c>
      <c r="C307785">
        <v>80</v>
      </c>
      <c r="D307785">
        <v>60</v>
      </c>
    </row>
    <row r="307786" spans="1:4" x14ac:dyDescent="0.3">
      <c r="A307786" s="1">
        <v>43854.75</v>
      </c>
      <c r="B307786" s="2" t="s">
        <v>28</v>
      </c>
      <c r="C307786">
        <v>74</v>
      </c>
      <c r="D307786">
        <v>61</v>
      </c>
    </row>
    <row r="307787" spans="1:4" x14ac:dyDescent="0.3">
      <c r="A307787" s="1">
        <v>43854.75</v>
      </c>
      <c r="B307787" s="2" t="s">
        <v>29</v>
      </c>
      <c r="C307787">
        <v>74</v>
      </c>
      <c r="D307787">
        <v>41</v>
      </c>
    </row>
    <row r="307788" spans="1:4" x14ac:dyDescent="0.3">
      <c r="A307788" s="1">
        <v>43854.708333333336</v>
      </c>
      <c r="B307788" s="2" t="s">
        <v>4</v>
      </c>
      <c r="C307788">
        <v>76</v>
      </c>
      <c r="D307788">
        <v>55</v>
      </c>
    </row>
    <row r="307789" spans="1:4" x14ac:dyDescent="0.3">
      <c r="A307789" s="1">
        <v>43854.708333333336</v>
      </c>
      <c r="B307789" s="2" t="s">
        <v>5</v>
      </c>
      <c r="C307789">
        <v>77</v>
      </c>
      <c r="D307789">
        <v>51</v>
      </c>
    </row>
    <row r="307790" spans="1:4" x14ac:dyDescent="0.3">
      <c r="A307790" s="1">
        <v>43854.708333333336</v>
      </c>
      <c r="B307790" s="2" t="s">
        <v>6</v>
      </c>
      <c r="C307790">
        <v>79</v>
      </c>
      <c r="D307790">
        <v>55</v>
      </c>
    </row>
    <row r="307791" spans="1:4" x14ac:dyDescent="0.3">
      <c r="A307791" s="1">
        <v>43854.708333333336</v>
      </c>
      <c r="B307791" s="2" t="s">
        <v>7</v>
      </c>
      <c r="C307791">
        <v>84</v>
      </c>
      <c r="D307791">
        <v>57</v>
      </c>
    </row>
    <row r="307792" spans="1:4" x14ac:dyDescent="0.3">
      <c r="A307792" s="1">
        <v>43854.708333333336</v>
      </c>
      <c r="B307792" s="2" t="s">
        <v>8</v>
      </c>
      <c r="C307792">
        <v>92</v>
      </c>
      <c r="D307792">
        <v>55</v>
      </c>
    </row>
    <row r="307793" spans="1:4" x14ac:dyDescent="0.3">
      <c r="A307793" s="1">
        <v>43854.708333333336</v>
      </c>
      <c r="B307793" s="2" t="s">
        <v>9</v>
      </c>
      <c r="C307793">
        <v>77</v>
      </c>
      <c r="D307793">
        <v>53</v>
      </c>
    </row>
    <row r="307794" spans="1:4" x14ac:dyDescent="0.3">
      <c r="A307794" s="1">
        <v>43854.708333333336</v>
      </c>
      <c r="B307794" s="2" t="s">
        <v>10</v>
      </c>
      <c r="C307794">
        <v>78</v>
      </c>
      <c r="D307794">
        <v>57</v>
      </c>
    </row>
    <row r="307795" spans="1:4" x14ac:dyDescent="0.3">
      <c r="A307795" s="1">
        <v>43854.708333333336</v>
      </c>
      <c r="B307795" s="2" t="s">
        <v>11</v>
      </c>
      <c r="C307795">
        <v>67</v>
      </c>
      <c r="D307795">
        <v>52</v>
      </c>
    </row>
    <row r="307796" spans="1:4" x14ac:dyDescent="0.3">
      <c r="A307796" s="1">
        <v>43854.708333333336</v>
      </c>
      <c r="B307796" s="2" t="s">
        <v>12</v>
      </c>
      <c r="C307796">
        <v>80</v>
      </c>
      <c r="D307796">
        <v>57</v>
      </c>
    </row>
    <row r="307797" spans="1:4" x14ac:dyDescent="0.3">
      <c r="A307797" s="1">
        <v>43854.708333333336</v>
      </c>
      <c r="B307797" s="2" t="s">
        <v>13</v>
      </c>
      <c r="C307797">
        <v>60</v>
      </c>
      <c r="D307797">
        <v>57</v>
      </c>
    </row>
    <row r="307798" spans="1:4" x14ac:dyDescent="0.3">
      <c r="A307798" s="1">
        <v>43854.708333333336</v>
      </c>
      <c r="B307798" s="2" t="s">
        <v>14</v>
      </c>
      <c r="C307798">
        <v>61</v>
      </c>
      <c r="D307798">
        <v>41</v>
      </c>
    </row>
    <row r="307799" spans="1:4" x14ac:dyDescent="0.3">
      <c r="A307799" s="1">
        <v>43854.708333333336</v>
      </c>
      <c r="B307799" s="2" t="s">
        <v>15</v>
      </c>
      <c r="C307799">
        <v>69</v>
      </c>
      <c r="D307799">
        <v>48</v>
      </c>
    </row>
    <row r="307800" spans="1:4" x14ac:dyDescent="0.3">
      <c r="A307800" s="1">
        <v>43854.708333333336</v>
      </c>
      <c r="B307800" s="2" t="s">
        <v>16</v>
      </c>
      <c r="C307800">
        <v>93</v>
      </c>
      <c r="D307800">
        <v>62</v>
      </c>
    </row>
    <row r="307801" spans="1:4" x14ac:dyDescent="0.3">
      <c r="A307801" s="1">
        <v>43854.708333333336</v>
      </c>
      <c r="B307801" s="2" t="s">
        <v>17</v>
      </c>
      <c r="C307801">
        <v>77</v>
      </c>
      <c r="D307801">
        <v>59</v>
      </c>
    </row>
    <row r="307802" spans="1:4" x14ac:dyDescent="0.3">
      <c r="A307802" s="1">
        <v>43854.708333333336</v>
      </c>
      <c r="B307802" s="2" t="s">
        <v>18</v>
      </c>
      <c r="C307802">
        <v>76</v>
      </c>
      <c r="D307802">
        <v>58</v>
      </c>
    </row>
    <row r="307803" spans="1:4" x14ac:dyDescent="0.3">
      <c r="A307803" s="1">
        <v>43854.708333333336</v>
      </c>
      <c r="B307803" s="2" t="s">
        <v>19</v>
      </c>
      <c r="C307803">
        <v>87</v>
      </c>
      <c r="D307803">
        <v>58</v>
      </c>
    </row>
    <row r="307804" spans="1:4" x14ac:dyDescent="0.3">
      <c r="A307804" s="1">
        <v>43854.708333333336</v>
      </c>
      <c r="B307804" s="2" t="s">
        <v>20</v>
      </c>
      <c r="C307804">
        <v>75</v>
      </c>
      <c r="D307804">
        <v>55</v>
      </c>
    </row>
    <row r="307805" spans="1:4" x14ac:dyDescent="0.3">
      <c r="A307805" s="1">
        <v>43854.708333333336</v>
      </c>
      <c r="B307805" s="2" t="s">
        <v>21</v>
      </c>
      <c r="C307805">
        <v>62</v>
      </c>
      <c r="D307805">
        <v>50</v>
      </c>
    </row>
    <row r="307806" spans="1:4" x14ac:dyDescent="0.3">
      <c r="A307806" s="1">
        <v>43854.708333333336</v>
      </c>
      <c r="B307806" s="2" t="s">
        <v>22</v>
      </c>
      <c r="C307806">
        <v>70</v>
      </c>
      <c r="D307806">
        <v>51</v>
      </c>
    </row>
    <row r="307807" spans="1:4" x14ac:dyDescent="0.3">
      <c r="A307807" s="1">
        <v>43854.708333333336</v>
      </c>
      <c r="B307807" s="2" t="s">
        <v>23</v>
      </c>
      <c r="C307807">
        <v>91</v>
      </c>
      <c r="D307807">
        <v>63</v>
      </c>
    </row>
    <row r="307808" spans="1:4" x14ac:dyDescent="0.3">
      <c r="A307808" s="1">
        <v>43854.708333333336</v>
      </c>
      <c r="B307808" s="2" t="s">
        <v>24</v>
      </c>
      <c r="C307808">
        <v>73</v>
      </c>
      <c r="D307808">
        <v>57</v>
      </c>
    </row>
    <row r="307809" spans="1:4" x14ac:dyDescent="0.3">
      <c r="A307809" s="1">
        <v>43854.708333333336</v>
      </c>
      <c r="B307809" s="2" t="s">
        <v>25</v>
      </c>
      <c r="C307809">
        <v>78</v>
      </c>
      <c r="D307809">
        <v>59</v>
      </c>
    </row>
    <row r="307810" spans="1:4" x14ac:dyDescent="0.3">
      <c r="A307810" s="1">
        <v>43854.708333333336</v>
      </c>
      <c r="B307810" s="2" t="s">
        <v>26</v>
      </c>
      <c r="C307810">
        <v>70</v>
      </c>
      <c r="D307810">
        <v>56</v>
      </c>
    </row>
    <row r="307811" spans="1:4" x14ac:dyDescent="0.3">
      <c r="A307811" s="1">
        <v>43854.708333333336</v>
      </c>
      <c r="B307811" s="2" t="s">
        <v>27</v>
      </c>
      <c r="C307811">
        <v>81</v>
      </c>
      <c r="D307811">
        <v>60</v>
      </c>
    </row>
    <row r="307812" spans="1:4" x14ac:dyDescent="0.3">
      <c r="A307812" s="1">
        <v>43854.708333333336</v>
      </c>
      <c r="B307812" s="2" t="s">
        <v>28</v>
      </c>
      <c r="C307812">
        <v>75</v>
      </c>
      <c r="D307812">
        <v>61</v>
      </c>
    </row>
    <row r="307813" spans="1:4" x14ac:dyDescent="0.3">
      <c r="A307813" s="1">
        <v>43854.708333333336</v>
      </c>
      <c r="B307813" s="2" t="s">
        <v>29</v>
      </c>
      <c r="C307813">
        <v>70</v>
      </c>
      <c r="D307813">
        <v>39</v>
      </c>
    </row>
    <row r="307814" spans="1:4" x14ac:dyDescent="0.3">
      <c r="A307814" s="1">
        <v>43854.666666666664</v>
      </c>
      <c r="B307814" s="2" t="s">
        <v>4</v>
      </c>
      <c r="C307814">
        <v>71</v>
      </c>
      <c r="D307814">
        <v>51</v>
      </c>
    </row>
    <row r="307815" spans="1:4" x14ac:dyDescent="0.3">
      <c r="A307815" s="1">
        <v>43854.666666666664</v>
      </c>
      <c r="B307815" s="2" t="s">
        <v>5</v>
      </c>
      <c r="C307815">
        <v>67</v>
      </c>
      <c r="D307815">
        <v>47</v>
      </c>
    </row>
    <row r="307816" spans="1:4" x14ac:dyDescent="0.3">
      <c r="A307816" s="1">
        <v>43854.666666666664</v>
      </c>
      <c r="B307816" s="2" t="s">
        <v>6</v>
      </c>
      <c r="C307816">
        <v>72</v>
      </c>
      <c r="D307816">
        <v>52</v>
      </c>
    </row>
    <row r="307817" spans="1:4" x14ac:dyDescent="0.3">
      <c r="A307817" s="1">
        <v>43854.666666666664</v>
      </c>
      <c r="B307817" s="2" t="s">
        <v>7</v>
      </c>
      <c r="C307817">
        <v>66</v>
      </c>
      <c r="D307817">
        <v>44</v>
      </c>
    </row>
    <row r="307818" spans="1:4" x14ac:dyDescent="0.3">
      <c r="A307818" s="1">
        <v>43854.666666666664</v>
      </c>
      <c r="B307818" s="2" t="s">
        <v>8</v>
      </c>
      <c r="C307818">
        <v>88</v>
      </c>
      <c r="D307818">
        <v>51</v>
      </c>
    </row>
    <row r="307819" spans="1:4" x14ac:dyDescent="0.3">
      <c r="A307819" s="1">
        <v>43854.666666666664</v>
      </c>
      <c r="B307819" s="2" t="s">
        <v>9</v>
      </c>
      <c r="C307819">
        <v>74</v>
      </c>
      <c r="D307819">
        <v>52</v>
      </c>
    </row>
    <row r="307820" spans="1:4" x14ac:dyDescent="0.3">
      <c r="A307820" s="1">
        <v>43854.666666666664</v>
      </c>
      <c r="B307820" s="2" t="s">
        <v>10</v>
      </c>
      <c r="C307820">
        <v>69</v>
      </c>
      <c r="D307820">
        <v>51</v>
      </c>
    </row>
    <row r="307821" spans="1:4" x14ac:dyDescent="0.3">
      <c r="A307821" s="1">
        <v>43854.666666666664</v>
      </c>
      <c r="B307821" s="2" t="s">
        <v>11</v>
      </c>
      <c r="C307821">
        <v>72</v>
      </c>
      <c r="D307821">
        <v>52</v>
      </c>
    </row>
    <row r="307822" spans="1:4" x14ac:dyDescent="0.3">
      <c r="A307822" s="1">
        <v>43854.666666666664</v>
      </c>
      <c r="B307822" s="2" t="s">
        <v>12</v>
      </c>
      <c r="C307822">
        <v>75</v>
      </c>
      <c r="D307822">
        <v>55</v>
      </c>
    </row>
    <row r="307823" spans="1:4" x14ac:dyDescent="0.3">
      <c r="A307823" s="1">
        <v>43854.666666666664</v>
      </c>
      <c r="B307823" s="2" t="s">
        <v>13</v>
      </c>
      <c r="C307823">
        <v>52</v>
      </c>
      <c r="D307823">
        <v>46</v>
      </c>
    </row>
    <row r="307824" spans="1:4" x14ac:dyDescent="0.3">
      <c r="A307824" s="1">
        <v>43854.666666666664</v>
      </c>
      <c r="B307824" s="2" t="s">
        <v>14</v>
      </c>
      <c r="C307824">
        <v>52</v>
      </c>
      <c r="D307824">
        <v>35</v>
      </c>
    </row>
    <row r="307825" spans="1:4" x14ac:dyDescent="0.3">
      <c r="A307825" s="1">
        <v>43854.666666666664</v>
      </c>
      <c r="B307825" s="2" t="s">
        <v>15</v>
      </c>
      <c r="C307825">
        <v>67</v>
      </c>
      <c r="D307825">
        <v>45</v>
      </c>
    </row>
    <row r="307826" spans="1:4" x14ac:dyDescent="0.3">
      <c r="A307826" s="1">
        <v>43854.666666666664</v>
      </c>
      <c r="B307826" s="2" t="s">
        <v>16</v>
      </c>
      <c r="C307826">
        <v>87</v>
      </c>
      <c r="D307826">
        <v>57</v>
      </c>
    </row>
    <row r="307827" spans="1:4" x14ac:dyDescent="0.3">
      <c r="A307827" s="1">
        <v>43854.666666666664</v>
      </c>
      <c r="B307827" s="2" t="s">
        <v>17</v>
      </c>
      <c r="C307827">
        <v>70</v>
      </c>
      <c r="D307827">
        <v>57</v>
      </c>
    </row>
    <row r="307828" spans="1:4" x14ac:dyDescent="0.3">
      <c r="A307828" s="1">
        <v>43854.666666666664</v>
      </c>
      <c r="B307828" s="2" t="s">
        <v>18</v>
      </c>
      <c r="C307828">
        <v>73</v>
      </c>
      <c r="D307828">
        <v>51</v>
      </c>
    </row>
    <row r="307829" spans="1:4" x14ac:dyDescent="0.3">
      <c r="A307829" s="1">
        <v>43854.666666666664</v>
      </c>
      <c r="B307829" s="2" t="s">
        <v>19</v>
      </c>
      <c r="C307829">
        <v>88</v>
      </c>
      <c r="D307829">
        <v>56</v>
      </c>
    </row>
    <row r="307830" spans="1:4" x14ac:dyDescent="0.3">
      <c r="A307830" s="1">
        <v>43854.666666666664</v>
      </c>
      <c r="B307830" s="2" t="s">
        <v>20</v>
      </c>
      <c r="C307830">
        <v>69</v>
      </c>
      <c r="D307830">
        <v>52</v>
      </c>
    </row>
    <row r="307831" spans="1:4" x14ac:dyDescent="0.3">
      <c r="A307831" s="1">
        <v>43854.666666666664</v>
      </c>
      <c r="B307831" s="2" t="s">
        <v>21</v>
      </c>
      <c r="C307831">
        <v>62</v>
      </c>
      <c r="D307831">
        <v>48</v>
      </c>
    </row>
    <row r="307832" spans="1:4" x14ac:dyDescent="0.3">
      <c r="A307832" s="1">
        <v>43854.666666666664</v>
      </c>
      <c r="B307832" s="2" t="s">
        <v>22</v>
      </c>
      <c r="C307832">
        <v>59</v>
      </c>
      <c r="D307832">
        <v>41</v>
      </c>
    </row>
    <row r="307833" spans="1:4" x14ac:dyDescent="0.3">
      <c r="A307833" s="1">
        <v>43854.666666666664</v>
      </c>
      <c r="B307833" s="2" t="s">
        <v>23</v>
      </c>
      <c r="C307833">
        <v>84</v>
      </c>
      <c r="D307833">
        <v>57</v>
      </c>
    </row>
    <row r="307834" spans="1:4" x14ac:dyDescent="0.3">
      <c r="A307834" s="1">
        <v>43854.666666666664</v>
      </c>
      <c r="B307834" s="2" t="s">
        <v>24</v>
      </c>
      <c r="C307834">
        <v>70</v>
      </c>
      <c r="D307834">
        <v>56</v>
      </c>
    </row>
    <row r="307835" spans="1:4" x14ac:dyDescent="0.3">
      <c r="A307835" s="1">
        <v>43854.666666666664</v>
      </c>
      <c r="B307835" s="2" t="s">
        <v>25</v>
      </c>
      <c r="C307835">
        <v>79</v>
      </c>
      <c r="D307835">
        <v>57</v>
      </c>
    </row>
    <row r="307836" spans="1:4" x14ac:dyDescent="0.3">
      <c r="A307836" s="1">
        <v>43854.666666666664</v>
      </c>
      <c r="B307836" s="2" t="s">
        <v>26</v>
      </c>
      <c r="C307836">
        <v>74</v>
      </c>
      <c r="D307836">
        <v>54</v>
      </c>
    </row>
    <row r="307837" spans="1:4" x14ac:dyDescent="0.3">
      <c r="A307837" s="1">
        <v>43854.666666666664</v>
      </c>
      <c r="B307837" s="2" t="s">
        <v>27</v>
      </c>
      <c r="C307837">
        <v>75</v>
      </c>
      <c r="D307837">
        <v>53</v>
      </c>
    </row>
    <row r="307838" spans="1:4" x14ac:dyDescent="0.3">
      <c r="A307838" s="1">
        <v>43854.666666666664</v>
      </c>
      <c r="B307838" s="2" t="s">
        <v>28</v>
      </c>
      <c r="C307838">
        <v>73</v>
      </c>
      <c r="D307838">
        <v>59</v>
      </c>
    </row>
    <row r="307839" spans="1:4" x14ac:dyDescent="0.3">
      <c r="A307839" s="1">
        <v>43854.666666666664</v>
      </c>
      <c r="B307839" s="2" t="s">
        <v>29</v>
      </c>
      <c r="C307839">
        <v>69</v>
      </c>
      <c r="D307839">
        <v>40</v>
      </c>
    </row>
    <row r="307840" spans="1:4" x14ac:dyDescent="0.3">
      <c r="A307840" s="1">
        <v>43854.625</v>
      </c>
      <c r="B307840" s="2" t="s">
        <v>4</v>
      </c>
      <c r="C307840">
        <v>72</v>
      </c>
      <c r="D307840">
        <v>52</v>
      </c>
    </row>
    <row r="307841" spans="1:4" x14ac:dyDescent="0.3">
      <c r="A307841" s="1">
        <v>43854.625</v>
      </c>
      <c r="B307841" s="2" t="s">
        <v>5</v>
      </c>
      <c r="C307841">
        <v>63</v>
      </c>
      <c r="D307841">
        <v>45</v>
      </c>
    </row>
    <row r="307842" spans="1:4" x14ac:dyDescent="0.3">
      <c r="A307842" s="1">
        <v>43854.625</v>
      </c>
      <c r="B307842" s="2" t="s">
        <v>6</v>
      </c>
      <c r="C307842">
        <v>66</v>
      </c>
      <c r="D307842">
        <v>46</v>
      </c>
    </row>
    <row r="307843" spans="1:4" x14ac:dyDescent="0.3">
      <c r="A307843" s="1">
        <v>43854.625</v>
      </c>
      <c r="B307843" s="2" t="s">
        <v>7</v>
      </c>
      <c r="C307843">
        <v>62</v>
      </c>
      <c r="D307843">
        <v>44</v>
      </c>
    </row>
    <row r="307844" spans="1:4" x14ac:dyDescent="0.3">
      <c r="A307844" s="1">
        <v>43854.625</v>
      </c>
      <c r="B307844" s="2" t="s">
        <v>8</v>
      </c>
      <c r="C307844">
        <v>89</v>
      </c>
      <c r="D307844">
        <v>50</v>
      </c>
    </row>
    <row r="307845" spans="1:4" x14ac:dyDescent="0.3">
      <c r="A307845" s="1">
        <v>43854.625</v>
      </c>
      <c r="B307845" s="2" t="s">
        <v>9</v>
      </c>
      <c r="C307845">
        <v>79</v>
      </c>
      <c r="D307845">
        <v>53</v>
      </c>
    </row>
    <row r="307846" spans="1:4" x14ac:dyDescent="0.3">
      <c r="A307846" s="1">
        <v>43854.625</v>
      </c>
      <c r="B307846" s="2" t="s">
        <v>10</v>
      </c>
      <c r="C307846">
        <v>67</v>
      </c>
      <c r="D307846">
        <v>47</v>
      </c>
    </row>
    <row r="307847" spans="1:4" x14ac:dyDescent="0.3">
      <c r="A307847" s="1">
        <v>43854.625</v>
      </c>
      <c r="B307847" s="2" t="s">
        <v>11</v>
      </c>
      <c r="C307847">
        <v>69</v>
      </c>
      <c r="D307847">
        <v>51</v>
      </c>
    </row>
    <row r="307848" spans="1:4" x14ac:dyDescent="0.3">
      <c r="A307848" s="1">
        <v>43854.625</v>
      </c>
      <c r="B307848" s="2" t="s">
        <v>12</v>
      </c>
      <c r="C307848">
        <v>78</v>
      </c>
      <c r="D307848">
        <v>59</v>
      </c>
    </row>
    <row r="307849" spans="1:4" x14ac:dyDescent="0.3">
      <c r="A307849" s="1">
        <v>43854.625</v>
      </c>
      <c r="B307849" s="2" t="s">
        <v>13</v>
      </c>
      <c r="C307849">
        <v>56</v>
      </c>
      <c r="D307849">
        <v>47</v>
      </c>
    </row>
    <row r="307850" spans="1:4" x14ac:dyDescent="0.3">
      <c r="A307850" s="1">
        <v>43854.625</v>
      </c>
      <c r="B307850" s="2" t="s">
        <v>14</v>
      </c>
      <c r="C307850">
        <v>46</v>
      </c>
      <c r="D307850">
        <v>31</v>
      </c>
    </row>
    <row r="307851" spans="1:4" x14ac:dyDescent="0.3">
      <c r="A307851" s="1">
        <v>43854.625</v>
      </c>
      <c r="B307851" s="2" t="s">
        <v>15</v>
      </c>
      <c r="C307851">
        <v>71</v>
      </c>
      <c r="D307851">
        <v>47</v>
      </c>
    </row>
    <row r="307852" spans="1:4" x14ac:dyDescent="0.3">
      <c r="A307852" s="1">
        <v>43854.625</v>
      </c>
      <c r="B307852" s="2" t="s">
        <v>16</v>
      </c>
      <c r="C307852">
        <v>89</v>
      </c>
      <c r="D307852">
        <v>56</v>
      </c>
    </row>
    <row r="307853" spans="1:4" x14ac:dyDescent="0.3">
      <c r="A307853" s="1">
        <v>43854.625</v>
      </c>
      <c r="B307853" s="2" t="s">
        <v>17</v>
      </c>
      <c r="C307853">
        <v>72</v>
      </c>
      <c r="D307853">
        <v>57</v>
      </c>
    </row>
    <row r="307854" spans="1:4" x14ac:dyDescent="0.3">
      <c r="A307854" s="1">
        <v>43854.625</v>
      </c>
      <c r="B307854" s="2" t="s">
        <v>18</v>
      </c>
      <c r="C307854">
        <v>76</v>
      </c>
      <c r="D307854">
        <v>57</v>
      </c>
    </row>
    <row r="307855" spans="1:4" x14ac:dyDescent="0.3">
      <c r="A307855" s="1">
        <v>43854.625</v>
      </c>
      <c r="B307855" s="2" t="s">
        <v>19</v>
      </c>
      <c r="C307855">
        <v>85</v>
      </c>
      <c r="D307855">
        <v>56</v>
      </c>
    </row>
    <row r="307856" spans="1:4" x14ac:dyDescent="0.3">
      <c r="A307856" s="1">
        <v>43854.625</v>
      </c>
      <c r="B307856" s="2" t="s">
        <v>20</v>
      </c>
      <c r="C307856">
        <v>70</v>
      </c>
      <c r="D307856">
        <v>54</v>
      </c>
    </row>
    <row r="307857" spans="1:4" x14ac:dyDescent="0.3">
      <c r="A307857" s="1">
        <v>43854.625</v>
      </c>
      <c r="B307857" s="2" t="s">
        <v>21</v>
      </c>
      <c r="C307857">
        <v>67</v>
      </c>
      <c r="D307857">
        <v>51</v>
      </c>
    </row>
    <row r="307858" spans="1:4" x14ac:dyDescent="0.3">
      <c r="A307858" s="1">
        <v>43854.625</v>
      </c>
      <c r="B307858" s="2" t="s">
        <v>22</v>
      </c>
      <c r="C307858">
        <v>61</v>
      </c>
      <c r="D307858">
        <v>41</v>
      </c>
    </row>
    <row r="307859" spans="1:4" x14ac:dyDescent="0.3">
      <c r="A307859" s="1">
        <v>43854.625</v>
      </c>
      <c r="B307859" s="2" t="s">
        <v>23</v>
      </c>
      <c r="C307859">
        <v>87</v>
      </c>
      <c r="D307859">
        <v>59</v>
      </c>
    </row>
    <row r="307860" spans="1:4" x14ac:dyDescent="0.3">
      <c r="A307860" s="1">
        <v>43854.625</v>
      </c>
      <c r="B307860" s="2" t="s">
        <v>24</v>
      </c>
      <c r="C307860">
        <v>75</v>
      </c>
      <c r="D307860">
        <v>59</v>
      </c>
    </row>
    <row r="307861" spans="1:4" x14ac:dyDescent="0.3">
      <c r="A307861" s="1">
        <v>43854.625</v>
      </c>
      <c r="B307861" s="2" t="s">
        <v>25</v>
      </c>
      <c r="C307861">
        <v>75</v>
      </c>
      <c r="D307861">
        <v>55</v>
      </c>
    </row>
    <row r="307862" spans="1:4" x14ac:dyDescent="0.3">
      <c r="A307862" s="1">
        <v>43854.625</v>
      </c>
      <c r="B307862" s="2" t="s">
        <v>26</v>
      </c>
      <c r="C307862">
        <v>76</v>
      </c>
      <c r="D307862">
        <v>61</v>
      </c>
    </row>
    <row r="307863" spans="1:4" x14ac:dyDescent="0.3">
      <c r="A307863" s="1">
        <v>43854.625</v>
      </c>
      <c r="B307863" s="2" t="s">
        <v>27</v>
      </c>
      <c r="C307863">
        <v>83</v>
      </c>
      <c r="D307863">
        <v>59</v>
      </c>
    </row>
    <row r="307864" spans="1:4" x14ac:dyDescent="0.3">
      <c r="A307864" s="1">
        <v>43854.625</v>
      </c>
      <c r="B307864" s="2" t="s">
        <v>28</v>
      </c>
      <c r="C307864">
        <v>76</v>
      </c>
      <c r="D307864">
        <v>66</v>
      </c>
    </row>
    <row r="307865" spans="1:4" x14ac:dyDescent="0.3">
      <c r="A307865" s="1">
        <v>43854.625</v>
      </c>
      <c r="B307865" s="2" t="s">
        <v>29</v>
      </c>
      <c r="C307865">
        <v>67</v>
      </c>
      <c r="D307865">
        <v>38</v>
      </c>
    </row>
    <row r="307866" spans="1:4" x14ac:dyDescent="0.3">
      <c r="A307866" s="1">
        <v>43854.583333333336</v>
      </c>
      <c r="B307866" s="2" t="s">
        <v>4</v>
      </c>
      <c r="C307866">
        <v>71</v>
      </c>
      <c r="D307866">
        <v>51</v>
      </c>
    </row>
    <row r="307867" spans="1:4" x14ac:dyDescent="0.3">
      <c r="A307867" s="1">
        <v>43854.583333333336</v>
      </c>
      <c r="B307867" s="2" t="s">
        <v>5</v>
      </c>
      <c r="C307867">
        <v>63</v>
      </c>
      <c r="D307867">
        <v>45</v>
      </c>
    </row>
    <row r="307868" spans="1:4" x14ac:dyDescent="0.3">
      <c r="A307868" s="1">
        <v>43854.583333333336</v>
      </c>
      <c r="B307868" s="2" t="s">
        <v>6</v>
      </c>
      <c r="C307868">
        <v>69</v>
      </c>
      <c r="D307868">
        <v>49</v>
      </c>
    </row>
    <row r="307869" spans="1:4" x14ac:dyDescent="0.3">
      <c r="A307869" s="1">
        <v>43854.583333333336</v>
      </c>
      <c r="B307869" s="2" t="s">
        <v>7</v>
      </c>
      <c r="C307869">
        <v>61</v>
      </c>
      <c r="D307869">
        <v>42</v>
      </c>
    </row>
    <row r="307870" spans="1:4" x14ac:dyDescent="0.3">
      <c r="A307870" s="1">
        <v>43854.583333333336</v>
      </c>
      <c r="B307870" s="2" t="s">
        <v>8</v>
      </c>
      <c r="C307870">
        <v>92</v>
      </c>
      <c r="D307870">
        <v>52</v>
      </c>
    </row>
    <row r="307871" spans="1:4" x14ac:dyDescent="0.3">
      <c r="A307871" s="1">
        <v>43854.583333333336</v>
      </c>
      <c r="B307871" s="2" t="s">
        <v>9</v>
      </c>
      <c r="C307871">
        <v>76</v>
      </c>
      <c r="D307871">
        <v>52</v>
      </c>
    </row>
    <row r="307872" spans="1:4" x14ac:dyDescent="0.3">
      <c r="A307872" s="1">
        <v>43854.583333333336</v>
      </c>
      <c r="B307872" s="2" t="s">
        <v>10</v>
      </c>
      <c r="C307872">
        <v>65</v>
      </c>
      <c r="D307872">
        <v>45</v>
      </c>
    </row>
    <row r="307873" spans="1:4" x14ac:dyDescent="0.3">
      <c r="A307873" s="1">
        <v>43854.583333333336</v>
      </c>
      <c r="B307873" s="2" t="s">
        <v>11</v>
      </c>
      <c r="C307873">
        <v>71</v>
      </c>
      <c r="D307873">
        <v>54</v>
      </c>
    </row>
    <row r="307874" spans="1:4" x14ac:dyDescent="0.3">
      <c r="A307874" s="1">
        <v>43854.583333333336</v>
      </c>
      <c r="B307874" s="2" t="s">
        <v>12</v>
      </c>
      <c r="C307874">
        <v>77</v>
      </c>
      <c r="D307874">
        <v>57</v>
      </c>
    </row>
    <row r="307875" spans="1:4" x14ac:dyDescent="0.3">
      <c r="A307875" s="1">
        <v>43854.583333333336</v>
      </c>
      <c r="B307875" s="2" t="s">
        <v>13</v>
      </c>
      <c r="C307875">
        <v>56</v>
      </c>
      <c r="D307875">
        <v>49</v>
      </c>
    </row>
    <row r="307876" spans="1:4" x14ac:dyDescent="0.3">
      <c r="A307876" s="1">
        <v>43854.583333333336</v>
      </c>
      <c r="B307876" s="2" t="s">
        <v>14</v>
      </c>
      <c r="C307876">
        <v>47</v>
      </c>
      <c r="D307876">
        <v>30</v>
      </c>
    </row>
    <row r="307877" spans="1:4" x14ac:dyDescent="0.3">
      <c r="A307877" s="1">
        <v>43854.583333333336</v>
      </c>
      <c r="B307877" s="2" t="s">
        <v>15</v>
      </c>
      <c r="C307877">
        <v>61</v>
      </c>
      <c r="D307877">
        <v>41</v>
      </c>
    </row>
    <row r="307878" spans="1:4" x14ac:dyDescent="0.3">
      <c r="A307878" s="1">
        <v>43854.583333333336</v>
      </c>
      <c r="B307878" s="2" t="s">
        <v>16</v>
      </c>
      <c r="C307878">
        <v>76</v>
      </c>
      <c r="D307878">
        <v>50</v>
      </c>
    </row>
    <row r="307879" spans="1:4" x14ac:dyDescent="0.3">
      <c r="A307879" s="1">
        <v>43854.583333333336</v>
      </c>
      <c r="B307879" s="2" t="s">
        <v>17</v>
      </c>
      <c r="C307879">
        <v>69</v>
      </c>
      <c r="D307879">
        <v>56</v>
      </c>
    </row>
    <row r="307880" spans="1:4" x14ac:dyDescent="0.3">
      <c r="A307880" s="1">
        <v>43854.583333333336</v>
      </c>
      <c r="B307880" s="2" t="s">
        <v>18</v>
      </c>
      <c r="C307880">
        <v>78</v>
      </c>
      <c r="D307880">
        <v>61</v>
      </c>
    </row>
    <row r="307881" spans="1:4" x14ac:dyDescent="0.3">
      <c r="A307881" s="1">
        <v>43854.583333333336</v>
      </c>
      <c r="B307881" s="2" t="s">
        <v>19</v>
      </c>
      <c r="C307881">
        <v>81</v>
      </c>
      <c r="D307881">
        <v>53</v>
      </c>
    </row>
    <row r="307882" spans="1:4" x14ac:dyDescent="0.3">
      <c r="A307882" s="1">
        <v>43854.583333333336</v>
      </c>
      <c r="B307882" s="2" t="s">
        <v>20</v>
      </c>
      <c r="C307882">
        <v>67</v>
      </c>
      <c r="D307882">
        <v>51</v>
      </c>
    </row>
    <row r="307883" spans="1:4" x14ac:dyDescent="0.3">
      <c r="A307883" s="1">
        <v>43854.583333333336</v>
      </c>
      <c r="B307883" s="2" t="s">
        <v>21</v>
      </c>
      <c r="C307883">
        <v>65</v>
      </c>
      <c r="D307883">
        <v>44</v>
      </c>
    </row>
    <row r="307884" spans="1:4" x14ac:dyDescent="0.3">
      <c r="A307884" s="1">
        <v>43854.583333333336</v>
      </c>
      <c r="B307884" s="2" t="s">
        <v>22</v>
      </c>
      <c r="C307884">
        <v>64</v>
      </c>
      <c r="D307884">
        <v>46</v>
      </c>
    </row>
    <row r="307885" spans="1:4" x14ac:dyDescent="0.3">
      <c r="A307885" s="1">
        <v>43854.583333333336</v>
      </c>
      <c r="B307885" s="2" t="s">
        <v>23</v>
      </c>
      <c r="C307885">
        <v>89</v>
      </c>
      <c r="D307885">
        <v>60</v>
      </c>
    </row>
    <row r="307886" spans="1:4" x14ac:dyDescent="0.3">
      <c r="A307886" s="1">
        <v>43854.583333333336</v>
      </c>
      <c r="B307886" s="2" t="s">
        <v>24</v>
      </c>
      <c r="C307886">
        <v>71</v>
      </c>
      <c r="D307886">
        <v>55</v>
      </c>
    </row>
    <row r="307887" spans="1:4" x14ac:dyDescent="0.3">
      <c r="A307887" s="1">
        <v>43854.583333333336</v>
      </c>
      <c r="B307887" s="2" t="s">
        <v>25</v>
      </c>
      <c r="C307887">
        <v>81</v>
      </c>
      <c r="D307887">
        <v>62</v>
      </c>
    </row>
    <row r="307888" spans="1:4" x14ac:dyDescent="0.3">
      <c r="A307888" s="1">
        <v>43854.583333333336</v>
      </c>
      <c r="B307888" s="2" t="s">
        <v>26</v>
      </c>
      <c r="C307888">
        <v>75</v>
      </c>
      <c r="D307888">
        <v>57</v>
      </c>
    </row>
    <row r="307889" spans="1:4" x14ac:dyDescent="0.3">
      <c r="A307889" s="1">
        <v>43854.583333333336</v>
      </c>
      <c r="B307889" s="2" t="s">
        <v>27</v>
      </c>
      <c r="C307889">
        <v>74</v>
      </c>
      <c r="D307889">
        <v>54</v>
      </c>
    </row>
    <row r="307890" spans="1:4" x14ac:dyDescent="0.3">
      <c r="A307890" s="1">
        <v>43854.583333333336</v>
      </c>
      <c r="B307890" s="2" t="s">
        <v>28</v>
      </c>
      <c r="C307890">
        <v>74</v>
      </c>
      <c r="D307890">
        <v>63</v>
      </c>
    </row>
    <row r="307891" spans="1:4" x14ac:dyDescent="0.3">
      <c r="A307891" s="1">
        <v>43854.583333333336</v>
      </c>
      <c r="B307891" s="2" t="s">
        <v>29</v>
      </c>
      <c r="C307891">
        <v>72</v>
      </c>
      <c r="D307891">
        <v>41</v>
      </c>
    </row>
    <row r="307892" spans="1:4" x14ac:dyDescent="0.3">
      <c r="A307892" s="1">
        <v>43854.541666666664</v>
      </c>
      <c r="B307892" s="2" t="s">
        <v>4</v>
      </c>
      <c r="C307892">
        <v>72</v>
      </c>
      <c r="D307892">
        <v>51</v>
      </c>
    </row>
    <row r="307893" spans="1:4" x14ac:dyDescent="0.3">
      <c r="A307893" s="1">
        <v>43854.541666666664</v>
      </c>
      <c r="B307893" s="2" t="s">
        <v>5</v>
      </c>
      <c r="C307893">
        <v>67</v>
      </c>
      <c r="D307893">
        <v>42</v>
      </c>
    </row>
    <row r="307894" spans="1:4" x14ac:dyDescent="0.3">
      <c r="A307894" s="1">
        <v>43854.541666666664</v>
      </c>
      <c r="B307894" s="2" t="s">
        <v>6</v>
      </c>
      <c r="C307894">
        <v>76</v>
      </c>
      <c r="D307894">
        <v>55</v>
      </c>
    </row>
    <row r="307895" spans="1:4" x14ac:dyDescent="0.3">
      <c r="A307895" s="1">
        <v>43854.541666666664</v>
      </c>
      <c r="B307895" s="2" t="s">
        <v>7</v>
      </c>
      <c r="C307895">
        <v>70</v>
      </c>
      <c r="D307895">
        <v>50</v>
      </c>
    </row>
    <row r="307896" spans="1:4" x14ac:dyDescent="0.3">
      <c r="A307896" s="1">
        <v>43854.541666666664</v>
      </c>
      <c r="B307896" s="2" t="s">
        <v>8</v>
      </c>
      <c r="C307896">
        <v>90</v>
      </c>
      <c r="D307896">
        <v>45</v>
      </c>
    </row>
    <row r="307897" spans="1:4" x14ac:dyDescent="0.3">
      <c r="A307897" s="1">
        <v>43854.541666666664</v>
      </c>
      <c r="B307897" s="2" t="s">
        <v>9</v>
      </c>
      <c r="C307897">
        <v>77</v>
      </c>
      <c r="D307897">
        <v>54</v>
      </c>
    </row>
    <row r="307898" spans="1:4" x14ac:dyDescent="0.3">
      <c r="A307898" s="1">
        <v>43854.541666666664</v>
      </c>
      <c r="B307898" s="2" t="s">
        <v>10</v>
      </c>
      <c r="C307898">
        <v>62</v>
      </c>
      <c r="D307898">
        <v>44</v>
      </c>
    </row>
    <row r="307899" spans="1:4" x14ac:dyDescent="0.3">
      <c r="A307899" s="1">
        <v>43854.541666666664</v>
      </c>
      <c r="B307899" s="2" t="s">
        <v>11</v>
      </c>
      <c r="C307899">
        <v>67</v>
      </c>
      <c r="D307899">
        <v>54</v>
      </c>
    </row>
    <row r="307900" spans="1:4" x14ac:dyDescent="0.3">
      <c r="A307900" s="1">
        <v>43854.541666666664</v>
      </c>
      <c r="B307900" s="2" t="s">
        <v>12</v>
      </c>
      <c r="C307900">
        <v>78</v>
      </c>
      <c r="D307900">
        <v>59</v>
      </c>
    </row>
    <row r="307901" spans="1:4" x14ac:dyDescent="0.3">
      <c r="A307901" s="1">
        <v>43854.541666666664</v>
      </c>
      <c r="B307901" s="2" t="s">
        <v>13</v>
      </c>
      <c r="C307901">
        <v>62</v>
      </c>
      <c r="D307901">
        <v>57</v>
      </c>
    </row>
    <row r="307902" spans="1:4" x14ac:dyDescent="0.3">
      <c r="A307902" s="1">
        <v>43854.541666666664</v>
      </c>
      <c r="B307902" s="2" t="s">
        <v>14</v>
      </c>
      <c r="C307902">
        <v>60</v>
      </c>
      <c r="D307902">
        <v>39</v>
      </c>
    </row>
    <row r="307903" spans="1:4" x14ac:dyDescent="0.3">
      <c r="A307903" s="1">
        <v>43854.541666666664</v>
      </c>
      <c r="B307903" s="2" t="s">
        <v>15</v>
      </c>
      <c r="C307903">
        <v>62</v>
      </c>
      <c r="D307903">
        <v>41</v>
      </c>
    </row>
    <row r="307904" spans="1:4" x14ac:dyDescent="0.3">
      <c r="A307904" s="1">
        <v>43854.541666666664</v>
      </c>
      <c r="B307904" s="2" t="s">
        <v>16</v>
      </c>
      <c r="C307904">
        <v>77</v>
      </c>
      <c r="D307904">
        <v>50</v>
      </c>
    </row>
    <row r="307905" spans="1:4" x14ac:dyDescent="0.3">
      <c r="A307905" s="1">
        <v>43854.541666666664</v>
      </c>
      <c r="B307905" s="2" t="s">
        <v>17</v>
      </c>
      <c r="C307905">
        <v>78</v>
      </c>
      <c r="D307905">
        <v>64</v>
      </c>
    </row>
    <row r="307906" spans="1:4" x14ac:dyDescent="0.3">
      <c r="A307906" s="1">
        <v>43854.541666666664</v>
      </c>
      <c r="B307906" s="2" t="s">
        <v>18</v>
      </c>
      <c r="C307906">
        <v>75</v>
      </c>
      <c r="D307906">
        <v>57</v>
      </c>
    </row>
    <row r="307907" spans="1:4" x14ac:dyDescent="0.3">
      <c r="A307907" s="1">
        <v>43854.541666666664</v>
      </c>
      <c r="B307907" s="2" t="s">
        <v>19</v>
      </c>
      <c r="C307907">
        <v>86</v>
      </c>
      <c r="D307907">
        <v>57</v>
      </c>
    </row>
    <row r="307908" spans="1:4" x14ac:dyDescent="0.3">
      <c r="A307908" s="1">
        <v>43854.541666666664</v>
      </c>
      <c r="B307908" s="2" t="s">
        <v>20</v>
      </c>
      <c r="C307908">
        <v>66</v>
      </c>
      <c r="D307908">
        <v>49</v>
      </c>
    </row>
    <row r="307909" spans="1:4" x14ac:dyDescent="0.3">
      <c r="A307909" s="1">
        <v>43854.541666666664</v>
      </c>
      <c r="B307909" s="2" t="s">
        <v>21</v>
      </c>
      <c r="C307909">
        <v>61</v>
      </c>
      <c r="D307909">
        <v>44</v>
      </c>
    </row>
    <row r="307910" spans="1:4" x14ac:dyDescent="0.3">
      <c r="A307910" s="1">
        <v>43854.541666666664</v>
      </c>
      <c r="B307910" s="2" t="s">
        <v>22</v>
      </c>
      <c r="C307910">
        <v>68</v>
      </c>
      <c r="D307910">
        <v>47</v>
      </c>
    </row>
    <row r="307911" spans="1:4" x14ac:dyDescent="0.3">
      <c r="A307911" s="1">
        <v>43854.541666666664</v>
      </c>
      <c r="B307911" s="2" t="s">
        <v>23</v>
      </c>
      <c r="C307911">
        <v>87</v>
      </c>
      <c r="D307911">
        <v>56</v>
      </c>
    </row>
    <row r="307912" spans="1:4" x14ac:dyDescent="0.3">
      <c r="A307912" s="1">
        <v>43854.541666666664</v>
      </c>
      <c r="B307912" s="2" t="s">
        <v>24</v>
      </c>
      <c r="C307912">
        <v>74</v>
      </c>
      <c r="D307912">
        <v>56</v>
      </c>
    </row>
    <row r="307913" spans="1:4" x14ac:dyDescent="0.3">
      <c r="A307913" s="1">
        <v>43854.541666666664</v>
      </c>
      <c r="B307913" s="2" t="s">
        <v>25</v>
      </c>
      <c r="C307913">
        <v>76</v>
      </c>
      <c r="D307913">
        <v>58</v>
      </c>
    </row>
    <row r="307914" spans="1:4" x14ac:dyDescent="0.3">
      <c r="A307914" s="1">
        <v>43854.541666666664</v>
      </c>
      <c r="B307914" s="2" t="s">
        <v>26</v>
      </c>
      <c r="C307914">
        <v>71</v>
      </c>
      <c r="D307914">
        <v>54</v>
      </c>
    </row>
    <row r="307915" spans="1:4" x14ac:dyDescent="0.3">
      <c r="A307915" s="1">
        <v>43854.541666666664</v>
      </c>
      <c r="B307915" s="2" t="s">
        <v>27</v>
      </c>
      <c r="C307915">
        <v>66</v>
      </c>
      <c r="D307915">
        <v>48</v>
      </c>
    </row>
    <row r="307916" spans="1:4" x14ac:dyDescent="0.3">
      <c r="A307916" s="1">
        <v>43854.541666666664</v>
      </c>
      <c r="B307916" s="2" t="s">
        <v>28</v>
      </c>
      <c r="C307916">
        <v>69</v>
      </c>
      <c r="D307916">
        <v>57</v>
      </c>
    </row>
    <row r="307917" spans="1:4" x14ac:dyDescent="0.3">
      <c r="A307917" s="1">
        <v>43854.541666666664</v>
      </c>
      <c r="B307917" s="2" t="s">
        <v>29</v>
      </c>
      <c r="C307917">
        <v>72</v>
      </c>
      <c r="D307917">
        <v>44</v>
      </c>
    </row>
    <row r="307918" spans="1:4" x14ac:dyDescent="0.3">
      <c r="A307918" s="1">
        <v>43854.5</v>
      </c>
      <c r="B307918" s="2" t="s">
        <v>4</v>
      </c>
      <c r="C307918">
        <v>72</v>
      </c>
      <c r="D307918">
        <v>52</v>
      </c>
    </row>
    <row r="307919" spans="1:4" x14ac:dyDescent="0.3">
      <c r="A307919" s="1">
        <v>43854.5</v>
      </c>
      <c r="B307919" s="2" t="s">
        <v>5</v>
      </c>
      <c r="C307919">
        <v>65</v>
      </c>
      <c r="D307919">
        <v>43</v>
      </c>
    </row>
    <row r="307920" spans="1:4" x14ac:dyDescent="0.3">
      <c r="A307920" s="1">
        <v>43854.5</v>
      </c>
      <c r="B307920" s="2" t="s">
        <v>6</v>
      </c>
      <c r="C307920">
        <v>74</v>
      </c>
      <c r="D307920">
        <v>54</v>
      </c>
    </row>
    <row r="307921" spans="1:4" x14ac:dyDescent="0.3">
      <c r="A307921" s="1">
        <v>43854.5</v>
      </c>
      <c r="B307921" s="2" t="s">
        <v>7</v>
      </c>
      <c r="C307921">
        <v>82</v>
      </c>
      <c r="D307921">
        <v>56</v>
      </c>
    </row>
    <row r="307922" spans="1:4" x14ac:dyDescent="0.3">
      <c r="A307922" s="1">
        <v>43854.5</v>
      </c>
      <c r="B307922" s="2" t="s">
        <v>8</v>
      </c>
      <c r="C307922">
        <v>88</v>
      </c>
      <c r="D307922">
        <v>49</v>
      </c>
    </row>
    <row r="307923" spans="1:4" x14ac:dyDescent="0.3">
      <c r="A307923" s="1">
        <v>43854.5</v>
      </c>
      <c r="B307923" s="2" t="s">
        <v>9</v>
      </c>
      <c r="C307923">
        <v>70</v>
      </c>
      <c r="D307923">
        <v>49</v>
      </c>
    </row>
    <row r="307924" spans="1:4" x14ac:dyDescent="0.3">
      <c r="A307924" s="1">
        <v>43854.5</v>
      </c>
      <c r="B307924" s="2" t="s">
        <v>10</v>
      </c>
      <c r="C307924">
        <v>70</v>
      </c>
      <c r="D307924">
        <v>52</v>
      </c>
    </row>
    <row r="307925" spans="1:4" x14ac:dyDescent="0.3">
      <c r="A307925" s="1">
        <v>43854.5</v>
      </c>
      <c r="B307925" s="2" t="s">
        <v>11</v>
      </c>
      <c r="C307925">
        <v>64</v>
      </c>
      <c r="D307925">
        <v>50</v>
      </c>
    </row>
    <row r="307926" spans="1:4" x14ac:dyDescent="0.3">
      <c r="A307926" s="1">
        <v>43854.5</v>
      </c>
      <c r="B307926" s="2" t="s">
        <v>12</v>
      </c>
      <c r="C307926">
        <v>69</v>
      </c>
      <c r="D307926">
        <v>54</v>
      </c>
    </row>
    <row r="307927" spans="1:4" x14ac:dyDescent="0.3">
      <c r="A307927" s="1">
        <v>43854.5</v>
      </c>
      <c r="B307927" s="2" t="s">
        <v>13</v>
      </c>
      <c r="C307927">
        <v>65</v>
      </c>
      <c r="D307927">
        <v>55</v>
      </c>
    </row>
    <row r="307928" spans="1:4" x14ac:dyDescent="0.3">
      <c r="A307928" s="1">
        <v>43854.5</v>
      </c>
      <c r="B307928" s="2" t="s">
        <v>14</v>
      </c>
      <c r="C307928">
        <v>71</v>
      </c>
      <c r="D307928">
        <v>45</v>
      </c>
    </row>
    <row r="307929" spans="1:4" x14ac:dyDescent="0.3">
      <c r="A307929" s="1">
        <v>43854.5</v>
      </c>
      <c r="B307929" s="2" t="s">
        <v>15</v>
      </c>
      <c r="C307929">
        <v>63</v>
      </c>
      <c r="D307929">
        <v>45</v>
      </c>
    </row>
    <row r="307930" spans="1:4" x14ac:dyDescent="0.3">
      <c r="A307930" s="1">
        <v>43854.5</v>
      </c>
      <c r="B307930" s="2" t="s">
        <v>16</v>
      </c>
      <c r="C307930">
        <v>79</v>
      </c>
      <c r="D307930">
        <v>53</v>
      </c>
    </row>
    <row r="307931" spans="1:4" x14ac:dyDescent="0.3">
      <c r="A307931" s="1">
        <v>43854.5</v>
      </c>
      <c r="B307931" s="2" t="s">
        <v>17</v>
      </c>
      <c r="C307931">
        <v>80</v>
      </c>
      <c r="D307931">
        <v>69</v>
      </c>
    </row>
    <row r="307932" spans="1:4" x14ac:dyDescent="0.3">
      <c r="A307932" s="1">
        <v>43854.5</v>
      </c>
      <c r="B307932" s="2" t="s">
        <v>18</v>
      </c>
      <c r="C307932">
        <v>74</v>
      </c>
      <c r="D307932">
        <v>58</v>
      </c>
    </row>
    <row r="307933" spans="1:4" x14ac:dyDescent="0.3">
      <c r="A307933" s="1">
        <v>43854.5</v>
      </c>
      <c r="B307933" s="2" t="s">
        <v>19</v>
      </c>
      <c r="C307933">
        <v>87</v>
      </c>
      <c r="D307933">
        <v>50</v>
      </c>
    </row>
    <row r="307934" spans="1:4" x14ac:dyDescent="0.3">
      <c r="A307934" s="1">
        <v>43854.5</v>
      </c>
      <c r="B307934" s="2" t="s">
        <v>20</v>
      </c>
      <c r="C307934">
        <v>66</v>
      </c>
      <c r="D307934">
        <v>52</v>
      </c>
    </row>
    <row r="307935" spans="1:4" x14ac:dyDescent="0.3">
      <c r="A307935" s="1">
        <v>43854.5</v>
      </c>
      <c r="B307935" s="2" t="s">
        <v>21</v>
      </c>
      <c r="C307935">
        <v>64</v>
      </c>
      <c r="D307935">
        <v>48</v>
      </c>
    </row>
    <row r="307936" spans="1:4" x14ac:dyDescent="0.3">
      <c r="A307936" s="1">
        <v>43854.5</v>
      </c>
      <c r="B307936" s="2" t="s">
        <v>22</v>
      </c>
      <c r="C307936">
        <v>67</v>
      </c>
      <c r="D307936">
        <v>52</v>
      </c>
    </row>
    <row r="307937" spans="1:4" x14ac:dyDescent="0.3">
      <c r="A307937" s="1">
        <v>43854.5</v>
      </c>
      <c r="B307937" s="2" t="s">
        <v>23</v>
      </c>
      <c r="C307937">
        <v>85</v>
      </c>
      <c r="D307937">
        <v>59</v>
      </c>
    </row>
    <row r="307938" spans="1:4" x14ac:dyDescent="0.3">
      <c r="A307938" s="1">
        <v>43854.5</v>
      </c>
      <c r="B307938" s="2" t="s">
        <v>24</v>
      </c>
      <c r="C307938">
        <v>70</v>
      </c>
      <c r="D307938">
        <v>53</v>
      </c>
    </row>
    <row r="307939" spans="1:4" x14ac:dyDescent="0.3">
      <c r="A307939" s="1">
        <v>43854.5</v>
      </c>
      <c r="B307939" s="2" t="s">
        <v>25</v>
      </c>
      <c r="C307939">
        <v>68</v>
      </c>
      <c r="D307939">
        <v>51</v>
      </c>
    </row>
    <row r="307940" spans="1:4" x14ac:dyDescent="0.3">
      <c r="A307940" s="1">
        <v>43854.5</v>
      </c>
      <c r="B307940" s="2" t="s">
        <v>26</v>
      </c>
      <c r="C307940">
        <v>67</v>
      </c>
      <c r="D307940">
        <v>49</v>
      </c>
    </row>
    <row r="307941" spans="1:4" x14ac:dyDescent="0.3">
      <c r="A307941" s="1">
        <v>43854.5</v>
      </c>
      <c r="B307941" s="2" t="s">
        <v>27</v>
      </c>
      <c r="C307941">
        <v>70</v>
      </c>
      <c r="D307941">
        <v>51</v>
      </c>
    </row>
    <row r="307942" spans="1:4" x14ac:dyDescent="0.3">
      <c r="A307942" s="1">
        <v>43854.5</v>
      </c>
      <c r="B307942" s="2" t="s">
        <v>28</v>
      </c>
      <c r="C307942">
        <v>64</v>
      </c>
      <c r="D307942">
        <v>52</v>
      </c>
    </row>
    <row r="307943" spans="1:4" x14ac:dyDescent="0.3">
      <c r="A307943" s="1">
        <v>43854.5</v>
      </c>
      <c r="B307943" s="2" t="s">
        <v>29</v>
      </c>
      <c r="C307943">
        <v>67</v>
      </c>
      <c r="D307943">
        <v>39</v>
      </c>
    </row>
    <row r="307944" spans="1:4" x14ac:dyDescent="0.3">
      <c r="A307944" s="1">
        <v>43854.458333333336</v>
      </c>
      <c r="B307944" s="2" t="s">
        <v>4</v>
      </c>
      <c r="C307944">
        <v>73</v>
      </c>
      <c r="D307944">
        <v>53</v>
      </c>
    </row>
    <row r="307945" spans="1:4" x14ac:dyDescent="0.3">
      <c r="A307945" s="1">
        <v>43854.458333333336</v>
      </c>
      <c r="B307945" s="2" t="s">
        <v>5</v>
      </c>
      <c r="C307945">
        <v>65</v>
      </c>
      <c r="D307945">
        <v>46</v>
      </c>
    </row>
    <row r="307946" spans="1:4" x14ac:dyDescent="0.3">
      <c r="A307946" s="1">
        <v>43854.458333333336</v>
      </c>
      <c r="B307946" s="2" t="s">
        <v>6</v>
      </c>
      <c r="C307946">
        <v>77</v>
      </c>
      <c r="D307946">
        <v>57</v>
      </c>
    </row>
    <row r="307947" spans="1:4" x14ac:dyDescent="0.3">
      <c r="A307947" s="1">
        <v>43854.458333333336</v>
      </c>
      <c r="B307947" s="2" t="s">
        <v>7</v>
      </c>
      <c r="C307947">
        <v>92</v>
      </c>
      <c r="D307947">
        <v>63</v>
      </c>
    </row>
    <row r="307948" spans="1:4" x14ac:dyDescent="0.3">
      <c r="A307948" s="1">
        <v>43854.458333333336</v>
      </c>
      <c r="B307948" s="2" t="s">
        <v>8</v>
      </c>
      <c r="C307948">
        <v>93</v>
      </c>
      <c r="D307948">
        <v>53</v>
      </c>
    </row>
    <row r="307949" spans="1:4" x14ac:dyDescent="0.3">
      <c r="A307949" s="1">
        <v>43854.458333333336</v>
      </c>
      <c r="B307949" s="2" t="s">
        <v>9</v>
      </c>
      <c r="C307949">
        <v>69</v>
      </c>
      <c r="D307949">
        <v>47</v>
      </c>
    </row>
    <row r="307950" spans="1:4" x14ac:dyDescent="0.3">
      <c r="A307950" s="1">
        <v>43854.458333333336</v>
      </c>
      <c r="B307950" s="2" t="s">
        <v>10</v>
      </c>
      <c r="C307950">
        <v>75</v>
      </c>
      <c r="D307950">
        <v>51</v>
      </c>
    </row>
    <row r="307951" spans="1:4" x14ac:dyDescent="0.3">
      <c r="A307951" s="1">
        <v>43854.458333333336</v>
      </c>
      <c r="B307951" s="2" t="s">
        <v>11</v>
      </c>
      <c r="C307951">
        <v>71</v>
      </c>
      <c r="D307951">
        <v>50</v>
      </c>
    </row>
    <row r="307952" spans="1:4" x14ac:dyDescent="0.3">
      <c r="A307952" s="1">
        <v>43854.458333333336</v>
      </c>
      <c r="B307952" s="2" t="s">
        <v>12</v>
      </c>
      <c r="C307952">
        <v>69</v>
      </c>
      <c r="D307952">
        <v>55</v>
      </c>
    </row>
    <row r="307953" spans="1:4" x14ac:dyDescent="0.3">
      <c r="A307953" s="1">
        <v>43854.458333333336</v>
      </c>
      <c r="B307953" s="2" t="s">
        <v>13</v>
      </c>
      <c r="C307953">
        <v>67</v>
      </c>
      <c r="D307953">
        <v>58</v>
      </c>
    </row>
    <row r="307954" spans="1:4" x14ac:dyDescent="0.3">
      <c r="A307954" s="1">
        <v>43854.458333333336</v>
      </c>
      <c r="B307954" s="2" t="s">
        <v>14</v>
      </c>
      <c r="C307954">
        <v>67</v>
      </c>
      <c r="D307954">
        <v>48</v>
      </c>
    </row>
    <row r="307955" spans="1:4" x14ac:dyDescent="0.3">
      <c r="A307955" s="1">
        <v>43854.458333333336</v>
      </c>
      <c r="B307955" s="2" t="s">
        <v>15</v>
      </c>
      <c r="C307955">
        <v>65</v>
      </c>
      <c r="D307955">
        <v>46</v>
      </c>
    </row>
    <row r="307956" spans="1:4" x14ac:dyDescent="0.3">
      <c r="A307956" s="1">
        <v>43854.458333333336</v>
      </c>
      <c r="B307956" s="2" t="s">
        <v>16</v>
      </c>
      <c r="C307956">
        <v>83</v>
      </c>
      <c r="D307956">
        <v>56</v>
      </c>
    </row>
    <row r="307957" spans="1:4" x14ac:dyDescent="0.3">
      <c r="A307957" s="1">
        <v>43854.458333333336</v>
      </c>
      <c r="B307957" s="2" t="s">
        <v>17</v>
      </c>
      <c r="C307957">
        <v>77</v>
      </c>
      <c r="D307957">
        <v>68</v>
      </c>
    </row>
    <row r="307958" spans="1:4" x14ac:dyDescent="0.3">
      <c r="A307958" s="1">
        <v>43854.458333333336</v>
      </c>
      <c r="B307958" s="2" t="s">
        <v>18</v>
      </c>
      <c r="C307958">
        <v>72</v>
      </c>
      <c r="D307958">
        <v>56</v>
      </c>
    </row>
    <row r="307959" spans="1:4" x14ac:dyDescent="0.3">
      <c r="A307959" s="1">
        <v>43854.458333333336</v>
      </c>
      <c r="B307959" s="2" t="s">
        <v>19</v>
      </c>
      <c r="C307959">
        <v>83</v>
      </c>
      <c r="D307959">
        <v>54</v>
      </c>
    </row>
    <row r="307960" spans="1:4" x14ac:dyDescent="0.3">
      <c r="A307960" s="1">
        <v>43854.458333333336</v>
      </c>
      <c r="B307960" s="2" t="s">
        <v>20</v>
      </c>
      <c r="C307960">
        <v>66</v>
      </c>
      <c r="D307960">
        <v>49</v>
      </c>
    </row>
    <row r="307961" spans="1:4" x14ac:dyDescent="0.3">
      <c r="A307961" s="1">
        <v>43854.458333333336</v>
      </c>
      <c r="B307961" s="2" t="s">
        <v>21</v>
      </c>
      <c r="C307961">
        <v>64</v>
      </c>
      <c r="D307961">
        <v>51</v>
      </c>
    </row>
    <row r="307962" spans="1:4" x14ac:dyDescent="0.3">
      <c r="A307962" s="1">
        <v>43854.458333333336</v>
      </c>
      <c r="B307962" s="2" t="s">
        <v>22</v>
      </c>
      <c r="C307962">
        <v>71</v>
      </c>
      <c r="D307962">
        <v>55</v>
      </c>
    </row>
    <row r="307963" spans="1:4" x14ac:dyDescent="0.3">
      <c r="A307963" s="1">
        <v>43854.458333333336</v>
      </c>
      <c r="B307963" s="2" t="s">
        <v>23</v>
      </c>
      <c r="C307963">
        <v>82</v>
      </c>
      <c r="D307963">
        <v>58</v>
      </c>
    </row>
    <row r="307964" spans="1:4" x14ac:dyDescent="0.3">
      <c r="A307964" s="1">
        <v>43854.458333333336</v>
      </c>
      <c r="B307964" s="2" t="s">
        <v>24</v>
      </c>
      <c r="C307964">
        <v>67</v>
      </c>
      <c r="D307964">
        <v>52</v>
      </c>
    </row>
    <row r="307965" spans="1:4" x14ac:dyDescent="0.3">
      <c r="A307965" s="1">
        <v>43854.458333333336</v>
      </c>
      <c r="B307965" s="2" t="s">
        <v>25</v>
      </c>
      <c r="C307965">
        <v>69</v>
      </c>
      <c r="D307965">
        <v>52</v>
      </c>
    </row>
    <row r="307966" spans="1:4" x14ac:dyDescent="0.3">
      <c r="A307966" s="1">
        <v>43854.458333333336</v>
      </c>
      <c r="B307966" s="2" t="s">
        <v>26</v>
      </c>
      <c r="C307966">
        <v>65</v>
      </c>
      <c r="D307966">
        <v>52</v>
      </c>
    </row>
    <row r="307967" spans="1:4" x14ac:dyDescent="0.3">
      <c r="A307967" s="1">
        <v>43854.458333333336</v>
      </c>
      <c r="B307967" s="2" t="s">
        <v>27</v>
      </c>
      <c r="C307967">
        <v>74</v>
      </c>
      <c r="D307967">
        <v>53</v>
      </c>
    </row>
    <row r="307968" spans="1:4" x14ac:dyDescent="0.3">
      <c r="A307968" s="1">
        <v>43854.458333333336</v>
      </c>
      <c r="B307968" s="2" t="s">
        <v>28</v>
      </c>
      <c r="C307968">
        <v>72</v>
      </c>
      <c r="D307968">
        <v>59</v>
      </c>
    </row>
    <row r="307969" spans="1:4" x14ac:dyDescent="0.3">
      <c r="A307969" s="1">
        <v>43854.458333333336</v>
      </c>
      <c r="B307969" s="2" t="s">
        <v>29</v>
      </c>
      <c r="C307969">
        <v>69</v>
      </c>
      <c r="D307969">
        <v>41</v>
      </c>
    </row>
    <row r="307970" spans="1:4" x14ac:dyDescent="0.3">
      <c r="A307970" s="1">
        <v>43854.416666666664</v>
      </c>
      <c r="B307970" s="2" t="s">
        <v>4</v>
      </c>
      <c r="C307970">
        <v>69</v>
      </c>
      <c r="D307970">
        <v>49</v>
      </c>
    </row>
    <row r="307971" spans="1:4" x14ac:dyDescent="0.3">
      <c r="A307971" s="1">
        <v>43854.416666666664</v>
      </c>
      <c r="B307971" s="2" t="s">
        <v>5</v>
      </c>
      <c r="C307971">
        <v>63</v>
      </c>
      <c r="D307971">
        <v>44</v>
      </c>
    </row>
    <row r="307972" spans="1:4" x14ac:dyDescent="0.3">
      <c r="A307972" s="1">
        <v>43854.416666666664</v>
      </c>
      <c r="B307972" s="2" t="s">
        <v>6</v>
      </c>
      <c r="C307972">
        <v>78</v>
      </c>
      <c r="D307972">
        <v>56</v>
      </c>
    </row>
    <row r="307973" spans="1:4" x14ac:dyDescent="0.3">
      <c r="A307973" s="1">
        <v>43854.416666666664</v>
      </c>
      <c r="B307973" s="2" t="s">
        <v>7</v>
      </c>
      <c r="C307973">
        <v>83</v>
      </c>
      <c r="D307973">
        <v>56</v>
      </c>
    </row>
    <row r="307974" spans="1:4" x14ac:dyDescent="0.3">
      <c r="A307974" s="1">
        <v>43854.416666666664</v>
      </c>
      <c r="B307974" s="2" t="s">
        <v>8</v>
      </c>
      <c r="C307974">
        <v>81</v>
      </c>
      <c r="D307974">
        <v>46</v>
      </c>
    </row>
    <row r="307975" spans="1:4" x14ac:dyDescent="0.3">
      <c r="A307975" s="1">
        <v>43854.416666666664</v>
      </c>
      <c r="B307975" s="2" t="s">
        <v>9</v>
      </c>
      <c r="C307975">
        <v>67</v>
      </c>
      <c r="D307975">
        <v>44</v>
      </c>
    </row>
    <row r="307976" spans="1:4" x14ac:dyDescent="0.3">
      <c r="A307976" s="1">
        <v>43854.416666666664</v>
      </c>
      <c r="B307976" s="2" t="s">
        <v>10</v>
      </c>
      <c r="C307976">
        <v>77</v>
      </c>
      <c r="D307976">
        <v>57</v>
      </c>
    </row>
    <row r="307977" spans="1:4" x14ac:dyDescent="0.3">
      <c r="A307977" s="1">
        <v>43854.416666666664</v>
      </c>
      <c r="B307977" s="2" t="s">
        <v>11</v>
      </c>
      <c r="C307977">
        <v>65</v>
      </c>
      <c r="D307977">
        <v>48</v>
      </c>
    </row>
    <row r="307978" spans="1:4" x14ac:dyDescent="0.3">
      <c r="A307978" s="1">
        <v>43854.416666666664</v>
      </c>
      <c r="B307978" s="2" t="s">
        <v>12</v>
      </c>
      <c r="C307978">
        <v>68</v>
      </c>
      <c r="D307978">
        <v>53</v>
      </c>
    </row>
    <row r="307979" spans="1:4" x14ac:dyDescent="0.3">
      <c r="A307979" s="1">
        <v>43854.416666666664</v>
      </c>
      <c r="B307979" s="2" t="s">
        <v>13</v>
      </c>
      <c r="C307979">
        <v>65</v>
      </c>
      <c r="D307979">
        <v>53</v>
      </c>
    </row>
    <row r="307980" spans="1:4" x14ac:dyDescent="0.3">
      <c r="A307980" s="1">
        <v>43854.416666666664</v>
      </c>
      <c r="B307980" s="2" t="s">
        <v>14</v>
      </c>
      <c r="C307980">
        <v>70</v>
      </c>
      <c r="D307980">
        <v>49</v>
      </c>
    </row>
    <row r="307981" spans="1:4" x14ac:dyDescent="0.3">
      <c r="A307981" s="1">
        <v>43854.416666666664</v>
      </c>
      <c r="B307981" s="2" t="s">
        <v>15</v>
      </c>
      <c r="C307981">
        <v>64</v>
      </c>
      <c r="D307981">
        <v>42</v>
      </c>
    </row>
    <row r="307982" spans="1:4" x14ac:dyDescent="0.3">
      <c r="A307982" s="1">
        <v>43854.416666666664</v>
      </c>
      <c r="B307982" s="2" t="s">
        <v>16</v>
      </c>
      <c r="C307982">
        <v>80</v>
      </c>
      <c r="D307982">
        <v>52</v>
      </c>
    </row>
    <row r="307983" spans="1:4" x14ac:dyDescent="0.3">
      <c r="A307983" s="1">
        <v>43854.416666666664</v>
      </c>
      <c r="B307983" s="2" t="s">
        <v>17</v>
      </c>
      <c r="C307983">
        <v>69</v>
      </c>
      <c r="D307983">
        <v>56</v>
      </c>
    </row>
    <row r="307984" spans="1:4" x14ac:dyDescent="0.3">
      <c r="A307984" s="1">
        <v>43854.416666666664</v>
      </c>
      <c r="B307984" s="2" t="s">
        <v>18</v>
      </c>
      <c r="C307984">
        <v>66</v>
      </c>
      <c r="D307984">
        <v>57</v>
      </c>
    </row>
    <row r="307985" spans="1:4" x14ac:dyDescent="0.3">
      <c r="A307985" s="1">
        <v>43854.416666666664</v>
      </c>
      <c r="B307985" s="2" t="s">
        <v>19</v>
      </c>
      <c r="C307985">
        <v>82</v>
      </c>
      <c r="D307985">
        <v>49</v>
      </c>
    </row>
    <row r="307986" spans="1:4" x14ac:dyDescent="0.3">
      <c r="A307986" s="1">
        <v>43854.416666666664</v>
      </c>
      <c r="B307986" s="2" t="s">
        <v>20</v>
      </c>
      <c r="C307986">
        <v>64</v>
      </c>
      <c r="D307986">
        <v>48</v>
      </c>
    </row>
    <row r="307987" spans="1:4" x14ac:dyDescent="0.3">
      <c r="A307987" s="1">
        <v>43854.416666666664</v>
      </c>
      <c r="B307987" s="2" t="s">
        <v>21</v>
      </c>
      <c r="C307987">
        <v>65</v>
      </c>
      <c r="D307987">
        <v>49</v>
      </c>
    </row>
    <row r="307988" spans="1:4" x14ac:dyDescent="0.3">
      <c r="A307988" s="1">
        <v>43854.416666666664</v>
      </c>
      <c r="B307988" s="2" t="s">
        <v>22</v>
      </c>
      <c r="C307988">
        <v>66</v>
      </c>
      <c r="D307988">
        <v>50</v>
      </c>
    </row>
    <row r="307989" spans="1:4" x14ac:dyDescent="0.3">
      <c r="A307989" s="1">
        <v>43854.416666666664</v>
      </c>
      <c r="B307989" s="2" t="s">
        <v>23</v>
      </c>
      <c r="C307989">
        <v>74</v>
      </c>
      <c r="D307989">
        <v>50</v>
      </c>
    </row>
    <row r="307990" spans="1:4" x14ac:dyDescent="0.3">
      <c r="A307990" s="1">
        <v>43854.416666666664</v>
      </c>
      <c r="B307990" s="2" t="s">
        <v>24</v>
      </c>
      <c r="C307990">
        <v>62</v>
      </c>
      <c r="D307990">
        <v>46</v>
      </c>
    </row>
    <row r="307991" spans="1:4" x14ac:dyDescent="0.3">
      <c r="A307991" s="1">
        <v>43854.416666666664</v>
      </c>
      <c r="B307991" s="2" t="s">
        <v>25</v>
      </c>
      <c r="C307991">
        <v>67</v>
      </c>
      <c r="D307991">
        <v>46</v>
      </c>
    </row>
    <row r="307992" spans="1:4" x14ac:dyDescent="0.3">
      <c r="A307992" s="1">
        <v>43854.416666666664</v>
      </c>
      <c r="B307992" s="2" t="s">
        <v>26</v>
      </c>
      <c r="C307992">
        <v>57</v>
      </c>
      <c r="D307992">
        <v>45</v>
      </c>
    </row>
    <row r="307993" spans="1:4" x14ac:dyDescent="0.3">
      <c r="A307993" s="1">
        <v>43854.416666666664</v>
      </c>
      <c r="B307993" s="2" t="s">
        <v>27</v>
      </c>
      <c r="C307993">
        <v>69</v>
      </c>
      <c r="D307993">
        <v>47</v>
      </c>
    </row>
    <row r="307994" spans="1:4" x14ac:dyDescent="0.3">
      <c r="A307994" s="1">
        <v>43854.416666666664</v>
      </c>
      <c r="B307994" s="2" t="s">
        <v>28</v>
      </c>
      <c r="C307994">
        <v>66</v>
      </c>
      <c r="D307994">
        <v>53</v>
      </c>
    </row>
    <row r="307995" spans="1:4" x14ac:dyDescent="0.3">
      <c r="A307995" s="1">
        <v>43854.416666666664</v>
      </c>
      <c r="B307995" s="2" t="s">
        <v>29</v>
      </c>
      <c r="C307995">
        <v>65</v>
      </c>
      <c r="D307995">
        <v>37</v>
      </c>
    </row>
    <row r="307996" spans="1:4" x14ac:dyDescent="0.3">
      <c r="A307996" s="1">
        <v>43854.375</v>
      </c>
      <c r="B307996" s="2" t="s">
        <v>4</v>
      </c>
      <c r="C307996">
        <v>68</v>
      </c>
      <c r="D307996">
        <v>48</v>
      </c>
    </row>
    <row r="307997" spans="1:4" x14ac:dyDescent="0.3">
      <c r="A307997" s="1">
        <v>43854.375</v>
      </c>
      <c r="B307997" s="2" t="s">
        <v>5</v>
      </c>
      <c r="C307997">
        <v>64</v>
      </c>
      <c r="D307997">
        <v>44</v>
      </c>
    </row>
    <row r="307998" spans="1:4" x14ac:dyDescent="0.3">
      <c r="A307998" s="1">
        <v>43854.375</v>
      </c>
      <c r="B307998" s="2" t="s">
        <v>6</v>
      </c>
      <c r="C307998">
        <v>78</v>
      </c>
      <c r="D307998">
        <v>53</v>
      </c>
    </row>
    <row r="307999" spans="1:4" x14ac:dyDescent="0.3">
      <c r="A307999" s="1">
        <v>43854.375</v>
      </c>
      <c r="B307999" s="2" t="s">
        <v>7</v>
      </c>
      <c r="C307999">
        <v>75</v>
      </c>
      <c r="D307999">
        <v>51</v>
      </c>
    </row>
    <row r="308000" spans="1:4" x14ac:dyDescent="0.3">
      <c r="A308000" s="1">
        <v>43854.375</v>
      </c>
      <c r="B308000" s="2" t="s">
        <v>8</v>
      </c>
      <c r="C308000">
        <v>85</v>
      </c>
      <c r="D308000">
        <v>45</v>
      </c>
    </row>
    <row r="308001" spans="1:4" x14ac:dyDescent="0.3">
      <c r="A308001" s="1">
        <v>43854.375</v>
      </c>
      <c r="B308001" s="2" t="s">
        <v>9</v>
      </c>
      <c r="C308001">
        <v>66</v>
      </c>
      <c r="D308001">
        <v>42</v>
      </c>
    </row>
    <row r="308002" spans="1:4" x14ac:dyDescent="0.3">
      <c r="A308002" s="1">
        <v>43854.375</v>
      </c>
      <c r="B308002" s="2" t="s">
        <v>10</v>
      </c>
      <c r="C308002">
        <v>69</v>
      </c>
      <c r="D308002">
        <v>48</v>
      </c>
    </row>
    <row r="308003" spans="1:4" x14ac:dyDescent="0.3">
      <c r="A308003" s="1">
        <v>43854.375</v>
      </c>
      <c r="B308003" s="2" t="s">
        <v>11</v>
      </c>
      <c r="C308003">
        <v>65</v>
      </c>
      <c r="D308003">
        <v>48</v>
      </c>
    </row>
    <row r="308004" spans="1:4" x14ac:dyDescent="0.3">
      <c r="A308004" s="1">
        <v>43854.375</v>
      </c>
      <c r="B308004" s="2" t="s">
        <v>12</v>
      </c>
      <c r="C308004">
        <v>68</v>
      </c>
      <c r="D308004">
        <v>52</v>
      </c>
    </row>
    <row r="308005" spans="1:4" x14ac:dyDescent="0.3">
      <c r="A308005" s="1">
        <v>43854.375</v>
      </c>
      <c r="B308005" s="2" t="s">
        <v>13</v>
      </c>
      <c r="C308005">
        <v>70</v>
      </c>
      <c r="D308005">
        <v>55</v>
      </c>
    </row>
    <row r="308006" spans="1:4" x14ac:dyDescent="0.3">
      <c r="A308006" s="1">
        <v>43854.375</v>
      </c>
      <c r="B308006" s="2" t="s">
        <v>14</v>
      </c>
      <c r="C308006">
        <v>67</v>
      </c>
      <c r="D308006">
        <v>46</v>
      </c>
    </row>
    <row r="308007" spans="1:4" x14ac:dyDescent="0.3">
      <c r="A308007" s="1">
        <v>43854.375</v>
      </c>
      <c r="B308007" s="2" t="s">
        <v>15</v>
      </c>
      <c r="C308007">
        <v>61</v>
      </c>
      <c r="D308007">
        <v>42</v>
      </c>
    </row>
    <row r="308008" spans="1:4" x14ac:dyDescent="0.3">
      <c r="A308008" s="1">
        <v>43854.375</v>
      </c>
      <c r="B308008" s="2" t="s">
        <v>16</v>
      </c>
      <c r="C308008">
        <v>81</v>
      </c>
      <c r="D308008">
        <v>54</v>
      </c>
    </row>
    <row r="308009" spans="1:4" x14ac:dyDescent="0.3">
      <c r="A308009" s="1">
        <v>43854.375</v>
      </c>
      <c r="B308009" s="2" t="s">
        <v>17</v>
      </c>
      <c r="C308009">
        <v>68</v>
      </c>
      <c r="D308009">
        <v>49</v>
      </c>
    </row>
    <row r="308010" spans="1:4" x14ac:dyDescent="0.3">
      <c r="A308010" s="1">
        <v>43854.375</v>
      </c>
      <c r="B308010" s="2" t="s">
        <v>18</v>
      </c>
      <c r="C308010">
        <v>67</v>
      </c>
      <c r="D308010">
        <v>48</v>
      </c>
    </row>
    <row r="308011" spans="1:4" x14ac:dyDescent="0.3">
      <c r="A308011" s="1">
        <v>43854.375</v>
      </c>
      <c r="B308011" s="2" t="s">
        <v>19</v>
      </c>
      <c r="C308011">
        <v>74</v>
      </c>
      <c r="D308011">
        <v>48</v>
      </c>
    </row>
    <row r="308012" spans="1:4" x14ac:dyDescent="0.3">
      <c r="A308012" s="1">
        <v>43854.375</v>
      </c>
      <c r="B308012" s="2" t="s">
        <v>20</v>
      </c>
      <c r="C308012">
        <v>64</v>
      </c>
      <c r="D308012">
        <v>47</v>
      </c>
    </row>
    <row r="308013" spans="1:4" x14ac:dyDescent="0.3">
      <c r="A308013" s="1">
        <v>43854.375</v>
      </c>
      <c r="B308013" s="2" t="s">
        <v>21</v>
      </c>
      <c r="C308013">
        <v>58</v>
      </c>
      <c r="D308013">
        <v>49</v>
      </c>
    </row>
    <row r="308014" spans="1:4" x14ac:dyDescent="0.3">
      <c r="A308014" s="1">
        <v>43854.375</v>
      </c>
      <c r="B308014" s="2" t="s">
        <v>22</v>
      </c>
      <c r="C308014">
        <v>66</v>
      </c>
      <c r="D308014">
        <v>49</v>
      </c>
    </row>
    <row r="308015" spans="1:4" x14ac:dyDescent="0.3">
      <c r="A308015" s="1">
        <v>43854.375</v>
      </c>
      <c r="B308015" s="2" t="s">
        <v>23</v>
      </c>
      <c r="C308015">
        <v>77</v>
      </c>
      <c r="D308015">
        <v>53</v>
      </c>
    </row>
    <row r="308016" spans="1:4" x14ac:dyDescent="0.3">
      <c r="A308016" s="1">
        <v>43854.375</v>
      </c>
      <c r="B308016" s="2" t="s">
        <v>24</v>
      </c>
      <c r="C308016">
        <v>64</v>
      </c>
      <c r="D308016">
        <v>49</v>
      </c>
    </row>
    <row r="308017" spans="1:4" x14ac:dyDescent="0.3">
      <c r="A308017" s="1">
        <v>43854.375</v>
      </c>
      <c r="B308017" s="2" t="s">
        <v>25</v>
      </c>
      <c r="C308017">
        <v>63</v>
      </c>
      <c r="D308017">
        <v>47</v>
      </c>
    </row>
    <row r="308018" spans="1:4" x14ac:dyDescent="0.3">
      <c r="A308018" s="1">
        <v>43854.375</v>
      </c>
      <c r="B308018" s="2" t="s">
        <v>26</v>
      </c>
      <c r="C308018">
        <v>54</v>
      </c>
      <c r="D308018">
        <v>50</v>
      </c>
    </row>
    <row r="308019" spans="1:4" x14ac:dyDescent="0.3">
      <c r="A308019" s="1">
        <v>43854.375</v>
      </c>
      <c r="B308019" s="2" t="s">
        <v>27</v>
      </c>
      <c r="C308019">
        <v>68</v>
      </c>
      <c r="D308019">
        <v>47</v>
      </c>
    </row>
    <row r="308020" spans="1:4" x14ac:dyDescent="0.3">
      <c r="A308020" s="1">
        <v>43854.375</v>
      </c>
      <c r="B308020" s="2" t="s">
        <v>28</v>
      </c>
      <c r="C308020">
        <v>66</v>
      </c>
      <c r="D308020">
        <v>54</v>
      </c>
    </row>
    <row r="308021" spans="1:4" x14ac:dyDescent="0.3">
      <c r="A308021" s="1">
        <v>43854.375</v>
      </c>
      <c r="B308021" s="2" t="s">
        <v>29</v>
      </c>
      <c r="C308021">
        <v>69</v>
      </c>
      <c r="D308021">
        <v>38</v>
      </c>
    </row>
    <row r="308022" spans="1:4" x14ac:dyDescent="0.3">
      <c r="A308022" s="1">
        <v>43854.333333333336</v>
      </c>
      <c r="B308022" s="2" t="s">
        <v>4</v>
      </c>
      <c r="C308022">
        <v>67</v>
      </c>
      <c r="D308022">
        <v>47</v>
      </c>
    </row>
    <row r="308023" spans="1:4" x14ac:dyDescent="0.3">
      <c r="A308023" s="1">
        <v>43854.333333333336</v>
      </c>
      <c r="B308023" s="2" t="s">
        <v>5</v>
      </c>
      <c r="C308023">
        <v>63</v>
      </c>
      <c r="D308023">
        <v>46</v>
      </c>
    </row>
    <row r="308024" spans="1:4" x14ac:dyDescent="0.3">
      <c r="A308024" s="1">
        <v>43854.333333333336</v>
      </c>
      <c r="B308024" s="2" t="s">
        <v>6</v>
      </c>
      <c r="C308024">
        <v>80</v>
      </c>
      <c r="D308024">
        <v>55</v>
      </c>
    </row>
    <row r="308025" spans="1:4" x14ac:dyDescent="0.3">
      <c r="A308025" s="1">
        <v>43854.333333333336</v>
      </c>
      <c r="B308025" s="2" t="s">
        <v>7</v>
      </c>
      <c r="C308025">
        <v>73</v>
      </c>
      <c r="D308025">
        <v>49</v>
      </c>
    </row>
    <row r="308026" spans="1:4" x14ac:dyDescent="0.3">
      <c r="A308026" s="1">
        <v>43854.333333333336</v>
      </c>
      <c r="B308026" s="2" t="s">
        <v>8</v>
      </c>
      <c r="C308026">
        <v>78</v>
      </c>
      <c r="D308026">
        <v>43</v>
      </c>
    </row>
    <row r="308027" spans="1:4" x14ac:dyDescent="0.3">
      <c r="A308027" s="1">
        <v>43854.333333333336</v>
      </c>
      <c r="B308027" s="2" t="s">
        <v>9</v>
      </c>
      <c r="C308027">
        <v>62</v>
      </c>
      <c r="D308027">
        <v>41</v>
      </c>
    </row>
    <row r="308028" spans="1:4" x14ac:dyDescent="0.3">
      <c r="A308028" s="1">
        <v>43854.333333333336</v>
      </c>
      <c r="B308028" s="2" t="s">
        <v>10</v>
      </c>
      <c r="C308028">
        <v>70</v>
      </c>
      <c r="D308028">
        <v>46</v>
      </c>
    </row>
    <row r="308029" spans="1:4" x14ac:dyDescent="0.3">
      <c r="A308029" s="1">
        <v>43854.333333333336</v>
      </c>
      <c r="B308029" s="2" t="s">
        <v>11</v>
      </c>
      <c r="C308029">
        <v>61</v>
      </c>
      <c r="D308029">
        <v>45</v>
      </c>
    </row>
    <row r="308030" spans="1:4" x14ac:dyDescent="0.3">
      <c r="A308030" s="1">
        <v>43854.333333333336</v>
      </c>
      <c r="B308030" s="2" t="s">
        <v>12</v>
      </c>
      <c r="C308030">
        <v>67</v>
      </c>
      <c r="D308030">
        <v>50</v>
      </c>
    </row>
    <row r="308031" spans="1:4" x14ac:dyDescent="0.3">
      <c r="A308031" s="1">
        <v>43854.333333333336</v>
      </c>
      <c r="B308031" s="2" t="s">
        <v>13</v>
      </c>
      <c r="C308031">
        <v>63</v>
      </c>
      <c r="D308031">
        <v>51</v>
      </c>
    </row>
    <row r="308032" spans="1:4" x14ac:dyDescent="0.3">
      <c r="A308032" s="1">
        <v>43854.333333333336</v>
      </c>
      <c r="B308032" s="2" t="s">
        <v>14</v>
      </c>
      <c r="C308032">
        <v>65</v>
      </c>
      <c r="D308032">
        <v>41</v>
      </c>
    </row>
    <row r="308033" spans="1:4" x14ac:dyDescent="0.3">
      <c r="A308033" s="1">
        <v>43854.333333333336</v>
      </c>
      <c r="B308033" s="2" t="s">
        <v>15</v>
      </c>
      <c r="C308033">
        <v>59</v>
      </c>
      <c r="D308033">
        <v>40</v>
      </c>
    </row>
    <row r="308034" spans="1:4" x14ac:dyDescent="0.3">
      <c r="A308034" s="1">
        <v>43854.333333333336</v>
      </c>
      <c r="B308034" s="2" t="s">
        <v>16</v>
      </c>
      <c r="C308034">
        <v>78</v>
      </c>
      <c r="D308034">
        <v>51</v>
      </c>
    </row>
    <row r="308035" spans="1:4" x14ac:dyDescent="0.3">
      <c r="A308035" s="1">
        <v>43854.333333333336</v>
      </c>
      <c r="B308035" s="2" t="s">
        <v>17</v>
      </c>
      <c r="C308035">
        <v>60</v>
      </c>
      <c r="D308035">
        <v>49</v>
      </c>
    </row>
    <row r="308036" spans="1:4" x14ac:dyDescent="0.3">
      <c r="A308036" s="1">
        <v>43854.333333333336</v>
      </c>
      <c r="B308036" s="2" t="s">
        <v>18</v>
      </c>
      <c r="C308036">
        <v>68</v>
      </c>
      <c r="D308036">
        <v>49</v>
      </c>
    </row>
    <row r="308037" spans="1:4" x14ac:dyDescent="0.3">
      <c r="A308037" s="1">
        <v>43854.333333333336</v>
      </c>
      <c r="B308037" s="2" t="s">
        <v>19</v>
      </c>
      <c r="C308037">
        <v>73</v>
      </c>
      <c r="D308037">
        <v>47</v>
      </c>
    </row>
    <row r="308038" spans="1:4" x14ac:dyDescent="0.3">
      <c r="A308038" s="1">
        <v>43854.333333333336</v>
      </c>
      <c r="B308038" s="2" t="s">
        <v>20</v>
      </c>
      <c r="C308038">
        <v>62</v>
      </c>
      <c r="D308038">
        <v>46</v>
      </c>
    </row>
    <row r="308039" spans="1:4" x14ac:dyDescent="0.3">
      <c r="A308039" s="1">
        <v>43854.333333333336</v>
      </c>
      <c r="B308039" s="2" t="s">
        <v>21</v>
      </c>
      <c r="C308039">
        <v>60</v>
      </c>
      <c r="D308039">
        <v>45</v>
      </c>
    </row>
    <row r="308040" spans="1:4" x14ac:dyDescent="0.3">
      <c r="A308040" s="1">
        <v>43854.333333333336</v>
      </c>
      <c r="B308040" s="2" t="s">
        <v>22</v>
      </c>
      <c r="C308040">
        <v>62</v>
      </c>
      <c r="D308040">
        <v>47</v>
      </c>
    </row>
    <row r="308041" spans="1:4" x14ac:dyDescent="0.3">
      <c r="A308041" s="1">
        <v>43854.333333333336</v>
      </c>
      <c r="B308041" s="2" t="s">
        <v>23</v>
      </c>
      <c r="C308041">
        <v>76</v>
      </c>
      <c r="D308041">
        <v>51</v>
      </c>
    </row>
    <row r="308042" spans="1:4" x14ac:dyDescent="0.3">
      <c r="A308042" s="1">
        <v>43854.333333333336</v>
      </c>
      <c r="B308042" s="2" t="s">
        <v>24</v>
      </c>
      <c r="C308042">
        <v>62</v>
      </c>
      <c r="D308042">
        <v>46</v>
      </c>
    </row>
    <row r="308043" spans="1:4" x14ac:dyDescent="0.3">
      <c r="A308043" s="1">
        <v>43854.333333333336</v>
      </c>
      <c r="B308043" s="2" t="s">
        <v>25</v>
      </c>
      <c r="C308043">
        <v>63</v>
      </c>
      <c r="D308043">
        <v>46</v>
      </c>
    </row>
    <row r="308044" spans="1:4" x14ac:dyDescent="0.3">
      <c r="A308044" s="1">
        <v>43854.333333333336</v>
      </c>
      <c r="B308044" s="2" t="s">
        <v>26</v>
      </c>
      <c r="C308044">
        <v>64</v>
      </c>
      <c r="D308044">
        <v>47</v>
      </c>
    </row>
    <row r="308045" spans="1:4" x14ac:dyDescent="0.3">
      <c r="A308045" s="1">
        <v>43854.333333333336</v>
      </c>
      <c r="B308045" s="2" t="s">
        <v>27</v>
      </c>
      <c r="C308045">
        <v>65</v>
      </c>
      <c r="D308045">
        <v>46</v>
      </c>
    </row>
    <row r="308046" spans="1:4" x14ac:dyDescent="0.3">
      <c r="A308046" s="1">
        <v>43854.333333333336</v>
      </c>
      <c r="B308046" s="2" t="s">
        <v>28</v>
      </c>
      <c r="C308046">
        <v>65</v>
      </c>
      <c r="D308046">
        <v>53</v>
      </c>
    </row>
    <row r="308047" spans="1:4" x14ac:dyDescent="0.3">
      <c r="A308047" s="1">
        <v>43854.333333333336</v>
      </c>
      <c r="B308047" s="2" t="s">
        <v>29</v>
      </c>
      <c r="C308047">
        <v>67</v>
      </c>
      <c r="D308047">
        <v>37</v>
      </c>
    </row>
    <row r="308048" spans="1:4" x14ac:dyDescent="0.3">
      <c r="A308048" s="1">
        <v>43854.291666666664</v>
      </c>
      <c r="B308048" s="2" t="s">
        <v>4</v>
      </c>
      <c r="C308048">
        <v>67</v>
      </c>
      <c r="D308048">
        <v>48</v>
      </c>
    </row>
    <row r="308049" spans="1:4" x14ac:dyDescent="0.3">
      <c r="A308049" s="1">
        <v>43854.291666666664</v>
      </c>
      <c r="B308049" s="2" t="s">
        <v>5</v>
      </c>
      <c r="C308049">
        <v>62</v>
      </c>
      <c r="D308049">
        <v>43</v>
      </c>
    </row>
    <row r="308050" spans="1:4" x14ac:dyDescent="0.3">
      <c r="A308050" s="1">
        <v>43854.291666666664</v>
      </c>
      <c r="B308050" s="2" t="s">
        <v>6</v>
      </c>
      <c r="C308050">
        <v>81</v>
      </c>
      <c r="D308050">
        <v>56</v>
      </c>
    </row>
    <row r="308051" spans="1:4" x14ac:dyDescent="0.3">
      <c r="A308051" s="1">
        <v>43854.291666666664</v>
      </c>
      <c r="B308051" s="2" t="s">
        <v>7</v>
      </c>
      <c r="C308051">
        <v>69</v>
      </c>
      <c r="D308051">
        <v>49</v>
      </c>
    </row>
    <row r="308052" spans="1:4" x14ac:dyDescent="0.3">
      <c r="A308052" s="1">
        <v>43854.291666666664</v>
      </c>
      <c r="B308052" s="2" t="s">
        <v>8</v>
      </c>
      <c r="C308052">
        <v>78</v>
      </c>
      <c r="D308052">
        <v>42</v>
      </c>
    </row>
    <row r="308053" spans="1:4" x14ac:dyDescent="0.3">
      <c r="A308053" s="1">
        <v>43854.291666666664</v>
      </c>
      <c r="B308053" s="2" t="s">
        <v>9</v>
      </c>
      <c r="C308053">
        <v>75</v>
      </c>
      <c r="D308053">
        <v>51</v>
      </c>
    </row>
    <row r="308054" spans="1:4" x14ac:dyDescent="0.3">
      <c r="A308054" s="1">
        <v>43854.291666666664</v>
      </c>
      <c r="B308054" s="2" t="s">
        <v>10</v>
      </c>
      <c r="C308054">
        <v>68</v>
      </c>
      <c r="D308054">
        <v>48</v>
      </c>
    </row>
    <row r="308055" spans="1:4" x14ac:dyDescent="0.3">
      <c r="A308055" s="1">
        <v>43854.291666666664</v>
      </c>
      <c r="B308055" s="2" t="s">
        <v>11</v>
      </c>
      <c r="C308055">
        <v>58</v>
      </c>
      <c r="D308055">
        <v>44</v>
      </c>
    </row>
    <row r="308056" spans="1:4" x14ac:dyDescent="0.3">
      <c r="A308056" s="1">
        <v>43854.291666666664</v>
      </c>
      <c r="B308056" s="2" t="s">
        <v>12</v>
      </c>
      <c r="C308056">
        <v>68</v>
      </c>
      <c r="D308056">
        <v>50</v>
      </c>
    </row>
    <row r="308057" spans="1:4" x14ac:dyDescent="0.3">
      <c r="A308057" s="1">
        <v>43854.291666666664</v>
      </c>
      <c r="B308057" s="2" t="s">
        <v>13</v>
      </c>
      <c r="C308057">
        <v>62</v>
      </c>
      <c r="D308057">
        <v>50</v>
      </c>
    </row>
    <row r="308058" spans="1:4" x14ac:dyDescent="0.3">
      <c r="A308058" s="1">
        <v>43854.291666666664</v>
      </c>
      <c r="B308058" s="2" t="s">
        <v>14</v>
      </c>
      <c r="C308058">
        <v>60</v>
      </c>
      <c r="D308058">
        <v>41</v>
      </c>
    </row>
    <row r="308059" spans="1:4" x14ac:dyDescent="0.3">
      <c r="A308059" s="1">
        <v>43854.291666666664</v>
      </c>
      <c r="B308059" s="2" t="s">
        <v>15</v>
      </c>
      <c r="C308059">
        <v>65</v>
      </c>
      <c r="D308059">
        <v>42</v>
      </c>
    </row>
    <row r="308060" spans="1:4" x14ac:dyDescent="0.3">
      <c r="A308060" s="1">
        <v>43854.291666666664</v>
      </c>
      <c r="B308060" s="2" t="s">
        <v>16</v>
      </c>
      <c r="C308060">
        <v>80</v>
      </c>
      <c r="D308060">
        <v>54</v>
      </c>
    </row>
    <row r="308061" spans="1:4" x14ac:dyDescent="0.3">
      <c r="A308061" s="1">
        <v>43854.291666666664</v>
      </c>
      <c r="B308061" s="2" t="s">
        <v>17</v>
      </c>
      <c r="C308061">
        <v>63</v>
      </c>
      <c r="D308061">
        <v>51</v>
      </c>
    </row>
    <row r="308062" spans="1:4" x14ac:dyDescent="0.3">
      <c r="A308062" s="1">
        <v>43854.291666666664</v>
      </c>
      <c r="B308062" s="2" t="s">
        <v>18</v>
      </c>
      <c r="C308062">
        <v>64</v>
      </c>
      <c r="D308062">
        <v>45</v>
      </c>
    </row>
    <row r="308063" spans="1:4" x14ac:dyDescent="0.3">
      <c r="A308063" s="1">
        <v>43854.291666666664</v>
      </c>
      <c r="B308063" s="2" t="s">
        <v>19</v>
      </c>
      <c r="C308063">
        <v>71</v>
      </c>
      <c r="D308063">
        <v>46</v>
      </c>
    </row>
    <row r="308064" spans="1:4" x14ac:dyDescent="0.3">
      <c r="A308064" s="1">
        <v>43854.291666666664</v>
      </c>
      <c r="B308064" s="2" t="s">
        <v>20</v>
      </c>
      <c r="C308064">
        <v>64</v>
      </c>
      <c r="D308064">
        <v>50</v>
      </c>
    </row>
    <row r="308065" spans="1:4" x14ac:dyDescent="0.3">
      <c r="A308065" s="1">
        <v>43854.291666666664</v>
      </c>
      <c r="B308065" s="2" t="s">
        <v>21</v>
      </c>
      <c r="C308065">
        <v>59</v>
      </c>
      <c r="D308065">
        <v>47</v>
      </c>
    </row>
    <row r="308066" spans="1:4" x14ac:dyDescent="0.3">
      <c r="A308066" s="1">
        <v>43854.291666666664</v>
      </c>
      <c r="B308066" s="2" t="s">
        <v>22</v>
      </c>
      <c r="C308066">
        <v>63</v>
      </c>
      <c r="D308066">
        <v>50</v>
      </c>
    </row>
    <row r="308067" spans="1:4" x14ac:dyDescent="0.3">
      <c r="A308067" s="1">
        <v>43854.291666666664</v>
      </c>
      <c r="B308067" s="2" t="s">
        <v>23</v>
      </c>
      <c r="C308067">
        <v>76</v>
      </c>
      <c r="D308067">
        <v>53</v>
      </c>
    </row>
    <row r="308068" spans="1:4" x14ac:dyDescent="0.3">
      <c r="A308068" s="1">
        <v>43854.291666666664</v>
      </c>
      <c r="B308068" s="2" t="s">
        <v>24</v>
      </c>
      <c r="C308068">
        <v>60</v>
      </c>
      <c r="D308068">
        <v>46</v>
      </c>
    </row>
    <row r="308069" spans="1:4" x14ac:dyDescent="0.3">
      <c r="A308069" s="1">
        <v>43854.291666666664</v>
      </c>
      <c r="B308069" s="2" t="s">
        <v>25</v>
      </c>
      <c r="C308069">
        <v>67</v>
      </c>
      <c r="D308069">
        <v>49</v>
      </c>
    </row>
    <row r="308070" spans="1:4" x14ac:dyDescent="0.3">
      <c r="A308070" s="1">
        <v>43854.291666666664</v>
      </c>
      <c r="B308070" s="2" t="s">
        <v>26</v>
      </c>
      <c r="C308070">
        <v>70</v>
      </c>
      <c r="D308070">
        <v>55</v>
      </c>
    </row>
    <row r="308071" spans="1:4" x14ac:dyDescent="0.3">
      <c r="A308071" s="1">
        <v>43854.291666666664</v>
      </c>
      <c r="B308071" s="2" t="s">
        <v>27</v>
      </c>
      <c r="C308071">
        <v>68</v>
      </c>
      <c r="D308071">
        <v>48</v>
      </c>
    </row>
    <row r="308072" spans="1:4" x14ac:dyDescent="0.3">
      <c r="A308072" s="1">
        <v>43854.291666666664</v>
      </c>
      <c r="B308072" s="2" t="s">
        <v>28</v>
      </c>
      <c r="C308072">
        <v>68</v>
      </c>
      <c r="D308072">
        <v>55</v>
      </c>
    </row>
    <row r="308073" spans="1:4" x14ac:dyDescent="0.3">
      <c r="A308073" s="1">
        <v>43854.291666666664</v>
      </c>
      <c r="B308073" s="2" t="s">
        <v>29</v>
      </c>
      <c r="C308073">
        <v>67</v>
      </c>
      <c r="D308073">
        <v>38</v>
      </c>
    </row>
    <row r="308074" spans="1:4" x14ac:dyDescent="0.3">
      <c r="A308074" s="1">
        <v>43854.25</v>
      </c>
      <c r="B308074" s="2" t="s">
        <v>4</v>
      </c>
      <c r="C308074">
        <v>67</v>
      </c>
      <c r="D308074">
        <v>47</v>
      </c>
    </row>
    <row r="308075" spans="1:4" x14ac:dyDescent="0.3">
      <c r="A308075" s="1">
        <v>43854.25</v>
      </c>
      <c r="B308075" s="2" t="s">
        <v>5</v>
      </c>
      <c r="C308075">
        <v>59</v>
      </c>
      <c r="D308075">
        <v>43</v>
      </c>
    </row>
    <row r="308076" spans="1:4" x14ac:dyDescent="0.3">
      <c r="A308076" s="1">
        <v>43854.25</v>
      </c>
      <c r="B308076" s="2" t="s">
        <v>6</v>
      </c>
      <c r="C308076">
        <v>79</v>
      </c>
      <c r="D308076">
        <v>58</v>
      </c>
    </row>
    <row r="308077" spans="1:4" x14ac:dyDescent="0.3">
      <c r="A308077" s="1">
        <v>43854.25</v>
      </c>
      <c r="B308077" s="2" t="s">
        <v>7</v>
      </c>
      <c r="C308077">
        <v>67</v>
      </c>
      <c r="D308077">
        <v>46</v>
      </c>
    </row>
    <row r="308078" spans="1:4" x14ac:dyDescent="0.3">
      <c r="A308078" s="1">
        <v>43854.25</v>
      </c>
      <c r="B308078" s="2" t="s">
        <v>8</v>
      </c>
      <c r="C308078">
        <v>74</v>
      </c>
      <c r="D308078">
        <v>42</v>
      </c>
    </row>
    <row r="308079" spans="1:4" x14ac:dyDescent="0.3">
      <c r="A308079" s="1">
        <v>43854.25</v>
      </c>
      <c r="B308079" s="2" t="s">
        <v>9</v>
      </c>
      <c r="C308079">
        <v>69</v>
      </c>
      <c r="D308079">
        <v>43</v>
      </c>
    </row>
    <row r="308080" spans="1:4" x14ac:dyDescent="0.3">
      <c r="A308080" s="1">
        <v>43854.25</v>
      </c>
      <c r="B308080" s="2" t="s">
        <v>10</v>
      </c>
      <c r="C308080">
        <v>69</v>
      </c>
      <c r="D308080">
        <v>49</v>
      </c>
    </row>
    <row r="308081" spans="1:4" x14ac:dyDescent="0.3">
      <c r="A308081" s="1">
        <v>43854.25</v>
      </c>
      <c r="B308081" s="2" t="s">
        <v>11</v>
      </c>
      <c r="C308081">
        <v>54</v>
      </c>
      <c r="D308081">
        <v>44</v>
      </c>
    </row>
    <row r="308082" spans="1:4" x14ac:dyDescent="0.3">
      <c r="A308082" s="1">
        <v>43854.25</v>
      </c>
      <c r="B308082" s="2" t="s">
        <v>12</v>
      </c>
      <c r="C308082">
        <v>65</v>
      </c>
      <c r="D308082">
        <v>48</v>
      </c>
    </row>
    <row r="308083" spans="1:4" x14ac:dyDescent="0.3">
      <c r="A308083" s="1">
        <v>43854.25</v>
      </c>
      <c r="B308083" s="2" t="s">
        <v>13</v>
      </c>
      <c r="C308083">
        <v>59</v>
      </c>
      <c r="D308083">
        <v>50</v>
      </c>
    </row>
    <row r="308084" spans="1:4" x14ac:dyDescent="0.3">
      <c r="A308084" s="1">
        <v>43854.25</v>
      </c>
      <c r="B308084" s="2" t="s">
        <v>14</v>
      </c>
      <c r="C308084">
        <v>63</v>
      </c>
      <c r="D308084">
        <v>41</v>
      </c>
    </row>
    <row r="308085" spans="1:4" x14ac:dyDescent="0.3">
      <c r="A308085" s="1">
        <v>43854.25</v>
      </c>
      <c r="B308085" s="2" t="s">
        <v>15</v>
      </c>
      <c r="C308085">
        <v>62</v>
      </c>
      <c r="D308085">
        <v>45</v>
      </c>
    </row>
    <row r="308086" spans="1:4" x14ac:dyDescent="0.3">
      <c r="A308086" s="1">
        <v>43854.25</v>
      </c>
      <c r="B308086" s="2" t="s">
        <v>16</v>
      </c>
      <c r="C308086">
        <v>77</v>
      </c>
      <c r="D308086">
        <v>51</v>
      </c>
    </row>
    <row r="308087" spans="1:4" x14ac:dyDescent="0.3">
      <c r="A308087" s="1">
        <v>43854.25</v>
      </c>
      <c r="B308087" s="2" t="s">
        <v>17</v>
      </c>
      <c r="C308087">
        <v>60</v>
      </c>
      <c r="D308087">
        <v>48</v>
      </c>
    </row>
    <row r="308088" spans="1:4" x14ac:dyDescent="0.3">
      <c r="A308088" s="1">
        <v>43854.25</v>
      </c>
      <c r="B308088" s="2" t="s">
        <v>18</v>
      </c>
      <c r="C308088">
        <v>68</v>
      </c>
      <c r="D308088">
        <v>53</v>
      </c>
    </row>
    <row r="308089" spans="1:4" x14ac:dyDescent="0.3">
      <c r="A308089" s="1">
        <v>43854.25</v>
      </c>
      <c r="B308089" s="2" t="s">
        <v>19</v>
      </c>
      <c r="C308089">
        <v>73</v>
      </c>
      <c r="D308089">
        <v>43</v>
      </c>
    </row>
    <row r="308090" spans="1:4" x14ac:dyDescent="0.3">
      <c r="A308090" s="1">
        <v>43854.25</v>
      </c>
      <c r="B308090" s="2" t="s">
        <v>20</v>
      </c>
      <c r="C308090">
        <v>65</v>
      </c>
      <c r="D308090">
        <v>44</v>
      </c>
    </row>
    <row r="308091" spans="1:4" x14ac:dyDescent="0.3">
      <c r="A308091" s="1">
        <v>43854.25</v>
      </c>
      <c r="B308091" s="2" t="s">
        <v>21</v>
      </c>
      <c r="C308091">
        <v>59</v>
      </c>
      <c r="D308091">
        <v>48</v>
      </c>
    </row>
    <row r="308092" spans="1:4" x14ac:dyDescent="0.3">
      <c r="A308092" s="1">
        <v>43854.25</v>
      </c>
      <c r="B308092" s="2" t="s">
        <v>22</v>
      </c>
      <c r="C308092">
        <v>63</v>
      </c>
      <c r="D308092">
        <v>48</v>
      </c>
    </row>
    <row r="308093" spans="1:4" x14ac:dyDescent="0.3">
      <c r="A308093" s="1">
        <v>43854.25</v>
      </c>
      <c r="B308093" s="2" t="s">
        <v>23</v>
      </c>
      <c r="C308093">
        <v>71</v>
      </c>
      <c r="D308093">
        <v>48</v>
      </c>
    </row>
    <row r="308094" spans="1:4" x14ac:dyDescent="0.3">
      <c r="A308094" s="1">
        <v>43854.25</v>
      </c>
      <c r="B308094" s="2" t="s">
        <v>24</v>
      </c>
      <c r="C308094">
        <v>56</v>
      </c>
      <c r="D308094">
        <v>41</v>
      </c>
    </row>
    <row r="308095" spans="1:4" x14ac:dyDescent="0.3">
      <c r="A308095" s="1">
        <v>43854.25</v>
      </c>
      <c r="B308095" s="2" t="s">
        <v>25</v>
      </c>
      <c r="C308095">
        <v>65</v>
      </c>
      <c r="D308095">
        <v>46</v>
      </c>
    </row>
    <row r="308096" spans="1:4" x14ac:dyDescent="0.3">
      <c r="A308096" s="1">
        <v>43854.25</v>
      </c>
      <c r="B308096" s="2" t="s">
        <v>26</v>
      </c>
      <c r="C308096">
        <v>86</v>
      </c>
      <c r="D308096">
        <v>54</v>
      </c>
    </row>
    <row r="308097" spans="1:4" x14ac:dyDescent="0.3">
      <c r="A308097" s="1">
        <v>43854.25</v>
      </c>
      <c r="B308097" s="2" t="s">
        <v>27</v>
      </c>
      <c r="C308097">
        <v>67</v>
      </c>
      <c r="D308097">
        <v>45</v>
      </c>
    </row>
    <row r="308098" spans="1:4" x14ac:dyDescent="0.3">
      <c r="A308098" s="1">
        <v>43854.25</v>
      </c>
      <c r="B308098" s="2" t="s">
        <v>28</v>
      </c>
      <c r="C308098">
        <v>66</v>
      </c>
      <c r="D308098">
        <v>53</v>
      </c>
    </row>
    <row r="308099" spans="1:4" x14ac:dyDescent="0.3">
      <c r="A308099" s="1">
        <v>43854.25</v>
      </c>
      <c r="B308099" s="2" t="s">
        <v>29</v>
      </c>
      <c r="C308099">
        <v>67</v>
      </c>
      <c r="D308099">
        <v>37</v>
      </c>
    </row>
    <row r="308100" spans="1:4" x14ac:dyDescent="0.3">
      <c r="A308100" s="1">
        <v>43854.208333333336</v>
      </c>
      <c r="B308100" s="2" t="s">
        <v>4</v>
      </c>
      <c r="C308100">
        <v>66</v>
      </c>
      <c r="D308100">
        <v>47</v>
      </c>
    </row>
    <row r="308101" spans="1:4" x14ac:dyDescent="0.3">
      <c r="A308101" s="1">
        <v>43854.208333333336</v>
      </c>
      <c r="B308101" s="2" t="s">
        <v>5</v>
      </c>
      <c r="C308101">
        <v>64</v>
      </c>
      <c r="D308101">
        <v>46</v>
      </c>
    </row>
    <row r="308102" spans="1:4" x14ac:dyDescent="0.3">
      <c r="A308102" s="1">
        <v>43854.208333333336</v>
      </c>
      <c r="B308102" s="2" t="s">
        <v>6</v>
      </c>
      <c r="C308102">
        <v>77</v>
      </c>
      <c r="D308102">
        <v>55</v>
      </c>
    </row>
    <row r="308103" spans="1:4" x14ac:dyDescent="0.3">
      <c r="A308103" s="1">
        <v>43854.208333333336</v>
      </c>
      <c r="B308103" s="2" t="s">
        <v>7</v>
      </c>
      <c r="C308103">
        <v>65</v>
      </c>
      <c r="D308103">
        <v>47</v>
      </c>
    </row>
    <row r="308104" spans="1:4" x14ac:dyDescent="0.3">
      <c r="A308104" s="1">
        <v>43854.208333333336</v>
      </c>
      <c r="B308104" s="2" t="s">
        <v>8</v>
      </c>
      <c r="C308104">
        <v>75</v>
      </c>
      <c r="D308104">
        <v>43</v>
      </c>
    </row>
    <row r="308105" spans="1:4" x14ac:dyDescent="0.3">
      <c r="A308105" s="1">
        <v>43854.208333333336</v>
      </c>
      <c r="B308105" s="2" t="s">
        <v>9</v>
      </c>
      <c r="C308105">
        <v>67</v>
      </c>
      <c r="D308105">
        <v>45</v>
      </c>
    </row>
    <row r="308106" spans="1:4" x14ac:dyDescent="0.3">
      <c r="A308106" s="1">
        <v>43854.208333333336</v>
      </c>
      <c r="B308106" s="2" t="s">
        <v>10</v>
      </c>
      <c r="C308106">
        <v>62</v>
      </c>
      <c r="D308106">
        <v>42</v>
      </c>
    </row>
    <row r="308107" spans="1:4" x14ac:dyDescent="0.3">
      <c r="A308107" s="1">
        <v>43854.208333333336</v>
      </c>
      <c r="B308107" s="2" t="s">
        <v>11</v>
      </c>
      <c r="C308107">
        <v>57</v>
      </c>
      <c r="D308107">
        <v>40</v>
      </c>
    </row>
    <row r="308108" spans="1:4" x14ac:dyDescent="0.3">
      <c r="A308108" s="1">
        <v>43854.208333333336</v>
      </c>
      <c r="B308108" s="2" t="s">
        <v>12</v>
      </c>
      <c r="C308108">
        <v>66</v>
      </c>
      <c r="D308108">
        <v>49</v>
      </c>
    </row>
    <row r="308109" spans="1:4" x14ac:dyDescent="0.3">
      <c r="A308109" s="1">
        <v>43854.208333333336</v>
      </c>
      <c r="B308109" s="2" t="s">
        <v>13</v>
      </c>
      <c r="C308109">
        <v>63</v>
      </c>
      <c r="D308109">
        <v>53</v>
      </c>
    </row>
    <row r="308110" spans="1:4" x14ac:dyDescent="0.3">
      <c r="A308110" s="1">
        <v>43854.208333333336</v>
      </c>
      <c r="B308110" s="2" t="s">
        <v>14</v>
      </c>
      <c r="C308110">
        <v>61</v>
      </c>
      <c r="D308110">
        <v>41</v>
      </c>
    </row>
    <row r="308111" spans="1:4" x14ac:dyDescent="0.3">
      <c r="A308111" s="1">
        <v>43854.208333333336</v>
      </c>
      <c r="B308111" s="2" t="s">
        <v>15</v>
      </c>
      <c r="C308111">
        <v>64</v>
      </c>
      <c r="D308111">
        <v>43</v>
      </c>
    </row>
    <row r="308112" spans="1:4" x14ac:dyDescent="0.3">
      <c r="A308112" s="1">
        <v>43854.208333333336</v>
      </c>
      <c r="B308112" s="2" t="s">
        <v>16</v>
      </c>
      <c r="C308112">
        <v>78</v>
      </c>
      <c r="D308112">
        <v>55</v>
      </c>
    </row>
    <row r="308113" spans="1:4" x14ac:dyDescent="0.3">
      <c r="A308113" s="1">
        <v>43854.208333333336</v>
      </c>
      <c r="B308113" s="2" t="s">
        <v>17</v>
      </c>
      <c r="C308113">
        <v>60</v>
      </c>
      <c r="D308113">
        <v>50</v>
      </c>
    </row>
    <row r="308114" spans="1:4" x14ac:dyDescent="0.3">
      <c r="A308114" s="1">
        <v>43854.208333333336</v>
      </c>
      <c r="B308114" s="2" t="s">
        <v>18</v>
      </c>
      <c r="C308114">
        <v>64</v>
      </c>
      <c r="D308114">
        <v>52</v>
      </c>
    </row>
    <row r="308115" spans="1:4" x14ac:dyDescent="0.3">
      <c r="A308115" s="1">
        <v>43854.208333333336</v>
      </c>
      <c r="B308115" s="2" t="s">
        <v>19</v>
      </c>
      <c r="C308115">
        <v>68</v>
      </c>
      <c r="D308115">
        <v>46</v>
      </c>
    </row>
    <row r="308116" spans="1:4" x14ac:dyDescent="0.3">
      <c r="A308116" s="1">
        <v>43854.208333333336</v>
      </c>
      <c r="B308116" s="2" t="s">
        <v>20</v>
      </c>
      <c r="C308116">
        <v>68</v>
      </c>
      <c r="D308116">
        <v>43</v>
      </c>
    </row>
    <row r="308117" spans="1:4" x14ac:dyDescent="0.3">
      <c r="A308117" s="1">
        <v>43854.208333333336</v>
      </c>
      <c r="B308117" s="2" t="s">
        <v>21</v>
      </c>
      <c r="C308117">
        <v>62</v>
      </c>
      <c r="D308117">
        <v>47</v>
      </c>
    </row>
    <row r="308118" spans="1:4" x14ac:dyDescent="0.3">
      <c r="A308118" s="1">
        <v>43854.208333333336</v>
      </c>
      <c r="B308118" s="2" t="s">
        <v>22</v>
      </c>
      <c r="C308118">
        <v>68</v>
      </c>
      <c r="D308118">
        <v>52</v>
      </c>
    </row>
    <row r="308119" spans="1:4" x14ac:dyDescent="0.3">
      <c r="A308119" s="1">
        <v>43854.208333333336</v>
      </c>
      <c r="B308119" s="2" t="s">
        <v>23</v>
      </c>
      <c r="C308119">
        <v>72</v>
      </c>
      <c r="D308119">
        <v>45</v>
      </c>
    </row>
    <row r="308120" spans="1:4" x14ac:dyDescent="0.3">
      <c r="A308120" s="1">
        <v>43854.208333333336</v>
      </c>
      <c r="B308120" s="2" t="s">
        <v>24</v>
      </c>
      <c r="C308120">
        <v>58</v>
      </c>
      <c r="D308120">
        <v>42</v>
      </c>
    </row>
    <row r="308121" spans="1:4" x14ac:dyDescent="0.3">
      <c r="A308121" s="1">
        <v>43854.208333333336</v>
      </c>
      <c r="B308121" s="2" t="s">
        <v>25</v>
      </c>
      <c r="C308121">
        <v>68</v>
      </c>
      <c r="D308121">
        <v>48</v>
      </c>
    </row>
    <row r="308122" spans="1:4" x14ac:dyDescent="0.3">
      <c r="A308122" s="1">
        <v>43854.208333333336</v>
      </c>
      <c r="B308122" s="2" t="s">
        <v>26</v>
      </c>
      <c r="C308122">
        <v>67</v>
      </c>
      <c r="D308122">
        <v>46</v>
      </c>
    </row>
    <row r="308123" spans="1:4" x14ac:dyDescent="0.3">
      <c r="A308123" s="1">
        <v>43854.208333333336</v>
      </c>
      <c r="B308123" s="2" t="s">
        <v>27</v>
      </c>
      <c r="C308123">
        <v>71</v>
      </c>
      <c r="D308123">
        <v>48</v>
      </c>
    </row>
    <row r="308124" spans="1:4" x14ac:dyDescent="0.3">
      <c r="A308124" s="1">
        <v>43854.208333333336</v>
      </c>
      <c r="B308124" s="2" t="s">
        <v>28</v>
      </c>
      <c r="C308124">
        <v>70</v>
      </c>
      <c r="D308124">
        <v>56</v>
      </c>
    </row>
    <row r="308125" spans="1:4" x14ac:dyDescent="0.3">
      <c r="A308125" s="1">
        <v>43854.208333333336</v>
      </c>
      <c r="B308125" s="2" t="s">
        <v>29</v>
      </c>
      <c r="C308125">
        <v>67</v>
      </c>
      <c r="D308125">
        <v>36</v>
      </c>
    </row>
    <row r="308126" spans="1:4" x14ac:dyDescent="0.3">
      <c r="A308126" s="1">
        <v>43854.166666666664</v>
      </c>
      <c r="B308126" s="2" t="s">
        <v>4</v>
      </c>
      <c r="C308126">
        <v>66</v>
      </c>
      <c r="D308126">
        <v>46</v>
      </c>
    </row>
    <row r="308127" spans="1:4" x14ac:dyDescent="0.3">
      <c r="A308127" s="1">
        <v>43854.166666666664</v>
      </c>
      <c r="B308127" s="2" t="s">
        <v>5</v>
      </c>
      <c r="C308127">
        <v>65</v>
      </c>
      <c r="D308127">
        <v>45</v>
      </c>
    </row>
    <row r="308128" spans="1:4" x14ac:dyDescent="0.3">
      <c r="A308128" s="1">
        <v>43854.166666666664</v>
      </c>
      <c r="B308128" s="2" t="s">
        <v>6</v>
      </c>
      <c r="C308128">
        <v>78</v>
      </c>
      <c r="D308128">
        <v>54</v>
      </c>
    </row>
    <row r="308129" spans="1:4" x14ac:dyDescent="0.3">
      <c r="A308129" s="1">
        <v>43854.166666666664</v>
      </c>
      <c r="B308129" s="2" t="s">
        <v>7</v>
      </c>
      <c r="C308129">
        <v>68</v>
      </c>
      <c r="D308129">
        <v>47</v>
      </c>
    </row>
    <row r="308130" spans="1:4" x14ac:dyDescent="0.3">
      <c r="A308130" s="1">
        <v>43854.166666666664</v>
      </c>
      <c r="B308130" s="2" t="s">
        <v>8</v>
      </c>
      <c r="C308130">
        <v>74</v>
      </c>
      <c r="D308130">
        <v>42</v>
      </c>
    </row>
    <row r="308131" spans="1:4" x14ac:dyDescent="0.3">
      <c r="A308131" s="1">
        <v>43854.166666666664</v>
      </c>
      <c r="B308131" s="2" t="s">
        <v>9</v>
      </c>
      <c r="C308131">
        <v>67</v>
      </c>
      <c r="D308131">
        <v>44</v>
      </c>
    </row>
    <row r="308132" spans="1:4" x14ac:dyDescent="0.3">
      <c r="A308132" s="1">
        <v>43854.166666666664</v>
      </c>
      <c r="B308132" s="2" t="s">
        <v>10</v>
      </c>
      <c r="C308132">
        <v>67</v>
      </c>
      <c r="D308132">
        <v>46</v>
      </c>
    </row>
    <row r="308133" spans="1:4" x14ac:dyDescent="0.3">
      <c r="A308133" s="1">
        <v>43854.166666666664</v>
      </c>
      <c r="B308133" s="2" t="s">
        <v>11</v>
      </c>
      <c r="C308133">
        <v>56</v>
      </c>
      <c r="D308133">
        <v>45</v>
      </c>
    </row>
    <row r="308134" spans="1:4" x14ac:dyDescent="0.3">
      <c r="A308134" s="1">
        <v>43854.166666666664</v>
      </c>
      <c r="B308134" s="2" t="s">
        <v>12</v>
      </c>
      <c r="C308134">
        <v>67</v>
      </c>
      <c r="D308134">
        <v>50</v>
      </c>
    </row>
    <row r="308135" spans="1:4" x14ac:dyDescent="0.3">
      <c r="A308135" s="1">
        <v>43854.166666666664</v>
      </c>
      <c r="B308135" s="2" t="s">
        <v>13</v>
      </c>
      <c r="C308135">
        <v>62</v>
      </c>
      <c r="D308135">
        <v>52</v>
      </c>
    </row>
    <row r="308136" spans="1:4" x14ac:dyDescent="0.3">
      <c r="A308136" s="1">
        <v>43854.166666666664</v>
      </c>
      <c r="B308136" s="2" t="s">
        <v>14</v>
      </c>
      <c r="C308136">
        <v>60</v>
      </c>
      <c r="D308136">
        <v>40</v>
      </c>
    </row>
    <row r="308137" spans="1:4" x14ac:dyDescent="0.3">
      <c r="A308137" s="1">
        <v>43854.166666666664</v>
      </c>
      <c r="B308137" s="2" t="s">
        <v>15</v>
      </c>
      <c r="C308137">
        <v>63</v>
      </c>
      <c r="D308137">
        <v>42</v>
      </c>
    </row>
    <row r="308138" spans="1:4" x14ac:dyDescent="0.3">
      <c r="A308138" s="1">
        <v>43854.166666666664</v>
      </c>
      <c r="B308138" s="2" t="s">
        <v>16</v>
      </c>
      <c r="C308138">
        <v>76</v>
      </c>
      <c r="D308138">
        <v>51</v>
      </c>
    </row>
    <row r="308139" spans="1:4" x14ac:dyDescent="0.3">
      <c r="A308139" s="1">
        <v>43854.166666666664</v>
      </c>
      <c r="B308139" s="2" t="s">
        <v>17</v>
      </c>
      <c r="C308139">
        <v>58</v>
      </c>
      <c r="D308139">
        <v>47</v>
      </c>
    </row>
    <row r="308140" spans="1:4" x14ac:dyDescent="0.3">
      <c r="A308140" s="1">
        <v>43854.166666666664</v>
      </c>
      <c r="B308140" s="2" t="s">
        <v>18</v>
      </c>
      <c r="C308140">
        <v>71</v>
      </c>
      <c r="D308140">
        <v>48</v>
      </c>
    </row>
    <row r="308141" spans="1:4" x14ac:dyDescent="0.3">
      <c r="A308141" s="1">
        <v>43854.166666666664</v>
      </c>
      <c r="B308141" s="2" t="s">
        <v>19</v>
      </c>
      <c r="C308141">
        <v>72</v>
      </c>
      <c r="D308141">
        <v>45</v>
      </c>
    </row>
    <row r="308142" spans="1:4" x14ac:dyDescent="0.3">
      <c r="A308142" s="1">
        <v>43854.166666666664</v>
      </c>
      <c r="B308142" s="2" t="s">
        <v>20</v>
      </c>
      <c r="C308142">
        <v>69</v>
      </c>
      <c r="D308142">
        <v>42</v>
      </c>
    </row>
    <row r="308143" spans="1:4" x14ac:dyDescent="0.3">
      <c r="A308143" s="1">
        <v>43854.166666666664</v>
      </c>
      <c r="B308143" s="2" t="s">
        <v>21</v>
      </c>
      <c r="C308143">
        <v>62</v>
      </c>
      <c r="D308143">
        <v>42</v>
      </c>
    </row>
    <row r="308144" spans="1:4" x14ac:dyDescent="0.3">
      <c r="A308144" s="1">
        <v>43854.166666666664</v>
      </c>
      <c r="B308144" s="2" t="s">
        <v>22</v>
      </c>
      <c r="C308144">
        <v>69</v>
      </c>
      <c r="D308144">
        <v>49</v>
      </c>
    </row>
    <row r="308145" spans="1:4" x14ac:dyDescent="0.3">
      <c r="A308145" s="1">
        <v>43854.166666666664</v>
      </c>
      <c r="B308145" s="2" t="s">
        <v>23</v>
      </c>
      <c r="C308145">
        <v>72</v>
      </c>
      <c r="D308145">
        <v>46</v>
      </c>
    </row>
    <row r="308146" spans="1:4" x14ac:dyDescent="0.3">
      <c r="A308146" s="1">
        <v>43854.166666666664</v>
      </c>
      <c r="B308146" s="2" t="s">
        <v>24</v>
      </c>
      <c r="C308146">
        <v>58</v>
      </c>
      <c r="D308146">
        <v>43</v>
      </c>
    </row>
    <row r="308147" spans="1:4" x14ac:dyDescent="0.3">
      <c r="A308147" s="1">
        <v>43854.166666666664</v>
      </c>
      <c r="B308147" s="2" t="s">
        <v>25</v>
      </c>
      <c r="C308147">
        <v>66</v>
      </c>
      <c r="D308147">
        <v>48</v>
      </c>
    </row>
    <row r="308148" spans="1:4" x14ac:dyDescent="0.3">
      <c r="A308148" s="1">
        <v>43854.166666666664</v>
      </c>
      <c r="B308148" s="2" t="s">
        <v>26</v>
      </c>
      <c r="C308148">
        <v>56</v>
      </c>
      <c r="D308148">
        <v>40</v>
      </c>
    </row>
    <row r="308149" spans="1:4" x14ac:dyDescent="0.3">
      <c r="A308149" s="1">
        <v>43854.166666666664</v>
      </c>
      <c r="B308149" s="2" t="s">
        <v>27</v>
      </c>
      <c r="C308149">
        <v>68</v>
      </c>
      <c r="D308149">
        <v>46</v>
      </c>
    </row>
    <row r="308150" spans="1:4" x14ac:dyDescent="0.3">
      <c r="A308150" s="1">
        <v>43854.166666666664</v>
      </c>
      <c r="B308150" s="2" t="s">
        <v>28</v>
      </c>
      <c r="C308150">
        <v>68</v>
      </c>
      <c r="D308150">
        <v>54</v>
      </c>
    </row>
    <row r="308151" spans="1:4" x14ac:dyDescent="0.3">
      <c r="A308151" s="1">
        <v>43854.166666666664</v>
      </c>
      <c r="B308151" s="2" t="s">
        <v>29</v>
      </c>
      <c r="C308151">
        <v>68</v>
      </c>
      <c r="D308151">
        <v>38</v>
      </c>
    </row>
    <row r="308152" spans="1:4" x14ac:dyDescent="0.3">
      <c r="A308152" s="1">
        <v>43854.125</v>
      </c>
      <c r="B308152" s="2" t="s">
        <v>4</v>
      </c>
      <c r="C308152">
        <v>69</v>
      </c>
      <c r="D308152">
        <v>47</v>
      </c>
    </row>
    <row r="308153" spans="1:4" x14ac:dyDescent="0.3">
      <c r="A308153" s="1">
        <v>43854.125</v>
      </c>
      <c r="B308153" s="2" t="s">
        <v>5</v>
      </c>
      <c r="C308153">
        <v>68</v>
      </c>
      <c r="D308153">
        <v>45</v>
      </c>
    </row>
    <row r="308154" spans="1:4" x14ac:dyDescent="0.3">
      <c r="A308154" s="1">
        <v>43854.125</v>
      </c>
      <c r="B308154" s="2" t="s">
        <v>6</v>
      </c>
      <c r="C308154">
        <v>79</v>
      </c>
      <c r="D308154">
        <v>53</v>
      </c>
    </row>
    <row r="308155" spans="1:4" x14ac:dyDescent="0.3">
      <c r="A308155" s="1">
        <v>43854.125</v>
      </c>
      <c r="B308155" s="2" t="s">
        <v>7</v>
      </c>
      <c r="C308155">
        <v>77</v>
      </c>
      <c r="D308155">
        <v>49</v>
      </c>
    </row>
    <row r="308156" spans="1:4" x14ac:dyDescent="0.3">
      <c r="A308156" s="1">
        <v>43854.125</v>
      </c>
      <c r="B308156" s="2" t="s">
        <v>8</v>
      </c>
      <c r="C308156">
        <v>77</v>
      </c>
      <c r="D308156">
        <v>43</v>
      </c>
    </row>
    <row r="308157" spans="1:4" x14ac:dyDescent="0.3">
      <c r="A308157" s="1">
        <v>43854.125</v>
      </c>
      <c r="B308157" s="2" t="s">
        <v>9</v>
      </c>
      <c r="C308157">
        <v>65</v>
      </c>
      <c r="D308157">
        <v>42</v>
      </c>
    </row>
    <row r="308158" spans="1:4" x14ac:dyDescent="0.3">
      <c r="A308158" s="1">
        <v>43854.125</v>
      </c>
      <c r="B308158" s="2" t="s">
        <v>10</v>
      </c>
      <c r="C308158">
        <v>65</v>
      </c>
      <c r="D308158">
        <v>48</v>
      </c>
    </row>
    <row r="308159" spans="1:4" x14ac:dyDescent="0.3">
      <c r="A308159" s="1">
        <v>43854.125</v>
      </c>
      <c r="B308159" s="2" t="s">
        <v>11</v>
      </c>
      <c r="C308159">
        <v>59</v>
      </c>
      <c r="D308159">
        <v>40</v>
      </c>
    </row>
    <row r="308160" spans="1:4" x14ac:dyDescent="0.3">
      <c r="A308160" s="1">
        <v>43854.125</v>
      </c>
      <c r="B308160" s="2" t="s">
        <v>12</v>
      </c>
      <c r="C308160">
        <v>72</v>
      </c>
      <c r="D308160">
        <v>53</v>
      </c>
    </row>
    <row r="308161" spans="1:4" x14ac:dyDescent="0.3">
      <c r="A308161" s="1">
        <v>43854.125</v>
      </c>
      <c r="B308161" s="2" t="s">
        <v>13</v>
      </c>
      <c r="C308161">
        <v>64</v>
      </c>
      <c r="D308161">
        <v>53</v>
      </c>
    </row>
    <row r="308162" spans="1:4" x14ac:dyDescent="0.3">
      <c r="A308162" s="1">
        <v>43854.125</v>
      </c>
      <c r="B308162" s="2" t="s">
        <v>14</v>
      </c>
      <c r="C308162">
        <v>62</v>
      </c>
      <c r="D308162">
        <v>42</v>
      </c>
    </row>
    <row r="308163" spans="1:4" x14ac:dyDescent="0.3">
      <c r="A308163" s="1">
        <v>43854.125</v>
      </c>
      <c r="B308163" s="2" t="s">
        <v>15</v>
      </c>
      <c r="C308163">
        <v>64</v>
      </c>
      <c r="D308163">
        <v>42</v>
      </c>
    </row>
    <row r="308164" spans="1:4" x14ac:dyDescent="0.3">
      <c r="A308164" s="1">
        <v>43854.125</v>
      </c>
      <c r="B308164" s="2" t="s">
        <v>16</v>
      </c>
      <c r="C308164">
        <v>81</v>
      </c>
      <c r="D308164">
        <v>55</v>
      </c>
    </row>
    <row r="308165" spans="1:4" x14ac:dyDescent="0.3">
      <c r="A308165" s="1">
        <v>43854.125</v>
      </c>
      <c r="B308165" s="2" t="s">
        <v>17</v>
      </c>
      <c r="C308165">
        <v>64</v>
      </c>
      <c r="D308165">
        <v>49</v>
      </c>
    </row>
    <row r="308166" spans="1:4" x14ac:dyDescent="0.3">
      <c r="A308166" s="1">
        <v>43854.125</v>
      </c>
      <c r="B308166" s="2" t="s">
        <v>18</v>
      </c>
      <c r="C308166">
        <v>71</v>
      </c>
      <c r="D308166">
        <v>52</v>
      </c>
    </row>
    <row r="308167" spans="1:4" x14ac:dyDescent="0.3">
      <c r="A308167" s="1">
        <v>43854.125</v>
      </c>
      <c r="B308167" s="2" t="s">
        <v>19</v>
      </c>
      <c r="C308167">
        <v>72</v>
      </c>
      <c r="D308167">
        <v>47</v>
      </c>
    </row>
    <row r="308168" spans="1:4" x14ac:dyDescent="0.3">
      <c r="A308168" s="1">
        <v>43854.125</v>
      </c>
      <c r="B308168" s="2" t="s">
        <v>20</v>
      </c>
      <c r="C308168">
        <v>70</v>
      </c>
      <c r="D308168">
        <v>43</v>
      </c>
    </row>
    <row r="308169" spans="1:4" x14ac:dyDescent="0.3">
      <c r="A308169" s="1">
        <v>43854.125</v>
      </c>
      <c r="B308169" s="2" t="s">
        <v>21</v>
      </c>
      <c r="C308169">
        <v>64</v>
      </c>
      <c r="D308169">
        <v>48</v>
      </c>
    </row>
    <row r="308170" spans="1:4" x14ac:dyDescent="0.3">
      <c r="A308170" s="1">
        <v>43854.125</v>
      </c>
      <c r="B308170" s="2" t="s">
        <v>22</v>
      </c>
      <c r="C308170">
        <v>71</v>
      </c>
      <c r="D308170">
        <v>50</v>
      </c>
    </row>
    <row r="308171" spans="1:4" x14ac:dyDescent="0.3">
      <c r="A308171" s="1">
        <v>43854.125</v>
      </c>
      <c r="B308171" s="2" t="s">
        <v>23</v>
      </c>
      <c r="C308171">
        <v>75</v>
      </c>
      <c r="D308171">
        <v>49</v>
      </c>
    </row>
    <row r="308172" spans="1:4" x14ac:dyDescent="0.3">
      <c r="A308172" s="1">
        <v>43854.125</v>
      </c>
      <c r="B308172" s="2" t="s">
        <v>24</v>
      </c>
      <c r="C308172">
        <v>60</v>
      </c>
      <c r="D308172">
        <v>43</v>
      </c>
    </row>
    <row r="308173" spans="1:4" x14ac:dyDescent="0.3">
      <c r="A308173" s="1">
        <v>43854.125</v>
      </c>
      <c r="B308173" s="2" t="s">
        <v>25</v>
      </c>
      <c r="C308173">
        <v>66</v>
      </c>
      <c r="D308173">
        <v>49</v>
      </c>
    </row>
    <row r="308174" spans="1:4" x14ac:dyDescent="0.3">
      <c r="A308174" s="1">
        <v>43854.125</v>
      </c>
      <c r="B308174" s="2" t="s">
        <v>26</v>
      </c>
      <c r="C308174">
        <v>60</v>
      </c>
      <c r="D308174">
        <v>44</v>
      </c>
    </row>
    <row r="308175" spans="1:4" x14ac:dyDescent="0.3">
      <c r="A308175" s="1">
        <v>43854.125</v>
      </c>
      <c r="B308175" s="2" t="s">
        <v>27</v>
      </c>
      <c r="C308175">
        <v>69</v>
      </c>
      <c r="D308175">
        <v>48</v>
      </c>
    </row>
    <row r="308176" spans="1:4" x14ac:dyDescent="0.3">
      <c r="A308176" s="1">
        <v>43854.125</v>
      </c>
      <c r="B308176" s="2" t="s">
        <v>28</v>
      </c>
      <c r="C308176">
        <v>69</v>
      </c>
      <c r="D308176">
        <v>52</v>
      </c>
    </row>
    <row r="308177" spans="1:4" x14ac:dyDescent="0.3">
      <c r="A308177" s="1">
        <v>43854.125</v>
      </c>
      <c r="B308177" s="2" t="s">
        <v>29</v>
      </c>
      <c r="C308177">
        <v>73</v>
      </c>
      <c r="D308177">
        <v>39</v>
      </c>
    </row>
    <row r="308178" spans="1:4" x14ac:dyDescent="0.3">
      <c r="A308178" s="1">
        <v>43854.083333333336</v>
      </c>
      <c r="B308178" s="2" t="s">
        <v>4</v>
      </c>
      <c r="C308178">
        <v>68</v>
      </c>
      <c r="D308178">
        <v>47</v>
      </c>
    </row>
    <row r="308179" spans="1:4" x14ac:dyDescent="0.3">
      <c r="A308179" s="1">
        <v>43854.083333333336</v>
      </c>
      <c r="B308179" s="2" t="s">
        <v>5</v>
      </c>
      <c r="C308179">
        <v>68</v>
      </c>
      <c r="D308179">
        <v>46</v>
      </c>
    </row>
    <row r="308180" spans="1:4" x14ac:dyDescent="0.3">
      <c r="A308180" s="1">
        <v>43854.083333333336</v>
      </c>
      <c r="B308180" s="2" t="s">
        <v>6</v>
      </c>
      <c r="C308180">
        <v>75</v>
      </c>
      <c r="D308180">
        <v>51</v>
      </c>
    </row>
    <row r="308181" spans="1:4" x14ac:dyDescent="0.3">
      <c r="A308181" s="1">
        <v>43854.083333333336</v>
      </c>
      <c r="B308181" s="2" t="s">
        <v>7</v>
      </c>
      <c r="C308181">
        <v>73</v>
      </c>
      <c r="D308181">
        <v>47</v>
      </c>
    </row>
    <row r="308182" spans="1:4" x14ac:dyDescent="0.3">
      <c r="A308182" s="1">
        <v>43854.083333333336</v>
      </c>
      <c r="B308182" s="2" t="s">
        <v>8</v>
      </c>
      <c r="C308182">
        <v>75</v>
      </c>
      <c r="D308182">
        <v>43</v>
      </c>
    </row>
    <row r="308183" spans="1:4" x14ac:dyDescent="0.3">
      <c r="A308183" s="1">
        <v>43854.083333333336</v>
      </c>
      <c r="B308183" s="2" t="s">
        <v>9</v>
      </c>
      <c r="C308183">
        <v>69</v>
      </c>
      <c r="D308183">
        <v>46</v>
      </c>
    </row>
    <row r="308184" spans="1:4" x14ac:dyDescent="0.3">
      <c r="A308184" s="1">
        <v>43854.083333333336</v>
      </c>
      <c r="B308184" s="2" t="s">
        <v>10</v>
      </c>
      <c r="C308184">
        <v>67</v>
      </c>
      <c r="D308184">
        <v>48</v>
      </c>
    </row>
    <row r="308185" spans="1:4" x14ac:dyDescent="0.3">
      <c r="A308185" s="1">
        <v>43854.083333333336</v>
      </c>
      <c r="B308185" s="2" t="s">
        <v>11</v>
      </c>
      <c r="C308185">
        <v>60</v>
      </c>
      <c r="D308185">
        <v>43</v>
      </c>
    </row>
    <row r="308186" spans="1:4" x14ac:dyDescent="0.3">
      <c r="A308186" s="1">
        <v>43854.083333333336</v>
      </c>
      <c r="B308186" s="2" t="s">
        <v>12</v>
      </c>
      <c r="C308186">
        <v>75</v>
      </c>
      <c r="D308186">
        <v>57</v>
      </c>
    </row>
    <row r="308187" spans="1:4" x14ac:dyDescent="0.3">
      <c r="A308187" s="1">
        <v>43854.083333333336</v>
      </c>
      <c r="B308187" s="2" t="s">
        <v>13</v>
      </c>
      <c r="C308187">
        <v>64</v>
      </c>
      <c r="D308187">
        <v>53</v>
      </c>
    </row>
    <row r="308188" spans="1:4" x14ac:dyDescent="0.3">
      <c r="A308188" s="1">
        <v>43854.083333333336</v>
      </c>
      <c r="B308188" s="2" t="s">
        <v>14</v>
      </c>
      <c r="C308188">
        <v>65</v>
      </c>
      <c r="D308188">
        <v>47</v>
      </c>
    </row>
    <row r="308189" spans="1:4" x14ac:dyDescent="0.3">
      <c r="A308189" s="1">
        <v>43854.083333333336</v>
      </c>
      <c r="B308189" s="2" t="s">
        <v>15</v>
      </c>
      <c r="C308189">
        <v>63</v>
      </c>
      <c r="D308189">
        <v>41</v>
      </c>
    </row>
    <row r="308190" spans="1:4" x14ac:dyDescent="0.3">
      <c r="A308190" s="1">
        <v>43854.083333333336</v>
      </c>
      <c r="B308190" s="2" t="s">
        <v>16</v>
      </c>
      <c r="C308190">
        <v>79</v>
      </c>
      <c r="D308190">
        <v>52</v>
      </c>
    </row>
    <row r="308191" spans="1:4" x14ac:dyDescent="0.3">
      <c r="A308191" s="1">
        <v>43854.083333333336</v>
      </c>
      <c r="B308191" s="2" t="s">
        <v>17</v>
      </c>
      <c r="C308191">
        <v>63</v>
      </c>
      <c r="D308191">
        <v>48</v>
      </c>
    </row>
    <row r="308192" spans="1:4" x14ac:dyDescent="0.3">
      <c r="A308192" s="1">
        <v>43854.083333333336</v>
      </c>
      <c r="B308192" s="2" t="s">
        <v>18</v>
      </c>
      <c r="C308192">
        <v>67</v>
      </c>
      <c r="D308192">
        <v>50</v>
      </c>
    </row>
    <row r="308193" spans="1:4" x14ac:dyDescent="0.3">
      <c r="A308193" s="1">
        <v>43854.083333333336</v>
      </c>
      <c r="B308193" s="2" t="s">
        <v>19</v>
      </c>
      <c r="C308193">
        <v>77</v>
      </c>
      <c r="D308193">
        <v>43</v>
      </c>
    </row>
    <row r="308194" spans="1:4" x14ac:dyDescent="0.3">
      <c r="A308194" s="1">
        <v>43854.083333333336</v>
      </c>
      <c r="B308194" s="2" t="s">
        <v>20</v>
      </c>
      <c r="C308194">
        <v>67</v>
      </c>
      <c r="D308194">
        <v>41</v>
      </c>
    </row>
    <row r="308195" spans="1:4" x14ac:dyDescent="0.3">
      <c r="A308195" s="1">
        <v>43854.083333333336</v>
      </c>
      <c r="B308195" s="2" t="s">
        <v>21</v>
      </c>
      <c r="C308195">
        <v>58</v>
      </c>
      <c r="D308195">
        <v>48</v>
      </c>
    </row>
    <row r="308196" spans="1:4" x14ac:dyDescent="0.3">
      <c r="A308196" s="1">
        <v>43854.083333333336</v>
      </c>
      <c r="B308196" s="2" t="s">
        <v>22</v>
      </c>
      <c r="C308196">
        <v>69</v>
      </c>
      <c r="D308196">
        <v>48</v>
      </c>
    </row>
    <row r="308197" spans="1:4" x14ac:dyDescent="0.3">
      <c r="A308197" s="1">
        <v>43854.083333333336</v>
      </c>
      <c r="B308197" s="2" t="s">
        <v>23</v>
      </c>
      <c r="C308197">
        <v>73</v>
      </c>
      <c r="D308197">
        <v>47</v>
      </c>
    </row>
    <row r="308198" spans="1:4" x14ac:dyDescent="0.3">
      <c r="A308198" s="1">
        <v>43854.083333333336</v>
      </c>
      <c r="B308198" s="2" t="s">
        <v>24</v>
      </c>
      <c r="C308198">
        <v>61</v>
      </c>
      <c r="D308198">
        <v>44</v>
      </c>
    </row>
    <row r="308199" spans="1:4" x14ac:dyDescent="0.3">
      <c r="A308199" s="1">
        <v>43854.083333333336</v>
      </c>
      <c r="B308199" s="2" t="s">
        <v>25</v>
      </c>
      <c r="C308199">
        <v>69</v>
      </c>
      <c r="D308199">
        <v>47</v>
      </c>
    </row>
    <row r="308200" spans="1:4" x14ac:dyDescent="0.3">
      <c r="A308200" s="1">
        <v>43854.083333333336</v>
      </c>
      <c r="B308200" s="2" t="s">
        <v>26</v>
      </c>
      <c r="C308200">
        <v>67</v>
      </c>
      <c r="D308200">
        <v>46</v>
      </c>
    </row>
    <row r="308201" spans="1:4" x14ac:dyDescent="0.3">
      <c r="A308201" s="1">
        <v>43854.083333333336</v>
      </c>
      <c r="B308201" s="2" t="s">
        <v>27</v>
      </c>
      <c r="C308201">
        <v>68</v>
      </c>
      <c r="D308201">
        <v>46</v>
      </c>
    </row>
    <row r="308202" spans="1:4" x14ac:dyDescent="0.3">
      <c r="A308202" s="1">
        <v>43854.083333333336</v>
      </c>
      <c r="B308202" s="2" t="s">
        <v>28</v>
      </c>
      <c r="C308202">
        <v>69</v>
      </c>
      <c r="D308202">
        <v>53</v>
      </c>
    </row>
    <row r="308203" spans="1:4" x14ac:dyDescent="0.3">
      <c r="A308203" s="1">
        <v>43854.083333333336</v>
      </c>
      <c r="B308203" s="2" t="s">
        <v>29</v>
      </c>
      <c r="C308203">
        <v>69</v>
      </c>
      <c r="D308203">
        <v>36</v>
      </c>
    </row>
    <row r="308204" spans="1:4" x14ac:dyDescent="0.3">
      <c r="A308204" s="1">
        <v>43854.041666666664</v>
      </c>
      <c r="B308204" s="2" t="s">
        <v>4</v>
      </c>
      <c r="C308204">
        <v>70</v>
      </c>
      <c r="D308204">
        <v>48</v>
      </c>
    </row>
    <row r="308205" spans="1:4" x14ac:dyDescent="0.3">
      <c r="A308205" s="1">
        <v>43854.041666666664</v>
      </c>
      <c r="B308205" s="2" t="s">
        <v>5</v>
      </c>
      <c r="C308205">
        <v>70</v>
      </c>
      <c r="D308205">
        <v>49</v>
      </c>
    </row>
    <row r="308206" spans="1:4" x14ac:dyDescent="0.3">
      <c r="A308206" s="1">
        <v>43854.041666666664</v>
      </c>
      <c r="B308206" s="2" t="s">
        <v>6</v>
      </c>
      <c r="C308206">
        <v>73</v>
      </c>
      <c r="D308206">
        <v>48</v>
      </c>
    </row>
    <row r="308207" spans="1:4" x14ac:dyDescent="0.3">
      <c r="A308207" s="1">
        <v>43854.041666666664</v>
      </c>
      <c r="B308207" s="2" t="s">
        <v>7</v>
      </c>
      <c r="C308207">
        <v>70</v>
      </c>
      <c r="D308207">
        <v>45</v>
      </c>
    </row>
    <row r="308208" spans="1:4" x14ac:dyDescent="0.3">
      <c r="A308208" s="1">
        <v>43854.041666666664</v>
      </c>
      <c r="B308208" s="2" t="s">
        <v>8</v>
      </c>
      <c r="C308208">
        <v>82</v>
      </c>
      <c r="D308208">
        <v>46</v>
      </c>
    </row>
    <row r="308209" spans="1:4" x14ac:dyDescent="0.3">
      <c r="A308209" s="1">
        <v>43854.041666666664</v>
      </c>
      <c r="B308209" s="2" t="s">
        <v>9</v>
      </c>
      <c r="C308209">
        <v>74</v>
      </c>
      <c r="D308209">
        <v>51</v>
      </c>
    </row>
    <row r="308210" spans="1:4" x14ac:dyDescent="0.3">
      <c r="A308210" s="1">
        <v>43854.041666666664</v>
      </c>
      <c r="B308210" s="2" t="s">
        <v>10</v>
      </c>
      <c r="C308210">
        <v>68</v>
      </c>
      <c r="D308210">
        <v>46</v>
      </c>
    </row>
    <row r="308211" spans="1:4" x14ac:dyDescent="0.3">
      <c r="A308211" s="1">
        <v>43854.041666666664</v>
      </c>
      <c r="B308211" s="2" t="s">
        <v>11</v>
      </c>
      <c r="C308211">
        <v>61</v>
      </c>
      <c r="D308211">
        <v>44</v>
      </c>
    </row>
    <row r="308212" spans="1:4" x14ac:dyDescent="0.3">
      <c r="A308212" s="1">
        <v>43854.041666666664</v>
      </c>
      <c r="B308212" s="2" t="s">
        <v>12</v>
      </c>
      <c r="C308212">
        <v>76</v>
      </c>
      <c r="D308212">
        <v>57</v>
      </c>
    </row>
    <row r="308213" spans="1:4" x14ac:dyDescent="0.3">
      <c r="A308213" s="1">
        <v>43854.041666666664</v>
      </c>
      <c r="B308213" s="2" t="s">
        <v>13</v>
      </c>
      <c r="C308213">
        <v>67</v>
      </c>
      <c r="D308213">
        <v>54</v>
      </c>
    </row>
    <row r="308214" spans="1:4" x14ac:dyDescent="0.3">
      <c r="A308214" s="1">
        <v>43854.041666666664</v>
      </c>
      <c r="B308214" s="2" t="s">
        <v>14</v>
      </c>
      <c r="C308214">
        <v>62</v>
      </c>
      <c r="D308214">
        <v>42</v>
      </c>
    </row>
    <row r="308215" spans="1:4" x14ac:dyDescent="0.3">
      <c r="A308215" s="1">
        <v>43854.041666666664</v>
      </c>
      <c r="B308215" s="2" t="s">
        <v>15</v>
      </c>
      <c r="C308215">
        <v>65</v>
      </c>
      <c r="D308215">
        <v>41</v>
      </c>
    </row>
    <row r="308216" spans="1:4" x14ac:dyDescent="0.3">
      <c r="A308216" s="1">
        <v>43854.041666666664</v>
      </c>
      <c r="B308216" s="2" t="s">
        <v>16</v>
      </c>
      <c r="C308216">
        <v>82</v>
      </c>
      <c r="D308216">
        <v>54</v>
      </c>
    </row>
    <row r="308217" spans="1:4" x14ac:dyDescent="0.3">
      <c r="A308217" s="1">
        <v>43854.041666666664</v>
      </c>
      <c r="B308217" s="2" t="s">
        <v>17</v>
      </c>
      <c r="C308217">
        <v>70</v>
      </c>
      <c r="D308217">
        <v>52</v>
      </c>
    </row>
    <row r="308218" spans="1:4" x14ac:dyDescent="0.3">
      <c r="A308218" s="1">
        <v>43854.041666666664</v>
      </c>
      <c r="B308218" s="2" t="s">
        <v>18</v>
      </c>
      <c r="C308218">
        <v>69</v>
      </c>
      <c r="D308218">
        <v>47</v>
      </c>
    </row>
    <row r="308219" spans="1:4" x14ac:dyDescent="0.3">
      <c r="A308219" s="1">
        <v>43854.041666666664</v>
      </c>
      <c r="B308219" s="2" t="s">
        <v>19</v>
      </c>
      <c r="C308219">
        <v>79</v>
      </c>
      <c r="D308219">
        <v>48</v>
      </c>
    </row>
    <row r="308220" spans="1:4" x14ac:dyDescent="0.3">
      <c r="A308220" s="1">
        <v>43854.041666666664</v>
      </c>
      <c r="B308220" s="2" t="s">
        <v>20</v>
      </c>
      <c r="C308220">
        <v>69</v>
      </c>
      <c r="D308220">
        <v>41</v>
      </c>
    </row>
    <row r="308221" spans="1:4" x14ac:dyDescent="0.3">
      <c r="A308221" s="1">
        <v>43854.041666666664</v>
      </c>
      <c r="B308221" s="2" t="s">
        <v>21</v>
      </c>
      <c r="C308221">
        <v>58</v>
      </c>
      <c r="D308221">
        <v>44</v>
      </c>
    </row>
    <row r="308222" spans="1:4" x14ac:dyDescent="0.3">
      <c r="A308222" s="1">
        <v>43854.041666666664</v>
      </c>
      <c r="B308222" s="2" t="s">
        <v>22</v>
      </c>
      <c r="C308222">
        <v>71</v>
      </c>
      <c r="D308222">
        <v>48</v>
      </c>
    </row>
    <row r="308223" spans="1:4" x14ac:dyDescent="0.3">
      <c r="A308223" s="1">
        <v>43854.041666666664</v>
      </c>
      <c r="B308223" s="2" t="s">
        <v>23</v>
      </c>
      <c r="C308223">
        <v>80</v>
      </c>
      <c r="D308223">
        <v>48</v>
      </c>
    </row>
    <row r="308224" spans="1:4" x14ac:dyDescent="0.3">
      <c r="A308224" s="1">
        <v>43854.041666666664</v>
      </c>
      <c r="B308224" s="2" t="s">
        <v>24</v>
      </c>
      <c r="C308224">
        <v>66</v>
      </c>
      <c r="D308224">
        <v>47</v>
      </c>
    </row>
    <row r="308225" spans="1:4" x14ac:dyDescent="0.3">
      <c r="A308225" s="1">
        <v>43854.041666666664</v>
      </c>
      <c r="B308225" s="2" t="s">
        <v>25</v>
      </c>
      <c r="C308225">
        <v>72</v>
      </c>
      <c r="D308225">
        <v>48</v>
      </c>
    </row>
    <row r="308226" spans="1:4" x14ac:dyDescent="0.3">
      <c r="A308226" s="1">
        <v>43854.041666666664</v>
      </c>
      <c r="B308226" s="2" t="s">
        <v>26</v>
      </c>
      <c r="C308226">
        <v>66</v>
      </c>
      <c r="D308226">
        <v>43</v>
      </c>
    </row>
    <row r="308227" spans="1:4" x14ac:dyDescent="0.3">
      <c r="A308227" s="1">
        <v>43854.041666666664</v>
      </c>
      <c r="B308227" s="2" t="s">
        <v>27</v>
      </c>
      <c r="C308227">
        <v>67</v>
      </c>
      <c r="D308227">
        <v>49</v>
      </c>
    </row>
    <row r="308228" spans="1:4" x14ac:dyDescent="0.3">
      <c r="A308228" s="1">
        <v>43854.041666666664</v>
      </c>
      <c r="B308228" s="2" t="s">
        <v>28</v>
      </c>
      <c r="C308228">
        <v>72</v>
      </c>
      <c r="D308228">
        <v>57</v>
      </c>
    </row>
    <row r="308229" spans="1:4" x14ac:dyDescent="0.3">
      <c r="A308229" s="1">
        <v>43854.041666666664</v>
      </c>
      <c r="B308229" s="2" t="s">
        <v>29</v>
      </c>
      <c r="C308229">
        <v>70</v>
      </c>
      <c r="D308229">
        <v>39</v>
      </c>
    </row>
    <row r="308230" spans="1:4" x14ac:dyDescent="0.3">
      <c r="A308230" s="1">
        <v>43854</v>
      </c>
      <c r="B308230" s="2" t="s">
        <v>4</v>
      </c>
      <c r="C308230">
        <v>69</v>
      </c>
      <c r="D308230">
        <v>46</v>
      </c>
    </row>
    <row r="308231" spans="1:4" x14ac:dyDescent="0.3">
      <c r="A308231" s="1">
        <v>43854</v>
      </c>
      <c r="B308231" s="2" t="s">
        <v>5</v>
      </c>
      <c r="C308231">
        <v>67</v>
      </c>
      <c r="D308231">
        <v>43</v>
      </c>
    </row>
    <row r="308232" spans="1:4" x14ac:dyDescent="0.3">
      <c r="A308232" s="1">
        <v>43854</v>
      </c>
      <c r="B308232" s="2" t="s">
        <v>6</v>
      </c>
      <c r="C308232">
        <v>73</v>
      </c>
      <c r="D308232">
        <v>46</v>
      </c>
    </row>
    <row r="308233" spans="1:4" x14ac:dyDescent="0.3">
      <c r="A308233" s="1">
        <v>43854</v>
      </c>
      <c r="B308233" s="2" t="s">
        <v>7</v>
      </c>
      <c r="C308233">
        <v>67</v>
      </c>
      <c r="D308233">
        <v>42</v>
      </c>
    </row>
    <row r="308234" spans="1:4" x14ac:dyDescent="0.3">
      <c r="A308234" s="1">
        <v>43854</v>
      </c>
      <c r="B308234" s="2" t="s">
        <v>8</v>
      </c>
      <c r="C308234">
        <v>87</v>
      </c>
      <c r="D308234">
        <v>49</v>
      </c>
    </row>
    <row r="308235" spans="1:4" x14ac:dyDescent="0.3">
      <c r="A308235" s="1">
        <v>43854</v>
      </c>
      <c r="B308235" s="2" t="s">
        <v>9</v>
      </c>
      <c r="C308235">
        <v>72</v>
      </c>
      <c r="D308235">
        <v>45</v>
      </c>
    </row>
    <row r="308236" spans="1:4" x14ac:dyDescent="0.3">
      <c r="A308236" s="1">
        <v>43854</v>
      </c>
      <c r="B308236" s="2" t="s">
        <v>10</v>
      </c>
      <c r="C308236">
        <v>67</v>
      </c>
      <c r="D308236">
        <v>46</v>
      </c>
    </row>
    <row r="308237" spans="1:4" x14ac:dyDescent="0.3">
      <c r="A308237" s="1">
        <v>43854</v>
      </c>
      <c r="B308237" s="2" t="s">
        <v>11</v>
      </c>
      <c r="C308237">
        <v>67</v>
      </c>
      <c r="D308237">
        <v>46</v>
      </c>
    </row>
    <row r="308238" spans="1:4" x14ac:dyDescent="0.3">
      <c r="A308238" s="1">
        <v>43854</v>
      </c>
      <c r="B308238" s="2" t="s">
        <v>12</v>
      </c>
      <c r="C308238">
        <v>69</v>
      </c>
      <c r="D308238">
        <v>50</v>
      </c>
    </row>
    <row r="308239" spans="1:4" x14ac:dyDescent="0.3">
      <c r="A308239" s="1">
        <v>43854</v>
      </c>
      <c r="B308239" s="2" t="s">
        <v>13</v>
      </c>
      <c r="C308239">
        <v>60</v>
      </c>
      <c r="D308239">
        <v>51</v>
      </c>
    </row>
    <row r="308240" spans="1:4" x14ac:dyDescent="0.3">
      <c r="A308240" s="1">
        <v>43854</v>
      </c>
      <c r="B308240" s="2" t="s">
        <v>14</v>
      </c>
      <c r="C308240">
        <v>58</v>
      </c>
      <c r="D308240">
        <v>35</v>
      </c>
    </row>
    <row r="308241" spans="1:4" x14ac:dyDescent="0.3">
      <c r="A308241" s="1">
        <v>43854</v>
      </c>
      <c r="B308241" s="2" t="s">
        <v>15</v>
      </c>
      <c r="C308241">
        <v>61</v>
      </c>
      <c r="D308241">
        <v>40</v>
      </c>
    </row>
    <row r="308242" spans="1:4" x14ac:dyDescent="0.3">
      <c r="A308242" s="1">
        <v>43854</v>
      </c>
      <c r="B308242" s="2" t="s">
        <v>16</v>
      </c>
      <c r="C308242">
        <v>86</v>
      </c>
      <c r="D308242">
        <v>54</v>
      </c>
    </row>
    <row r="308243" spans="1:4" x14ac:dyDescent="0.3">
      <c r="A308243" s="1">
        <v>43854</v>
      </c>
      <c r="B308243" s="2" t="s">
        <v>17</v>
      </c>
      <c r="C308243">
        <v>71</v>
      </c>
      <c r="D308243">
        <v>52</v>
      </c>
    </row>
    <row r="308244" spans="1:4" x14ac:dyDescent="0.3">
      <c r="A308244" s="1">
        <v>43854</v>
      </c>
      <c r="B308244" s="2" t="s">
        <v>18</v>
      </c>
      <c r="C308244">
        <v>69</v>
      </c>
      <c r="D308244">
        <v>50</v>
      </c>
    </row>
    <row r="308245" spans="1:4" x14ac:dyDescent="0.3">
      <c r="A308245" s="1">
        <v>43854</v>
      </c>
      <c r="B308245" s="2" t="s">
        <v>19</v>
      </c>
      <c r="C308245">
        <v>78</v>
      </c>
      <c r="D308245">
        <v>50</v>
      </c>
    </row>
    <row r="308246" spans="1:4" x14ac:dyDescent="0.3">
      <c r="A308246" s="1">
        <v>43854</v>
      </c>
      <c r="B308246" s="2" t="s">
        <v>20</v>
      </c>
      <c r="C308246">
        <v>67</v>
      </c>
      <c r="D308246">
        <v>39</v>
      </c>
    </row>
    <row r="308247" spans="1:4" x14ac:dyDescent="0.3">
      <c r="A308247" s="1">
        <v>43854</v>
      </c>
      <c r="B308247" s="2" t="s">
        <v>21</v>
      </c>
      <c r="C308247">
        <v>57</v>
      </c>
      <c r="D308247">
        <v>40</v>
      </c>
    </row>
    <row r="308248" spans="1:4" x14ac:dyDescent="0.3">
      <c r="A308248" s="1">
        <v>43854</v>
      </c>
      <c r="B308248" s="2" t="s">
        <v>22</v>
      </c>
      <c r="C308248">
        <v>67</v>
      </c>
      <c r="D308248">
        <v>45</v>
      </c>
    </row>
    <row r="308249" spans="1:4" x14ac:dyDescent="0.3">
      <c r="A308249" s="1">
        <v>43854</v>
      </c>
      <c r="B308249" s="2" t="s">
        <v>23</v>
      </c>
      <c r="C308249">
        <v>81</v>
      </c>
      <c r="D308249">
        <v>52</v>
      </c>
    </row>
    <row r="308250" spans="1:4" x14ac:dyDescent="0.3">
      <c r="A308250" s="1">
        <v>43854</v>
      </c>
      <c r="B308250" s="2" t="s">
        <v>24</v>
      </c>
      <c r="C308250">
        <v>64</v>
      </c>
      <c r="D308250">
        <v>46</v>
      </c>
    </row>
    <row r="308251" spans="1:4" x14ac:dyDescent="0.3">
      <c r="A308251" s="1">
        <v>43854</v>
      </c>
      <c r="B308251" s="2" t="s">
        <v>25</v>
      </c>
      <c r="C308251">
        <v>69</v>
      </c>
      <c r="D308251">
        <v>48</v>
      </c>
    </row>
    <row r="308252" spans="1:4" x14ac:dyDescent="0.3">
      <c r="A308252" s="1">
        <v>43854</v>
      </c>
      <c r="B308252" s="2" t="s">
        <v>26</v>
      </c>
      <c r="C308252">
        <v>66</v>
      </c>
      <c r="D308252">
        <v>46</v>
      </c>
    </row>
    <row r="308253" spans="1:4" x14ac:dyDescent="0.3">
      <c r="A308253" s="1">
        <v>43854</v>
      </c>
      <c r="B308253" s="2" t="s">
        <v>27</v>
      </c>
      <c r="C308253">
        <v>68</v>
      </c>
      <c r="D308253">
        <v>46</v>
      </c>
    </row>
    <row r="308254" spans="1:4" x14ac:dyDescent="0.3">
      <c r="A308254" s="1">
        <v>43854</v>
      </c>
      <c r="B308254" s="2" t="s">
        <v>28</v>
      </c>
      <c r="C308254">
        <v>67</v>
      </c>
      <c r="D308254">
        <v>52</v>
      </c>
    </row>
    <row r="308255" spans="1:4" x14ac:dyDescent="0.3">
      <c r="A308255" s="1">
        <v>43854</v>
      </c>
      <c r="B308255" s="2" t="s">
        <v>29</v>
      </c>
      <c r="C308255">
        <v>64</v>
      </c>
      <c r="D308255">
        <v>33</v>
      </c>
    </row>
    <row r="308256" spans="1:4" x14ac:dyDescent="0.3">
      <c r="A308256" s="1">
        <v>43853.958333333336</v>
      </c>
      <c r="B308256" s="2" t="s">
        <v>4</v>
      </c>
      <c r="C308256">
        <v>68</v>
      </c>
      <c r="D308256">
        <v>44</v>
      </c>
    </row>
    <row r="308257" spans="1:4" x14ac:dyDescent="0.3">
      <c r="A308257" s="1">
        <v>43853.958333333336</v>
      </c>
      <c r="B308257" s="2" t="s">
        <v>5</v>
      </c>
      <c r="C308257">
        <v>66</v>
      </c>
      <c r="D308257">
        <v>40</v>
      </c>
    </row>
    <row r="308258" spans="1:4" x14ac:dyDescent="0.3">
      <c r="A308258" s="1">
        <v>43853.958333333336</v>
      </c>
      <c r="B308258" s="2" t="s">
        <v>6</v>
      </c>
      <c r="C308258">
        <v>67</v>
      </c>
      <c r="D308258">
        <v>43</v>
      </c>
    </row>
    <row r="308259" spans="1:4" x14ac:dyDescent="0.3">
      <c r="A308259" s="1">
        <v>43853.958333333336</v>
      </c>
      <c r="B308259" s="2" t="s">
        <v>7</v>
      </c>
      <c r="C308259">
        <v>69</v>
      </c>
      <c r="D308259">
        <v>43</v>
      </c>
    </row>
    <row r="308260" spans="1:4" x14ac:dyDescent="0.3">
      <c r="A308260" s="1">
        <v>43853.958333333336</v>
      </c>
      <c r="B308260" s="2" t="s">
        <v>8</v>
      </c>
      <c r="C308260">
        <v>87</v>
      </c>
      <c r="D308260">
        <v>46</v>
      </c>
    </row>
    <row r="308261" spans="1:4" x14ac:dyDescent="0.3">
      <c r="A308261" s="1">
        <v>43853.958333333336</v>
      </c>
      <c r="B308261" s="2" t="s">
        <v>9</v>
      </c>
      <c r="C308261">
        <v>74</v>
      </c>
      <c r="D308261">
        <v>45</v>
      </c>
    </row>
    <row r="308262" spans="1:4" x14ac:dyDescent="0.3">
      <c r="A308262" s="1">
        <v>43853.958333333336</v>
      </c>
      <c r="B308262" s="2" t="s">
        <v>10</v>
      </c>
      <c r="D308262">
        <v>41</v>
      </c>
    </row>
    <row r="308263" spans="1:4" x14ac:dyDescent="0.3">
      <c r="A308263" s="1">
        <v>43853.958333333336</v>
      </c>
      <c r="B308263" s="2" t="s">
        <v>11</v>
      </c>
      <c r="C308263">
        <v>71</v>
      </c>
      <c r="D308263">
        <v>48</v>
      </c>
    </row>
    <row r="308264" spans="1:4" x14ac:dyDescent="0.3">
      <c r="A308264" s="1">
        <v>43853.958333333336</v>
      </c>
      <c r="B308264" s="2" t="s">
        <v>12</v>
      </c>
      <c r="C308264">
        <v>75</v>
      </c>
      <c r="D308264">
        <v>53</v>
      </c>
    </row>
    <row r="308265" spans="1:4" x14ac:dyDescent="0.3">
      <c r="A308265" s="1">
        <v>43853.958333333336</v>
      </c>
      <c r="B308265" s="2" t="s">
        <v>13</v>
      </c>
      <c r="C308265">
        <v>50</v>
      </c>
      <c r="D308265">
        <v>43</v>
      </c>
    </row>
    <row r="308266" spans="1:4" x14ac:dyDescent="0.3">
      <c r="A308266" s="1">
        <v>43853.958333333336</v>
      </c>
      <c r="B308266" s="2" t="s">
        <v>14</v>
      </c>
      <c r="C308266">
        <v>55</v>
      </c>
      <c r="D308266">
        <v>33</v>
      </c>
    </row>
    <row r="308267" spans="1:4" x14ac:dyDescent="0.3">
      <c r="A308267" s="1">
        <v>43853.958333333336</v>
      </c>
      <c r="B308267" s="2" t="s">
        <v>15</v>
      </c>
      <c r="C308267">
        <v>58</v>
      </c>
      <c r="D308267">
        <v>38</v>
      </c>
    </row>
    <row r="308268" spans="1:4" x14ac:dyDescent="0.3">
      <c r="A308268" s="1">
        <v>43853.958333333336</v>
      </c>
      <c r="B308268" s="2" t="s">
        <v>16</v>
      </c>
      <c r="C308268">
        <v>80</v>
      </c>
      <c r="D308268">
        <v>53</v>
      </c>
    </row>
    <row r="308269" spans="1:4" x14ac:dyDescent="0.3">
      <c r="A308269" s="1">
        <v>43853.958333333336</v>
      </c>
      <c r="B308269" s="2" t="s">
        <v>17</v>
      </c>
      <c r="C308269">
        <v>70</v>
      </c>
      <c r="D308269">
        <v>49</v>
      </c>
    </row>
    <row r="308270" spans="1:4" x14ac:dyDescent="0.3">
      <c r="A308270" s="1">
        <v>43853.958333333336</v>
      </c>
      <c r="B308270" s="2" t="s">
        <v>18</v>
      </c>
      <c r="C308270">
        <v>70</v>
      </c>
      <c r="D308270">
        <v>45</v>
      </c>
    </row>
    <row r="308271" spans="1:4" x14ac:dyDescent="0.3">
      <c r="A308271" s="1">
        <v>43853.958333333336</v>
      </c>
      <c r="B308271" s="2" t="s">
        <v>19</v>
      </c>
      <c r="C308271">
        <v>80</v>
      </c>
      <c r="D308271">
        <v>44</v>
      </c>
    </row>
    <row r="308272" spans="1:4" x14ac:dyDescent="0.3">
      <c r="A308272" s="1">
        <v>43853.958333333336</v>
      </c>
      <c r="B308272" s="2" t="s">
        <v>20</v>
      </c>
      <c r="C308272">
        <v>63</v>
      </c>
      <c r="D308272">
        <v>38</v>
      </c>
    </row>
    <row r="308273" spans="1:4" x14ac:dyDescent="0.3">
      <c r="A308273" s="1">
        <v>43853.958333333336</v>
      </c>
      <c r="B308273" s="2" t="s">
        <v>21</v>
      </c>
      <c r="C308273">
        <v>58</v>
      </c>
      <c r="D308273">
        <v>41</v>
      </c>
    </row>
    <row r="308274" spans="1:4" x14ac:dyDescent="0.3">
      <c r="A308274" s="1">
        <v>43853.958333333336</v>
      </c>
      <c r="B308274" s="2" t="s">
        <v>22</v>
      </c>
      <c r="C308274">
        <v>61</v>
      </c>
      <c r="D308274">
        <v>42</v>
      </c>
    </row>
    <row r="308275" spans="1:4" x14ac:dyDescent="0.3">
      <c r="A308275" s="1">
        <v>43853.958333333336</v>
      </c>
      <c r="B308275" s="2" t="s">
        <v>23</v>
      </c>
      <c r="C308275">
        <v>84</v>
      </c>
      <c r="D308275">
        <v>55</v>
      </c>
    </row>
    <row r="308276" spans="1:4" x14ac:dyDescent="0.3">
      <c r="A308276" s="1">
        <v>43853.958333333336</v>
      </c>
      <c r="B308276" s="2" t="s">
        <v>24</v>
      </c>
      <c r="C308276">
        <v>68</v>
      </c>
      <c r="D308276">
        <v>47</v>
      </c>
    </row>
    <row r="308277" spans="1:4" x14ac:dyDescent="0.3">
      <c r="A308277" s="1">
        <v>43853.958333333336</v>
      </c>
      <c r="B308277" s="2" t="s">
        <v>25</v>
      </c>
      <c r="C308277">
        <v>66</v>
      </c>
      <c r="D308277">
        <v>45</v>
      </c>
    </row>
    <row r="308278" spans="1:4" x14ac:dyDescent="0.3">
      <c r="A308278" s="1">
        <v>43853.958333333336</v>
      </c>
      <c r="B308278" s="2" t="s">
        <v>26</v>
      </c>
      <c r="C308278">
        <v>66</v>
      </c>
      <c r="D308278">
        <v>42</v>
      </c>
    </row>
    <row r="308279" spans="1:4" x14ac:dyDescent="0.3">
      <c r="A308279" s="1">
        <v>43853.958333333336</v>
      </c>
      <c r="B308279" s="2" t="s">
        <v>27</v>
      </c>
      <c r="C308279">
        <v>63</v>
      </c>
      <c r="D308279">
        <v>42</v>
      </c>
    </row>
    <row r="308280" spans="1:4" x14ac:dyDescent="0.3">
      <c r="A308280" s="1">
        <v>43853.958333333336</v>
      </c>
      <c r="B308280" s="2" t="s">
        <v>28</v>
      </c>
      <c r="C308280">
        <v>67</v>
      </c>
      <c r="D308280">
        <v>49</v>
      </c>
    </row>
    <row r="308281" spans="1:4" x14ac:dyDescent="0.3">
      <c r="A308281" s="1">
        <v>43853.958333333336</v>
      </c>
      <c r="B308281" s="2" t="s">
        <v>29</v>
      </c>
      <c r="C308281">
        <v>58</v>
      </c>
      <c r="D308281">
        <v>30</v>
      </c>
    </row>
    <row r="308282" spans="1:4" x14ac:dyDescent="0.3">
      <c r="A308282" s="1">
        <v>43853.916666666664</v>
      </c>
      <c r="B308282" s="2" t="s">
        <v>4</v>
      </c>
      <c r="C308282">
        <v>64</v>
      </c>
      <c r="D308282">
        <v>41</v>
      </c>
    </row>
    <row r="308283" spans="1:4" x14ac:dyDescent="0.3">
      <c r="A308283" s="1">
        <v>43853.916666666664</v>
      </c>
      <c r="B308283" s="2" t="s">
        <v>5</v>
      </c>
      <c r="C308283">
        <v>56</v>
      </c>
      <c r="D308283">
        <v>36</v>
      </c>
    </row>
    <row r="308284" spans="1:4" x14ac:dyDescent="0.3">
      <c r="A308284" s="1">
        <v>43853.916666666664</v>
      </c>
      <c r="B308284" s="2" t="s">
        <v>6</v>
      </c>
      <c r="C308284">
        <v>65</v>
      </c>
      <c r="D308284">
        <v>42</v>
      </c>
    </row>
    <row r="308285" spans="1:4" x14ac:dyDescent="0.3">
      <c r="A308285" s="1">
        <v>43853.916666666664</v>
      </c>
      <c r="B308285" s="2" t="s">
        <v>7</v>
      </c>
      <c r="C308285">
        <v>71</v>
      </c>
      <c r="D308285">
        <v>43</v>
      </c>
    </row>
    <row r="308286" spans="1:4" x14ac:dyDescent="0.3">
      <c r="A308286" s="1">
        <v>43853.916666666664</v>
      </c>
      <c r="B308286" s="2" t="s">
        <v>8</v>
      </c>
      <c r="C308286">
        <v>82</v>
      </c>
      <c r="D308286">
        <v>43</v>
      </c>
    </row>
    <row r="308287" spans="1:4" x14ac:dyDescent="0.3">
      <c r="A308287" s="1">
        <v>43853.916666666664</v>
      </c>
      <c r="B308287" s="2" t="s">
        <v>9</v>
      </c>
      <c r="C308287">
        <v>76</v>
      </c>
      <c r="D308287">
        <v>49</v>
      </c>
    </row>
    <row r="308288" spans="1:4" x14ac:dyDescent="0.3">
      <c r="A308288" s="1">
        <v>43853.916666666664</v>
      </c>
      <c r="B308288" s="2" t="s">
        <v>10</v>
      </c>
      <c r="C308288">
        <v>62</v>
      </c>
      <c r="D308288">
        <v>37</v>
      </c>
    </row>
    <row r="308289" spans="1:4" x14ac:dyDescent="0.3">
      <c r="A308289" s="1">
        <v>43853.916666666664</v>
      </c>
      <c r="B308289" s="2" t="s">
        <v>11</v>
      </c>
      <c r="C308289">
        <v>66</v>
      </c>
      <c r="D308289">
        <v>42</v>
      </c>
    </row>
    <row r="308290" spans="1:4" x14ac:dyDescent="0.3">
      <c r="A308290" s="1">
        <v>43853.916666666664</v>
      </c>
      <c r="B308290" s="2" t="s">
        <v>12</v>
      </c>
      <c r="C308290">
        <v>69</v>
      </c>
      <c r="D308290">
        <v>46</v>
      </c>
    </row>
    <row r="308291" spans="1:4" x14ac:dyDescent="0.3">
      <c r="A308291" s="1">
        <v>43853.916666666664</v>
      </c>
      <c r="B308291" s="2" t="s">
        <v>13</v>
      </c>
      <c r="C308291">
        <v>55</v>
      </c>
      <c r="D308291">
        <v>45</v>
      </c>
    </row>
    <row r="308292" spans="1:4" x14ac:dyDescent="0.3">
      <c r="A308292" s="1">
        <v>43853.916666666664</v>
      </c>
      <c r="B308292" s="2" t="s">
        <v>14</v>
      </c>
      <c r="C308292">
        <v>48</v>
      </c>
      <c r="D308292">
        <v>36</v>
      </c>
    </row>
    <row r="308293" spans="1:4" x14ac:dyDescent="0.3">
      <c r="A308293" s="1">
        <v>43853.916666666664</v>
      </c>
      <c r="B308293" s="2" t="s">
        <v>15</v>
      </c>
      <c r="C308293">
        <v>56</v>
      </c>
      <c r="D308293">
        <v>36</v>
      </c>
    </row>
    <row r="308294" spans="1:4" x14ac:dyDescent="0.3">
      <c r="A308294" s="1">
        <v>43853.916666666664</v>
      </c>
      <c r="B308294" s="2" t="s">
        <v>16</v>
      </c>
      <c r="C308294">
        <v>73</v>
      </c>
      <c r="D308294">
        <v>45</v>
      </c>
    </row>
    <row r="308295" spans="1:4" x14ac:dyDescent="0.3">
      <c r="A308295" s="1">
        <v>43853.916666666664</v>
      </c>
      <c r="B308295" s="2" t="s">
        <v>17</v>
      </c>
      <c r="C308295">
        <v>61</v>
      </c>
      <c r="D308295">
        <v>42</v>
      </c>
    </row>
    <row r="308296" spans="1:4" x14ac:dyDescent="0.3">
      <c r="A308296" s="1">
        <v>43853.916666666664</v>
      </c>
      <c r="B308296" s="2" t="s">
        <v>18</v>
      </c>
      <c r="C308296">
        <v>68</v>
      </c>
      <c r="D308296">
        <v>45</v>
      </c>
    </row>
    <row r="308297" spans="1:4" x14ac:dyDescent="0.3">
      <c r="A308297" s="1">
        <v>43853.916666666664</v>
      </c>
      <c r="B308297" s="2" t="s">
        <v>19</v>
      </c>
      <c r="C308297">
        <v>76</v>
      </c>
      <c r="D308297">
        <v>41</v>
      </c>
    </row>
    <row r="308298" spans="1:4" x14ac:dyDescent="0.3">
      <c r="A308298" s="1">
        <v>43853.916666666664</v>
      </c>
      <c r="B308298" s="2" t="s">
        <v>20</v>
      </c>
      <c r="C308298">
        <v>57</v>
      </c>
      <c r="D308298">
        <v>33</v>
      </c>
    </row>
    <row r="308299" spans="1:4" x14ac:dyDescent="0.3">
      <c r="A308299" s="1">
        <v>43853.916666666664</v>
      </c>
      <c r="B308299" s="2" t="s">
        <v>21</v>
      </c>
      <c r="C308299">
        <v>52</v>
      </c>
      <c r="D308299">
        <v>40</v>
      </c>
    </row>
    <row r="308300" spans="1:4" x14ac:dyDescent="0.3">
      <c r="A308300" s="1">
        <v>43853.916666666664</v>
      </c>
      <c r="B308300" s="2" t="s">
        <v>22</v>
      </c>
      <c r="C308300">
        <v>58</v>
      </c>
      <c r="D308300">
        <v>39</v>
      </c>
    </row>
    <row r="308301" spans="1:4" x14ac:dyDescent="0.3">
      <c r="A308301" s="1">
        <v>43853.916666666664</v>
      </c>
      <c r="B308301" s="2" t="s">
        <v>23</v>
      </c>
      <c r="C308301">
        <v>79</v>
      </c>
      <c r="D308301">
        <v>49</v>
      </c>
    </row>
    <row r="308302" spans="1:4" x14ac:dyDescent="0.3">
      <c r="A308302" s="1">
        <v>43853.916666666664</v>
      </c>
      <c r="B308302" s="2" t="s">
        <v>24</v>
      </c>
      <c r="C308302">
        <v>62</v>
      </c>
      <c r="D308302">
        <v>42</v>
      </c>
    </row>
    <row r="308303" spans="1:4" x14ac:dyDescent="0.3">
      <c r="A308303" s="1">
        <v>43853.916666666664</v>
      </c>
      <c r="B308303" s="2" t="s">
        <v>25</v>
      </c>
      <c r="C308303">
        <v>61</v>
      </c>
      <c r="D308303">
        <v>39</v>
      </c>
    </row>
    <row r="308304" spans="1:4" x14ac:dyDescent="0.3">
      <c r="A308304" s="1">
        <v>43853.916666666664</v>
      </c>
      <c r="B308304" s="2" t="s">
        <v>26</v>
      </c>
      <c r="C308304">
        <v>65</v>
      </c>
      <c r="D308304">
        <v>41</v>
      </c>
    </row>
    <row r="308305" spans="1:4" x14ac:dyDescent="0.3">
      <c r="A308305" s="1">
        <v>43853.916666666664</v>
      </c>
      <c r="B308305" s="2" t="s">
        <v>27</v>
      </c>
      <c r="C308305">
        <v>62</v>
      </c>
      <c r="D308305">
        <v>41</v>
      </c>
    </row>
    <row r="308306" spans="1:4" x14ac:dyDescent="0.3">
      <c r="A308306" s="1">
        <v>43853.916666666664</v>
      </c>
      <c r="B308306" s="2" t="s">
        <v>28</v>
      </c>
      <c r="C308306">
        <v>60</v>
      </c>
      <c r="D308306">
        <v>45</v>
      </c>
    </row>
    <row r="308307" spans="1:4" x14ac:dyDescent="0.3">
      <c r="A308307" s="1">
        <v>43853.916666666664</v>
      </c>
      <c r="B308307" s="2" t="s">
        <v>29</v>
      </c>
      <c r="C308307">
        <v>56</v>
      </c>
      <c r="D308307">
        <v>29</v>
      </c>
    </row>
    <row r="308308" spans="1:4" x14ac:dyDescent="0.3">
      <c r="A308308" s="1">
        <v>43853.875</v>
      </c>
      <c r="B308308" s="2" t="s">
        <v>4</v>
      </c>
      <c r="C308308">
        <v>62</v>
      </c>
      <c r="D308308">
        <v>39</v>
      </c>
    </row>
    <row r="308309" spans="1:4" x14ac:dyDescent="0.3">
      <c r="A308309" s="1">
        <v>43853.875</v>
      </c>
      <c r="B308309" s="2" t="s">
        <v>5</v>
      </c>
      <c r="C308309">
        <v>58</v>
      </c>
      <c r="D308309">
        <v>37</v>
      </c>
    </row>
    <row r="308310" spans="1:4" x14ac:dyDescent="0.3">
      <c r="A308310" s="1">
        <v>43853.875</v>
      </c>
      <c r="B308310" s="2" t="s">
        <v>6</v>
      </c>
      <c r="C308310">
        <v>66</v>
      </c>
      <c r="D308310">
        <v>43</v>
      </c>
    </row>
    <row r="308311" spans="1:4" x14ac:dyDescent="0.3">
      <c r="A308311" s="1">
        <v>43853.875</v>
      </c>
      <c r="B308311" s="2" t="s">
        <v>7</v>
      </c>
      <c r="C308311">
        <v>71</v>
      </c>
      <c r="D308311">
        <v>40</v>
      </c>
    </row>
    <row r="308312" spans="1:4" x14ac:dyDescent="0.3">
      <c r="A308312" s="1">
        <v>43853.875</v>
      </c>
      <c r="B308312" s="2" t="s">
        <v>8</v>
      </c>
      <c r="C308312">
        <v>79</v>
      </c>
      <c r="D308312">
        <v>40</v>
      </c>
    </row>
    <row r="308313" spans="1:4" x14ac:dyDescent="0.3">
      <c r="A308313" s="1">
        <v>43853.875</v>
      </c>
      <c r="B308313" s="2" t="s">
        <v>9</v>
      </c>
      <c r="C308313">
        <v>67</v>
      </c>
      <c r="D308313">
        <v>43</v>
      </c>
    </row>
    <row r="308314" spans="1:4" x14ac:dyDescent="0.3">
      <c r="A308314" s="1">
        <v>43853.875</v>
      </c>
      <c r="B308314" s="2" t="s">
        <v>10</v>
      </c>
      <c r="C308314">
        <v>62</v>
      </c>
      <c r="D308314">
        <v>33</v>
      </c>
    </row>
    <row r="308315" spans="1:4" x14ac:dyDescent="0.3">
      <c r="A308315" s="1">
        <v>43853.875</v>
      </c>
      <c r="B308315" s="2" t="s">
        <v>11</v>
      </c>
      <c r="C308315">
        <v>62</v>
      </c>
      <c r="D308315">
        <v>39</v>
      </c>
    </row>
    <row r="308316" spans="1:4" x14ac:dyDescent="0.3">
      <c r="A308316" s="1">
        <v>43853.875</v>
      </c>
      <c r="B308316" s="2" t="s">
        <v>12</v>
      </c>
      <c r="C308316">
        <v>64</v>
      </c>
      <c r="D308316">
        <v>43</v>
      </c>
    </row>
    <row r="308317" spans="1:4" x14ac:dyDescent="0.3">
      <c r="A308317" s="1">
        <v>43853.875</v>
      </c>
      <c r="B308317" s="2" t="s">
        <v>13</v>
      </c>
      <c r="C308317">
        <v>63</v>
      </c>
      <c r="D308317">
        <v>55</v>
      </c>
    </row>
    <row r="308318" spans="1:4" x14ac:dyDescent="0.3">
      <c r="A308318" s="1">
        <v>43853.875</v>
      </c>
      <c r="B308318" s="2" t="s">
        <v>14</v>
      </c>
      <c r="C308318">
        <v>50</v>
      </c>
      <c r="D308318">
        <v>30</v>
      </c>
    </row>
    <row r="308319" spans="1:4" x14ac:dyDescent="0.3">
      <c r="A308319" s="1">
        <v>43853.875</v>
      </c>
      <c r="B308319" s="2" t="s">
        <v>15</v>
      </c>
      <c r="C308319">
        <v>55</v>
      </c>
      <c r="D308319">
        <v>35</v>
      </c>
    </row>
    <row r="308320" spans="1:4" x14ac:dyDescent="0.3">
      <c r="A308320" s="1">
        <v>43853.875</v>
      </c>
      <c r="B308320" s="2" t="s">
        <v>16</v>
      </c>
      <c r="C308320">
        <v>69</v>
      </c>
      <c r="D308320">
        <v>45</v>
      </c>
    </row>
    <row r="308321" spans="1:4" x14ac:dyDescent="0.3">
      <c r="A308321" s="1">
        <v>43853.875</v>
      </c>
      <c r="B308321" s="2" t="s">
        <v>17</v>
      </c>
      <c r="C308321">
        <v>58</v>
      </c>
      <c r="D308321">
        <v>42</v>
      </c>
    </row>
    <row r="308322" spans="1:4" x14ac:dyDescent="0.3">
      <c r="A308322" s="1">
        <v>43853.875</v>
      </c>
      <c r="B308322" s="2" t="s">
        <v>18</v>
      </c>
      <c r="C308322">
        <v>63</v>
      </c>
      <c r="D308322">
        <v>42</v>
      </c>
    </row>
    <row r="308323" spans="1:4" x14ac:dyDescent="0.3">
      <c r="A308323" s="1">
        <v>43853.875</v>
      </c>
      <c r="B308323" s="2" t="s">
        <v>19</v>
      </c>
      <c r="C308323">
        <v>62</v>
      </c>
      <c r="D308323">
        <v>36</v>
      </c>
    </row>
    <row r="308324" spans="1:4" x14ac:dyDescent="0.3">
      <c r="A308324" s="1">
        <v>43853.875</v>
      </c>
      <c r="B308324" s="2" t="s">
        <v>20</v>
      </c>
      <c r="C308324">
        <v>56</v>
      </c>
      <c r="D308324">
        <v>32</v>
      </c>
    </row>
    <row r="308325" spans="1:4" x14ac:dyDescent="0.3">
      <c r="A308325" s="1">
        <v>43853.875</v>
      </c>
      <c r="B308325" s="2" t="s">
        <v>21</v>
      </c>
      <c r="C308325">
        <v>52</v>
      </c>
      <c r="D308325">
        <v>37</v>
      </c>
    </row>
    <row r="308326" spans="1:4" x14ac:dyDescent="0.3">
      <c r="A308326" s="1">
        <v>43853.875</v>
      </c>
      <c r="B308326" s="2" t="s">
        <v>22</v>
      </c>
      <c r="C308326">
        <v>58</v>
      </c>
      <c r="D308326">
        <v>42</v>
      </c>
    </row>
    <row r="308327" spans="1:4" x14ac:dyDescent="0.3">
      <c r="A308327" s="1">
        <v>43853.875</v>
      </c>
      <c r="B308327" s="2" t="s">
        <v>23</v>
      </c>
      <c r="C308327">
        <v>73</v>
      </c>
      <c r="D308327">
        <v>43</v>
      </c>
    </row>
    <row r="308328" spans="1:4" x14ac:dyDescent="0.3">
      <c r="A308328" s="1">
        <v>43853.875</v>
      </c>
      <c r="B308328" s="2" t="s">
        <v>24</v>
      </c>
      <c r="C308328">
        <v>59</v>
      </c>
      <c r="D308328">
        <v>37</v>
      </c>
    </row>
    <row r="308329" spans="1:4" x14ac:dyDescent="0.3">
      <c r="A308329" s="1">
        <v>43853.875</v>
      </c>
      <c r="B308329" s="2" t="s">
        <v>25</v>
      </c>
      <c r="C308329">
        <v>60</v>
      </c>
      <c r="D308329">
        <v>39</v>
      </c>
    </row>
    <row r="308330" spans="1:4" x14ac:dyDescent="0.3">
      <c r="A308330" s="1">
        <v>43853.875</v>
      </c>
      <c r="B308330" s="2" t="s">
        <v>26</v>
      </c>
      <c r="C308330">
        <v>65</v>
      </c>
      <c r="D308330">
        <v>39</v>
      </c>
    </row>
    <row r="308331" spans="1:4" x14ac:dyDescent="0.3">
      <c r="A308331" s="1">
        <v>43853.875</v>
      </c>
      <c r="B308331" s="2" t="s">
        <v>27</v>
      </c>
      <c r="C308331">
        <v>60</v>
      </c>
      <c r="D308331">
        <v>42</v>
      </c>
    </row>
    <row r="308332" spans="1:4" x14ac:dyDescent="0.3">
      <c r="A308332" s="1">
        <v>43853.875</v>
      </c>
      <c r="B308332" s="2" t="s">
        <v>28</v>
      </c>
      <c r="C308332">
        <v>59</v>
      </c>
      <c r="D308332">
        <v>41</v>
      </c>
    </row>
    <row r="308333" spans="1:4" x14ac:dyDescent="0.3">
      <c r="A308333" s="1">
        <v>43853.875</v>
      </c>
      <c r="B308333" s="2" t="s">
        <v>29</v>
      </c>
      <c r="C308333">
        <v>56</v>
      </c>
      <c r="D308333">
        <v>30</v>
      </c>
    </row>
    <row r="308334" spans="1:4" x14ac:dyDescent="0.3">
      <c r="A308334" s="1">
        <v>43853.833333333336</v>
      </c>
      <c r="B308334" s="2" t="s">
        <v>4</v>
      </c>
      <c r="C308334">
        <v>59</v>
      </c>
      <c r="D308334">
        <v>38</v>
      </c>
    </row>
    <row r="308335" spans="1:4" x14ac:dyDescent="0.3">
      <c r="A308335" s="1">
        <v>43853.833333333336</v>
      </c>
      <c r="B308335" s="2" t="s">
        <v>5</v>
      </c>
      <c r="C308335">
        <v>56</v>
      </c>
      <c r="D308335">
        <v>34</v>
      </c>
    </row>
    <row r="308336" spans="1:4" x14ac:dyDescent="0.3">
      <c r="A308336" s="1">
        <v>43853.833333333336</v>
      </c>
      <c r="B308336" s="2" t="s">
        <v>6</v>
      </c>
      <c r="C308336">
        <v>72</v>
      </c>
      <c r="D308336">
        <v>46</v>
      </c>
    </row>
    <row r="308337" spans="1:4" x14ac:dyDescent="0.3">
      <c r="A308337" s="1">
        <v>43853.833333333336</v>
      </c>
      <c r="B308337" s="2" t="s">
        <v>7</v>
      </c>
      <c r="C308337">
        <v>65</v>
      </c>
      <c r="D308337">
        <v>39</v>
      </c>
    </row>
    <row r="308338" spans="1:4" x14ac:dyDescent="0.3">
      <c r="A308338" s="1">
        <v>43853.833333333336</v>
      </c>
      <c r="B308338" s="2" t="s">
        <v>8</v>
      </c>
      <c r="C308338">
        <v>69</v>
      </c>
      <c r="D308338">
        <v>35</v>
      </c>
    </row>
    <row r="308339" spans="1:4" x14ac:dyDescent="0.3">
      <c r="A308339" s="1">
        <v>43853.833333333336</v>
      </c>
      <c r="B308339" s="2" t="s">
        <v>9</v>
      </c>
      <c r="C308339">
        <v>58</v>
      </c>
      <c r="D308339">
        <v>34</v>
      </c>
    </row>
    <row r="308340" spans="1:4" x14ac:dyDescent="0.3">
      <c r="A308340" s="1">
        <v>43853.833333333336</v>
      </c>
      <c r="B308340" s="2" t="s">
        <v>10</v>
      </c>
      <c r="C308340">
        <v>59</v>
      </c>
      <c r="D308340">
        <v>32</v>
      </c>
    </row>
    <row r="308341" spans="1:4" x14ac:dyDescent="0.3">
      <c r="A308341" s="1">
        <v>43853.833333333336</v>
      </c>
      <c r="B308341" s="2" t="s">
        <v>11</v>
      </c>
      <c r="C308341">
        <v>56</v>
      </c>
      <c r="D308341">
        <v>39</v>
      </c>
    </row>
    <row r="308342" spans="1:4" x14ac:dyDescent="0.3">
      <c r="A308342" s="1">
        <v>43853.833333333336</v>
      </c>
      <c r="B308342" s="2" t="s">
        <v>12</v>
      </c>
      <c r="C308342">
        <v>60</v>
      </c>
      <c r="D308342">
        <v>40</v>
      </c>
    </row>
    <row r="308343" spans="1:4" x14ac:dyDescent="0.3">
      <c r="A308343" s="1">
        <v>43853.833333333336</v>
      </c>
      <c r="B308343" s="2" t="s">
        <v>13</v>
      </c>
      <c r="C308343">
        <v>54</v>
      </c>
      <c r="D308343">
        <v>47</v>
      </c>
    </row>
    <row r="308344" spans="1:4" x14ac:dyDescent="0.3">
      <c r="A308344" s="1">
        <v>43853.833333333336</v>
      </c>
      <c r="B308344" s="2" t="s">
        <v>14</v>
      </c>
      <c r="C308344">
        <v>47</v>
      </c>
      <c r="D308344">
        <v>32</v>
      </c>
    </row>
    <row r="308345" spans="1:4" x14ac:dyDescent="0.3">
      <c r="A308345" s="1">
        <v>43853.833333333336</v>
      </c>
      <c r="B308345" s="2" t="s">
        <v>15</v>
      </c>
      <c r="C308345">
        <v>55</v>
      </c>
      <c r="D308345">
        <v>34</v>
      </c>
    </row>
    <row r="308346" spans="1:4" x14ac:dyDescent="0.3">
      <c r="A308346" s="1">
        <v>43853.833333333336</v>
      </c>
      <c r="B308346" s="2" t="s">
        <v>16</v>
      </c>
      <c r="C308346">
        <v>64</v>
      </c>
      <c r="D308346">
        <v>41</v>
      </c>
    </row>
    <row r="308347" spans="1:4" x14ac:dyDescent="0.3">
      <c r="A308347" s="1">
        <v>43853.833333333336</v>
      </c>
      <c r="B308347" s="2" t="s">
        <v>17</v>
      </c>
      <c r="C308347">
        <v>53</v>
      </c>
      <c r="D308347">
        <v>39</v>
      </c>
    </row>
    <row r="308348" spans="1:4" x14ac:dyDescent="0.3">
      <c r="A308348" s="1">
        <v>43853.833333333336</v>
      </c>
      <c r="B308348" s="2" t="s">
        <v>18</v>
      </c>
      <c r="C308348">
        <v>62</v>
      </c>
      <c r="D308348">
        <v>40</v>
      </c>
    </row>
    <row r="308349" spans="1:4" x14ac:dyDescent="0.3">
      <c r="A308349" s="1">
        <v>43853.833333333336</v>
      </c>
      <c r="B308349" s="2" t="s">
        <v>19</v>
      </c>
      <c r="C308349">
        <v>62</v>
      </c>
      <c r="D308349">
        <v>34</v>
      </c>
    </row>
    <row r="308350" spans="1:4" x14ac:dyDescent="0.3">
      <c r="A308350" s="1">
        <v>43853.833333333336</v>
      </c>
      <c r="B308350" s="2" t="s">
        <v>20</v>
      </c>
      <c r="C308350">
        <v>53</v>
      </c>
      <c r="D308350">
        <v>33</v>
      </c>
    </row>
    <row r="308351" spans="1:4" x14ac:dyDescent="0.3">
      <c r="A308351" s="1">
        <v>43853.833333333336</v>
      </c>
      <c r="B308351" s="2" t="s">
        <v>21</v>
      </c>
      <c r="C308351">
        <v>53</v>
      </c>
      <c r="D308351">
        <v>31</v>
      </c>
    </row>
    <row r="308352" spans="1:4" x14ac:dyDescent="0.3">
      <c r="A308352" s="1">
        <v>43853.833333333336</v>
      </c>
      <c r="B308352" s="2" t="s">
        <v>22</v>
      </c>
      <c r="C308352">
        <v>68</v>
      </c>
      <c r="D308352">
        <v>54</v>
      </c>
    </row>
    <row r="308353" spans="1:4" x14ac:dyDescent="0.3">
      <c r="A308353" s="1">
        <v>43853.833333333336</v>
      </c>
      <c r="B308353" s="2" t="s">
        <v>23</v>
      </c>
      <c r="C308353">
        <v>68</v>
      </c>
      <c r="D308353">
        <v>40</v>
      </c>
    </row>
    <row r="308354" spans="1:4" x14ac:dyDescent="0.3">
      <c r="A308354" s="1">
        <v>43853.833333333336</v>
      </c>
      <c r="B308354" s="2" t="s">
        <v>24</v>
      </c>
      <c r="C308354">
        <v>53</v>
      </c>
      <c r="D308354">
        <v>35</v>
      </c>
    </row>
    <row r="308355" spans="1:4" x14ac:dyDescent="0.3">
      <c r="A308355" s="1">
        <v>43853.833333333336</v>
      </c>
      <c r="B308355" s="2" t="s">
        <v>25</v>
      </c>
      <c r="C308355">
        <v>57</v>
      </c>
      <c r="D308355">
        <v>39</v>
      </c>
    </row>
    <row r="308356" spans="1:4" x14ac:dyDescent="0.3">
      <c r="A308356" s="1">
        <v>43853.833333333336</v>
      </c>
      <c r="B308356" s="2" t="s">
        <v>26</v>
      </c>
      <c r="C308356">
        <v>60</v>
      </c>
      <c r="D308356">
        <v>38</v>
      </c>
    </row>
    <row r="308357" spans="1:4" x14ac:dyDescent="0.3">
      <c r="A308357" s="1">
        <v>43853.833333333336</v>
      </c>
      <c r="B308357" s="2" t="s">
        <v>27</v>
      </c>
      <c r="C308357">
        <v>59</v>
      </c>
      <c r="D308357">
        <v>41</v>
      </c>
    </row>
    <row r="308358" spans="1:4" x14ac:dyDescent="0.3">
      <c r="A308358" s="1">
        <v>43853.833333333336</v>
      </c>
      <c r="B308358" s="2" t="s">
        <v>28</v>
      </c>
      <c r="C308358">
        <v>56</v>
      </c>
      <c r="D308358">
        <v>40</v>
      </c>
    </row>
    <row r="308359" spans="1:4" x14ac:dyDescent="0.3">
      <c r="A308359" s="1">
        <v>43853.833333333336</v>
      </c>
      <c r="B308359" s="2" t="s">
        <v>29</v>
      </c>
      <c r="C308359">
        <v>61</v>
      </c>
      <c r="D308359">
        <v>31</v>
      </c>
    </row>
    <row r="308360" spans="1:4" x14ac:dyDescent="0.3">
      <c r="A308360" s="1">
        <v>43853.791666666664</v>
      </c>
      <c r="B308360" s="2" t="s">
        <v>4</v>
      </c>
      <c r="C308360">
        <v>66</v>
      </c>
      <c r="D308360">
        <v>41</v>
      </c>
    </row>
    <row r="308361" spans="1:4" x14ac:dyDescent="0.3">
      <c r="A308361" s="1">
        <v>43853.791666666664</v>
      </c>
      <c r="B308361" s="2" t="s">
        <v>5</v>
      </c>
      <c r="C308361">
        <v>62</v>
      </c>
      <c r="D308361">
        <v>37</v>
      </c>
    </row>
    <row r="308362" spans="1:4" x14ac:dyDescent="0.3">
      <c r="A308362" s="1">
        <v>43853.791666666664</v>
      </c>
      <c r="B308362" s="2" t="s">
        <v>6</v>
      </c>
      <c r="C308362">
        <v>79</v>
      </c>
      <c r="D308362">
        <v>52</v>
      </c>
    </row>
    <row r="308363" spans="1:4" x14ac:dyDescent="0.3">
      <c r="A308363" s="1">
        <v>43853.791666666664</v>
      </c>
      <c r="B308363" s="2" t="s">
        <v>7</v>
      </c>
      <c r="C308363">
        <v>79</v>
      </c>
      <c r="D308363">
        <v>48</v>
      </c>
    </row>
    <row r="308364" spans="1:4" x14ac:dyDescent="0.3">
      <c r="A308364" s="1">
        <v>43853.791666666664</v>
      </c>
      <c r="B308364" s="2" t="s">
        <v>8</v>
      </c>
      <c r="C308364">
        <v>71</v>
      </c>
      <c r="D308364">
        <v>35</v>
      </c>
    </row>
    <row r="308365" spans="1:4" x14ac:dyDescent="0.3">
      <c r="A308365" s="1">
        <v>43853.791666666664</v>
      </c>
      <c r="B308365" s="2" t="s">
        <v>9</v>
      </c>
      <c r="C308365">
        <v>65</v>
      </c>
      <c r="D308365">
        <v>39</v>
      </c>
    </row>
    <row r="308366" spans="1:4" x14ac:dyDescent="0.3">
      <c r="A308366" s="1">
        <v>43853.791666666664</v>
      </c>
      <c r="B308366" s="2" t="s">
        <v>10</v>
      </c>
      <c r="C308366">
        <v>69</v>
      </c>
      <c r="D308366">
        <v>42</v>
      </c>
    </row>
    <row r="308367" spans="1:4" x14ac:dyDescent="0.3">
      <c r="A308367" s="1">
        <v>43853.791666666664</v>
      </c>
      <c r="B308367" s="2" t="s">
        <v>11</v>
      </c>
      <c r="C308367">
        <v>59</v>
      </c>
      <c r="D308367">
        <v>33</v>
      </c>
    </row>
    <row r="308368" spans="1:4" x14ac:dyDescent="0.3">
      <c r="A308368" s="1">
        <v>43853.791666666664</v>
      </c>
      <c r="B308368" s="2" t="s">
        <v>12</v>
      </c>
      <c r="C308368">
        <v>66</v>
      </c>
      <c r="D308368">
        <v>43</v>
      </c>
    </row>
    <row r="308369" spans="1:4" x14ac:dyDescent="0.3">
      <c r="A308369" s="1">
        <v>43853.791666666664</v>
      </c>
      <c r="B308369" s="2" t="s">
        <v>13</v>
      </c>
      <c r="C308369">
        <v>56</v>
      </c>
      <c r="D308369">
        <v>51</v>
      </c>
    </row>
    <row r="308370" spans="1:4" x14ac:dyDescent="0.3">
      <c r="A308370" s="1">
        <v>43853.791666666664</v>
      </c>
      <c r="B308370" s="2" t="s">
        <v>14</v>
      </c>
      <c r="C308370">
        <v>55</v>
      </c>
      <c r="D308370">
        <v>32</v>
      </c>
    </row>
    <row r="308371" spans="1:4" x14ac:dyDescent="0.3">
      <c r="A308371" s="1">
        <v>43853.791666666664</v>
      </c>
      <c r="B308371" s="2" t="s">
        <v>15</v>
      </c>
      <c r="C308371">
        <v>61</v>
      </c>
      <c r="D308371">
        <v>37</v>
      </c>
    </row>
    <row r="308372" spans="1:4" x14ac:dyDescent="0.3">
      <c r="A308372" s="1">
        <v>43853.791666666664</v>
      </c>
      <c r="B308372" s="2" t="s">
        <v>16</v>
      </c>
      <c r="C308372">
        <v>75</v>
      </c>
      <c r="D308372">
        <v>46</v>
      </c>
    </row>
    <row r="308373" spans="1:4" x14ac:dyDescent="0.3">
      <c r="A308373" s="1">
        <v>43853.791666666664</v>
      </c>
      <c r="B308373" s="2" t="s">
        <v>17</v>
      </c>
      <c r="C308373">
        <v>59</v>
      </c>
      <c r="D308373">
        <v>42</v>
      </c>
    </row>
    <row r="308374" spans="1:4" x14ac:dyDescent="0.3">
      <c r="A308374" s="1">
        <v>43853.791666666664</v>
      </c>
      <c r="B308374" s="2" t="s">
        <v>18</v>
      </c>
      <c r="C308374">
        <v>66</v>
      </c>
      <c r="D308374">
        <v>36</v>
      </c>
    </row>
    <row r="308375" spans="1:4" x14ac:dyDescent="0.3">
      <c r="A308375" s="1">
        <v>43853.791666666664</v>
      </c>
      <c r="B308375" s="2" t="s">
        <v>19</v>
      </c>
      <c r="C308375">
        <v>66</v>
      </c>
      <c r="D308375">
        <v>37</v>
      </c>
    </row>
    <row r="308376" spans="1:4" x14ac:dyDescent="0.3">
      <c r="A308376" s="1">
        <v>43853.791666666664</v>
      </c>
      <c r="B308376" s="2" t="s">
        <v>20</v>
      </c>
      <c r="C308376">
        <v>62</v>
      </c>
      <c r="D308376">
        <v>37</v>
      </c>
    </row>
    <row r="308377" spans="1:4" x14ac:dyDescent="0.3">
      <c r="A308377" s="1">
        <v>43853.791666666664</v>
      </c>
      <c r="B308377" s="2" t="s">
        <v>21</v>
      </c>
      <c r="C308377">
        <v>65</v>
      </c>
      <c r="D308377">
        <v>39</v>
      </c>
    </row>
    <row r="308378" spans="1:4" x14ac:dyDescent="0.3">
      <c r="A308378" s="1">
        <v>43853.791666666664</v>
      </c>
      <c r="B308378" s="2" t="s">
        <v>22</v>
      </c>
      <c r="C308378">
        <v>70</v>
      </c>
      <c r="D308378">
        <v>49</v>
      </c>
    </row>
    <row r="308379" spans="1:4" x14ac:dyDescent="0.3">
      <c r="A308379" s="1">
        <v>43853.791666666664</v>
      </c>
      <c r="B308379" s="2" t="s">
        <v>23</v>
      </c>
      <c r="C308379">
        <v>69</v>
      </c>
      <c r="D308379">
        <v>39</v>
      </c>
    </row>
    <row r="308380" spans="1:4" x14ac:dyDescent="0.3">
      <c r="A308380" s="1">
        <v>43853.791666666664</v>
      </c>
      <c r="B308380" s="2" t="s">
        <v>24</v>
      </c>
      <c r="C308380">
        <v>57</v>
      </c>
      <c r="D308380">
        <v>37</v>
      </c>
    </row>
    <row r="308381" spans="1:4" x14ac:dyDescent="0.3">
      <c r="A308381" s="1">
        <v>43853.791666666664</v>
      </c>
      <c r="B308381" s="2" t="s">
        <v>25</v>
      </c>
      <c r="C308381">
        <v>64</v>
      </c>
      <c r="D308381">
        <v>42</v>
      </c>
    </row>
    <row r="308382" spans="1:4" x14ac:dyDescent="0.3">
      <c r="A308382" s="1">
        <v>43853.791666666664</v>
      </c>
      <c r="B308382" s="2" t="s">
        <v>26</v>
      </c>
      <c r="C308382">
        <v>73</v>
      </c>
      <c r="D308382">
        <v>44</v>
      </c>
    </row>
    <row r="308383" spans="1:4" x14ac:dyDescent="0.3">
      <c r="A308383" s="1">
        <v>43853.791666666664</v>
      </c>
      <c r="B308383" s="2" t="s">
        <v>27</v>
      </c>
      <c r="C308383">
        <v>68</v>
      </c>
      <c r="D308383">
        <v>45</v>
      </c>
    </row>
    <row r="308384" spans="1:4" x14ac:dyDescent="0.3">
      <c r="A308384" s="1">
        <v>43853.791666666664</v>
      </c>
      <c r="B308384" s="2" t="s">
        <v>28</v>
      </c>
      <c r="C308384">
        <v>60</v>
      </c>
      <c r="D308384">
        <v>45</v>
      </c>
    </row>
    <row r="308385" spans="1:4" x14ac:dyDescent="0.3">
      <c r="A308385" s="1">
        <v>43853.791666666664</v>
      </c>
      <c r="B308385" s="2" t="s">
        <v>29</v>
      </c>
      <c r="C308385">
        <v>72</v>
      </c>
      <c r="D308385">
        <v>37</v>
      </c>
    </row>
    <row r="308386" spans="1:4" x14ac:dyDescent="0.3">
      <c r="A308386" s="1">
        <v>43853.75</v>
      </c>
      <c r="B308386" s="2" t="s">
        <v>4</v>
      </c>
      <c r="C308386">
        <v>68</v>
      </c>
      <c r="D308386">
        <v>44</v>
      </c>
    </row>
    <row r="308387" spans="1:4" x14ac:dyDescent="0.3">
      <c r="A308387" s="1">
        <v>43853.75</v>
      </c>
      <c r="B308387" s="2" t="s">
        <v>5</v>
      </c>
      <c r="C308387">
        <v>67</v>
      </c>
      <c r="D308387">
        <v>44</v>
      </c>
    </row>
    <row r="308388" spans="1:4" x14ac:dyDescent="0.3">
      <c r="A308388" s="1">
        <v>43853.75</v>
      </c>
      <c r="B308388" s="2" t="s">
        <v>6</v>
      </c>
      <c r="C308388">
        <v>81</v>
      </c>
      <c r="D308388">
        <v>55</v>
      </c>
    </row>
    <row r="308389" spans="1:4" x14ac:dyDescent="0.3">
      <c r="A308389" s="1">
        <v>43853.75</v>
      </c>
      <c r="B308389" s="2" t="s">
        <v>7</v>
      </c>
      <c r="C308389">
        <v>83</v>
      </c>
      <c r="D308389">
        <v>53</v>
      </c>
    </row>
    <row r="308390" spans="1:4" x14ac:dyDescent="0.3">
      <c r="A308390" s="1">
        <v>43853.75</v>
      </c>
      <c r="B308390" s="2" t="s">
        <v>8</v>
      </c>
      <c r="C308390">
        <v>74</v>
      </c>
      <c r="D308390">
        <v>41</v>
      </c>
    </row>
    <row r="308391" spans="1:4" x14ac:dyDescent="0.3">
      <c r="A308391" s="1">
        <v>43853.75</v>
      </c>
      <c r="B308391" s="2" t="s">
        <v>9</v>
      </c>
      <c r="C308391">
        <v>68</v>
      </c>
      <c r="D308391">
        <v>40</v>
      </c>
    </row>
    <row r="308392" spans="1:4" x14ac:dyDescent="0.3">
      <c r="A308392" s="1">
        <v>43853.75</v>
      </c>
      <c r="B308392" s="2" t="s">
        <v>10</v>
      </c>
      <c r="C308392">
        <v>67</v>
      </c>
      <c r="D308392">
        <v>45</v>
      </c>
    </row>
    <row r="308393" spans="1:4" x14ac:dyDescent="0.3">
      <c r="A308393" s="1">
        <v>43853.75</v>
      </c>
      <c r="B308393" s="2" t="s">
        <v>11</v>
      </c>
      <c r="C308393">
        <v>65</v>
      </c>
      <c r="D308393">
        <v>39</v>
      </c>
    </row>
    <row r="308394" spans="1:4" x14ac:dyDescent="0.3">
      <c r="A308394" s="1">
        <v>43853.75</v>
      </c>
      <c r="B308394" s="2" t="s">
        <v>12</v>
      </c>
      <c r="C308394">
        <v>67</v>
      </c>
      <c r="D308394">
        <v>46</v>
      </c>
    </row>
    <row r="308395" spans="1:4" x14ac:dyDescent="0.3">
      <c r="A308395" s="1">
        <v>43853.75</v>
      </c>
      <c r="B308395" s="2" t="s">
        <v>13</v>
      </c>
      <c r="C308395">
        <v>53</v>
      </c>
      <c r="D308395">
        <v>46</v>
      </c>
    </row>
    <row r="308396" spans="1:4" x14ac:dyDescent="0.3">
      <c r="A308396" s="1">
        <v>43853.75</v>
      </c>
      <c r="B308396" s="2" t="s">
        <v>14</v>
      </c>
      <c r="C308396">
        <v>61</v>
      </c>
      <c r="D308396">
        <v>36</v>
      </c>
    </row>
    <row r="308397" spans="1:4" x14ac:dyDescent="0.3">
      <c r="A308397" s="1">
        <v>43853.75</v>
      </c>
      <c r="B308397" s="2" t="s">
        <v>15</v>
      </c>
      <c r="C308397">
        <v>65</v>
      </c>
      <c r="D308397">
        <v>42</v>
      </c>
    </row>
    <row r="308398" spans="1:4" x14ac:dyDescent="0.3">
      <c r="A308398" s="1">
        <v>43853.75</v>
      </c>
      <c r="B308398" s="2" t="s">
        <v>16</v>
      </c>
      <c r="C308398">
        <v>78</v>
      </c>
      <c r="D308398">
        <v>50</v>
      </c>
    </row>
    <row r="308399" spans="1:4" x14ac:dyDescent="0.3">
      <c r="A308399" s="1">
        <v>43853.75</v>
      </c>
      <c r="B308399" s="2" t="s">
        <v>17</v>
      </c>
      <c r="C308399">
        <v>59</v>
      </c>
      <c r="D308399">
        <v>44</v>
      </c>
    </row>
    <row r="308400" spans="1:4" x14ac:dyDescent="0.3">
      <c r="A308400" s="1">
        <v>43853.75</v>
      </c>
      <c r="B308400" s="2" t="s">
        <v>18</v>
      </c>
      <c r="C308400">
        <v>67</v>
      </c>
      <c r="D308400">
        <v>42</v>
      </c>
    </row>
    <row r="308401" spans="1:4" x14ac:dyDescent="0.3">
      <c r="A308401" s="1">
        <v>43853.75</v>
      </c>
      <c r="B308401" s="2" t="s">
        <v>19</v>
      </c>
      <c r="C308401">
        <v>71</v>
      </c>
      <c r="D308401">
        <v>42</v>
      </c>
    </row>
    <row r="308402" spans="1:4" x14ac:dyDescent="0.3">
      <c r="A308402" s="1">
        <v>43853.75</v>
      </c>
      <c r="B308402" s="2" t="s">
        <v>20</v>
      </c>
      <c r="C308402">
        <v>66</v>
      </c>
      <c r="D308402">
        <v>41</v>
      </c>
    </row>
    <row r="308403" spans="1:4" x14ac:dyDescent="0.3">
      <c r="A308403" s="1">
        <v>43853.75</v>
      </c>
      <c r="B308403" s="2" t="s">
        <v>21</v>
      </c>
      <c r="C308403">
        <v>65</v>
      </c>
      <c r="D308403">
        <v>45</v>
      </c>
    </row>
    <row r="308404" spans="1:4" x14ac:dyDescent="0.3">
      <c r="A308404" s="1">
        <v>43853.75</v>
      </c>
      <c r="B308404" s="2" t="s">
        <v>22</v>
      </c>
      <c r="C308404">
        <v>63</v>
      </c>
      <c r="D308404">
        <v>35</v>
      </c>
    </row>
    <row r="308405" spans="1:4" x14ac:dyDescent="0.3">
      <c r="A308405" s="1">
        <v>43853.75</v>
      </c>
      <c r="B308405" s="2" t="s">
        <v>23</v>
      </c>
      <c r="C308405">
        <v>71</v>
      </c>
      <c r="D308405">
        <v>43</v>
      </c>
    </row>
    <row r="308406" spans="1:4" x14ac:dyDescent="0.3">
      <c r="A308406" s="1">
        <v>43853.75</v>
      </c>
      <c r="B308406" s="2" t="s">
        <v>24</v>
      </c>
      <c r="C308406">
        <v>62</v>
      </c>
      <c r="D308406">
        <v>42</v>
      </c>
    </row>
    <row r="308407" spans="1:4" x14ac:dyDescent="0.3">
      <c r="A308407" s="1">
        <v>43853.75</v>
      </c>
      <c r="B308407" s="2" t="s">
        <v>25</v>
      </c>
      <c r="C308407">
        <v>69</v>
      </c>
      <c r="D308407">
        <v>45</v>
      </c>
    </row>
    <row r="308408" spans="1:4" x14ac:dyDescent="0.3">
      <c r="A308408" s="1">
        <v>43853.75</v>
      </c>
      <c r="B308408" s="2" t="s">
        <v>26</v>
      </c>
      <c r="C308408">
        <v>72</v>
      </c>
      <c r="D308408">
        <v>48</v>
      </c>
    </row>
    <row r="308409" spans="1:4" x14ac:dyDescent="0.3">
      <c r="A308409" s="1">
        <v>43853.75</v>
      </c>
      <c r="B308409" s="2" t="s">
        <v>27</v>
      </c>
      <c r="C308409">
        <v>72</v>
      </c>
      <c r="D308409">
        <v>49</v>
      </c>
    </row>
    <row r="308410" spans="1:4" x14ac:dyDescent="0.3">
      <c r="A308410" s="1">
        <v>43853.75</v>
      </c>
      <c r="B308410" s="2" t="s">
        <v>28</v>
      </c>
      <c r="C308410">
        <v>65</v>
      </c>
      <c r="D308410">
        <v>50</v>
      </c>
    </row>
    <row r="308411" spans="1:4" x14ac:dyDescent="0.3">
      <c r="A308411" s="1">
        <v>43853.75</v>
      </c>
      <c r="B308411" s="2" t="s">
        <v>29</v>
      </c>
      <c r="C308411">
        <v>69</v>
      </c>
      <c r="D308411">
        <v>37</v>
      </c>
    </row>
    <row r="308412" spans="1:4" x14ac:dyDescent="0.3">
      <c r="A308412" s="1">
        <v>43853.708333333336</v>
      </c>
      <c r="B308412" s="2" t="s">
        <v>4</v>
      </c>
      <c r="C308412">
        <v>71</v>
      </c>
      <c r="D308412">
        <v>46</v>
      </c>
    </row>
    <row r="308413" spans="1:4" x14ac:dyDescent="0.3">
      <c r="A308413" s="1">
        <v>43853.708333333336</v>
      </c>
      <c r="B308413" s="2" t="s">
        <v>5</v>
      </c>
      <c r="C308413">
        <v>72</v>
      </c>
      <c r="D308413">
        <v>49</v>
      </c>
    </row>
    <row r="308414" spans="1:4" x14ac:dyDescent="0.3">
      <c r="A308414" s="1">
        <v>43853.708333333336</v>
      </c>
      <c r="B308414" s="2" t="s">
        <v>6</v>
      </c>
      <c r="C308414">
        <v>86</v>
      </c>
      <c r="D308414">
        <v>58</v>
      </c>
    </row>
    <row r="308415" spans="1:4" x14ac:dyDescent="0.3">
      <c r="A308415" s="1">
        <v>43853.708333333336</v>
      </c>
      <c r="B308415" s="2" t="s">
        <v>7</v>
      </c>
      <c r="C308415">
        <v>77</v>
      </c>
      <c r="D308415">
        <v>48</v>
      </c>
    </row>
    <row r="308416" spans="1:4" x14ac:dyDescent="0.3">
      <c r="A308416" s="1">
        <v>43853.708333333336</v>
      </c>
      <c r="B308416" s="2" t="s">
        <v>8</v>
      </c>
      <c r="C308416">
        <v>78</v>
      </c>
      <c r="D308416">
        <v>43</v>
      </c>
    </row>
    <row r="308417" spans="1:4" x14ac:dyDescent="0.3">
      <c r="A308417" s="1">
        <v>43853.708333333336</v>
      </c>
      <c r="B308417" s="2" t="s">
        <v>9</v>
      </c>
      <c r="C308417">
        <v>73</v>
      </c>
      <c r="D308417">
        <v>46</v>
      </c>
    </row>
    <row r="308418" spans="1:4" x14ac:dyDescent="0.3">
      <c r="A308418" s="1">
        <v>43853.708333333336</v>
      </c>
      <c r="B308418" s="2" t="s">
        <v>10</v>
      </c>
      <c r="C308418">
        <v>70</v>
      </c>
      <c r="D308418">
        <v>45</v>
      </c>
    </row>
    <row r="308419" spans="1:4" x14ac:dyDescent="0.3">
      <c r="A308419" s="1">
        <v>43853.708333333336</v>
      </c>
      <c r="B308419" s="2" t="s">
        <v>11</v>
      </c>
      <c r="C308419">
        <v>63</v>
      </c>
      <c r="D308419">
        <v>41</v>
      </c>
    </row>
    <row r="308420" spans="1:4" x14ac:dyDescent="0.3">
      <c r="A308420" s="1">
        <v>43853.708333333336</v>
      </c>
      <c r="B308420" s="2" t="s">
        <v>12</v>
      </c>
      <c r="C308420">
        <v>73</v>
      </c>
      <c r="D308420">
        <v>49</v>
      </c>
    </row>
    <row r="308421" spans="1:4" x14ac:dyDescent="0.3">
      <c r="A308421" s="1">
        <v>43853.708333333336</v>
      </c>
      <c r="B308421" s="2" t="s">
        <v>13</v>
      </c>
      <c r="C308421">
        <v>54</v>
      </c>
      <c r="D308421">
        <v>47</v>
      </c>
    </row>
    <row r="308422" spans="1:4" x14ac:dyDescent="0.3">
      <c r="A308422" s="1">
        <v>43853.708333333336</v>
      </c>
      <c r="B308422" s="2" t="s">
        <v>14</v>
      </c>
      <c r="C308422">
        <v>56</v>
      </c>
      <c r="D308422">
        <v>31</v>
      </c>
    </row>
    <row r="308423" spans="1:4" x14ac:dyDescent="0.3">
      <c r="A308423" s="1">
        <v>43853.708333333336</v>
      </c>
      <c r="B308423" s="2" t="s">
        <v>15</v>
      </c>
      <c r="C308423">
        <v>66</v>
      </c>
      <c r="D308423">
        <v>44</v>
      </c>
    </row>
    <row r="308424" spans="1:4" x14ac:dyDescent="0.3">
      <c r="A308424" s="1">
        <v>43853.708333333336</v>
      </c>
      <c r="B308424" s="2" t="s">
        <v>16</v>
      </c>
      <c r="C308424">
        <v>84</v>
      </c>
      <c r="D308424">
        <v>54</v>
      </c>
    </row>
    <row r="308425" spans="1:4" x14ac:dyDescent="0.3">
      <c r="A308425" s="1">
        <v>43853.708333333336</v>
      </c>
      <c r="B308425" s="2" t="s">
        <v>17</v>
      </c>
      <c r="C308425">
        <v>66</v>
      </c>
      <c r="D308425">
        <v>49</v>
      </c>
    </row>
    <row r="308426" spans="1:4" x14ac:dyDescent="0.3">
      <c r="A308426" s="1">
        <v>43853.708333333336</v>
      </c>
      <c r="B308426" s="2" t="s">
        <v>18</v>
      </c>
      <c r="C308426">
        <v>68</v>
      </c>
      <c r="D308426">
        <v>47</v>
      </c>
    </row>
    <row r="308427" spans="1:4" x14ac:dyDescent="0.3">
      <c r="A308427" s="1">
        <v>43853.708333333336</v>
      </c>
      <c r="B308427" s="2" t="s">
        <v>19</v>
      </c>
      <c r="C308427">
        <v>75</v>
      </c>
      <c r="D308427">
        <v>44</v>
      </c>
    </row>
    <row r="308428" spans="1:4" x14ac:dyDescent="0.3">
      <c r="A308428" s="1">
        <v>43853.708333333336</v>
      </c>
      <c r="B308428" s="2" t="s">
        <v>20</v>
      </c>
      <c r="C308428">
        <v>69</v>
      </c>
      <c r="D308428">
        <v>42</v>
      </c>
    </row>
    <row r="308429" spans="1:4" x14ac:dyDescent="0.3">
      <c r="A308429" s="1">
        <v>43853.708333333336</v>
      </c>
      <c r="B308429" s="2" t="s">
        <v>21</v>
      </c>
      <c r="C308429">
        <v>73</v>
      </c>
      <c r="D308429">
        <v>43</v>
      </c>
    </row>
    <row r="308430" spans="1:4" x14ac:dyDescent="0.3">
      <c r="A308430" s="1">
        <v>43853.708333333336</v>
      </c>
      <c r="B308430" s="2" t="s">
        <v>22</v>
      </c>
      <c r="C308430">
        <v>75</v>
      </c>
      <c r="D308430">
        <v>46</v>
      </c>
    </row>
    <row r="308431" spans="1:4" x14ac:dyDescent="0.3">
      <c r="A308431" s="1">
        <v>43853.708333333336</v>
      </c>
      <c r="B308431" s="2" t="s">
        <v>23</v>
      </c>
      <c r="C308431">
        <v>81</v>
      </c>
      <c r="D308431">
        <v>50</v>
      </c>
    </row>
    <row r="308432" spans="1:4" x14ac:dyDescent="0.3">
      <c r="A308432" s="1">
        <v>43853.708333333336</v>
      </c>
      <c r="B308432" s="2" t="s">
        <v>24</v>
      </c>
      <c r="C308432">
        <v>71</v>
      </c>
      <c r="D308432">
        <v>46</v>
      </c>
    </row>
    <row r="308433" spans="1:4" x14ac:dyDescent="0.3">
      <c r="A308433" s="1">
        <v>43853.708333333336</v>
      </c>
      <c r="B308433" s="2" t="s">
        <v>25</v>
      </c>
      <c r="C308433">
        <v>74</v>
      </c>
      <c r="D308433">
        <v>54</v>
      </c>
    </row>
    <row r="308434" spans="1:4" x14ac:dyDescent="0.3">
      <c r="A308434" s="1">
        <v>43853.708333333336</v>
      </c>
      <c r="B308434" s="2" t="s">
        <v>26</v>
      </c>
      <c r="C308434">
        <v>68</v>
      </c>
      <c r="D308434">
        <v>43</v>
      </c>
    </row>
    <row r="308435" spans="1:4" x14ac:dyDescent="0.3">
      <c r="A308435" s="1">
        <v>43853.708333333336</v>
      </c>
      <c r="B308435" s="2" t="s">
        <v>27</v>
      </c>
      <c r="C308435">
        <v>71</v>
      </c>
      <c r="D308435">
        <v>50</v>
      </c>
    </row>
    <row r="308436" spans="1:4" x14ac:dyDescent="0.3">
      <c r="A308436" s="1">
        <v>43853.708333333336</v>
      </c>
      <c r="B308436" s="2" t="s">
        <v>28</v>
      </c>
      <c r="C308436">
        <v>67</v>
      </c>
      <c r="D308436">
        <v>52</v>
      </c>
    </row>
    <row r="308437" spans="1:4" x14ac:dyDescent="0.3">
      <c r="A308437" s="1">
        <v>43853.708333333336</v>
      </c>
      <c r="B308437" s="2" t="s">
        <v>29</v>
      </c>
      <c r="C308437">
        <v>75</v>
      </c>
      <c r="D308437">
        <v>36</v>
      </c>
    </row>
    <row r="308438" spans="1:4" x14ac:dyDescent="0.3">
      <c r="A308438" s="1">
        <v>43853.666666666664</v>
      </c>
      <c r="B308438" s="2" t="s">
        <v>4</v>
      </c>
      <c r="C308438">
        <v>72</v>
      </c>
      <c r="D308438">
        <v>47</v>
      </c>
    </row>
    <row r="308439" spans="1:4" x14ac:dyDescent="0.3">
      <c r="A308439" s="1">
        <v>43853.666666666664</v>
      </c>
      <c r="B308439" s="2" t="s">
        <v>5</v>
      </c>
      <c r="C308439">
        <v>70</v>
      </c>
      <c r="D308439">
        <v>45</v>
      </c>
    </row>
    <row r="308440" spans="1:4" x14ac:dyDescent="0.3">
      <c r="A308440" s="1">
        <v>43853.666666666664</v>
      </c>
      <c r="B308440" s="2" t="s">
        <v>6</v>
      </c>
      <c r="C308440">
        <v>90</v>
      </c>
      <c r="D308440">
        <v>60</v>
      </c>
    </row>
    <row r="308441" spans="1:4" x14ac:dyDescent="0.3">
      <c r="A308441" s="1">
        <v>43853.666666666664</v>
      </c>
      <c r="B308441" s="2" t="s">
        <v>7</v>
      </c>
      <c r="C308441">
        <v>76</v>
      </c>
      <c r="D308441">
        <v>49</v>
      </c>
    </row>
    <row r="308442" spans="1:4" x14ac:dyDescent="0.3">
      <c r="A308442" s="1">
        <v>43853.666666666664</v>
      </c>
      <c r="B308442" s="2" t="s">
        <v>8</v>
      </c>
      <c r="C308442">
        <v>79</v>
      </c>
      <c r="D308442">
        <v>43</v>
      </c>
    </row>
    <row r="308443" spans="1:4" x14ac:dyDescent="0.3">
      <c r="A308443" s="1">
        <v>43853.666666666664</v>
      </c>
      <c r="B308443" s="2" t="s">
        <v>9</v>
      </c>
      <c r="C308443">
        <v>75</v>
      </c>
      <c r="D308443">
        <v>47</v>
      </c>
    </row>
    <row r="308444" spans="1:4" x14ac:dyDescent="0.3">
      <c r="A308444" s="1">
        <v>43853.666666666664</v>
      </c>
      <c r="B308444" s="2" t="s">
        <v>10</v>
      </c>
      <c r="C308444">
        <v>72</v>
      </c>
      <c r="D308444">
        <v>44</v>
      </c>
    </row>
    <row r="308445" spans="1:4" x14ac:dyDescent="0.3">
      <c r="A308445" s="1">
        <v>43853.666666666664</v>
      </c>
      <c r="B308445" s="2" t="s">
        <v>11</v>
      </c>
      <c r="C308445">
        <v>69</v>
      </c>
      <c r="D308445">
        <v>45</v>
      </c>
    </row>
    <row r="308446" spans="1:4" x14ac:dyDescent="0.3">
      <c r="A308446" s="1">
        <v>43853.666666666664</v>
      </c>
      <c r="B308446" s="2" t="s">
        <v>12</v>
      </c>
      <c r="C308446">
        <v>73</v>
      </c>
      <c r="D308446">
        <v>48</v>
      </c>
    </row>
    <row r="308447" spans="1:4" x14ac:dyDescent="0.3">
      <c r="A308447" s="1">
        <v>43853.666666666664</v>
      </c>
      <c r="B308447" s="2" t="s">
        <v>13</v>
      </c>
      <c r="C308447">
        <v>59</v>
      </c>
      <c r="D308447">
        <v>49</v>
      </c>
    </row>
    <row r="308448" spans="1:4" x14ac:dyDescent="0.3">
      <c r="A308448" s="1">
        <v>43853.666666666664</v>
      </c>
      <c r="B308448" s="2" t="s">
        <v>14</v>
      </c>
      <c r="C308448">
        <v>56</v>
      </c>
      <c r="D308448">
        <v>32</v>
      </c>
    </row>
    <row r="308449" spans="1:4" x14ac:dyDescent="0.3">
      <c r="A308449" s="1">
        <v>43853.666666666664</v>
      </c>
      <c r="B308449" s="2" t="s">
        <v>15</v>
      </c>
      <c r="C308449">
        <v>66</v>
      </c>
      <c r="D308449">
        <v>44</v>
      </c>
    </row>
    <row r="308450" spans="1:4" x14ac:dyDescent="0.3">
      <c r="A308450" s="1">
        <v>43853.666666666664</v>
      </c>
      <c r="B308450" s="2" t="s">
        <v>16</v>
      </c>
      <c r="C308450">
        <v>87</v>
      </c>
      <c r="D308450">
        <v>55</v>
      </c>
    </row>
    <row r="308451" spans="1:4" x14ac:dyDescent="0.3">
      <c r="A308451" s="1">
        <v>43853.666666666664</v>
      </c>
      <c r="B308451" s="2" t="s">
        <v>17</v>
      </c>
      <c r="C308451">
        <v>62</v>
      </c>
      <c r="D308451">
        <v>48</v>
      </c>
    </row>
    <row r="308452" spans="1:4" x14ac:dyDescent="0.3">
      <c r="A308452" s="1">
        <v>43853.666666666664</v>
      </c>
      <c r="B308452" s="2" t="s">
        <v>18</v>
      </c>
      <c r="C308452">
        <v>71</v>
      </c>
      <c r="D308452">
        <v>49</v>
      </c>
    </row>
    <row r="308453" spans="1:4" x14ac:dyDescent="0.3">
      <c r="A308453" s="1">
        <v>43853.666666666664</v>
      </c>
      <c r="B308453" s="2" t="s">
        <v>19</v>
      </c>
      <c r="C308453">
        <v>84</v>
      </c>
      <c r="D308453">
        <v>48</v>
      </c>
    </row>
    <row r="308454" spans="1:4" x14ac:dyDescent="0.3">
      <c r="A308454" s="1">
        <v>43853.666666666664</v>
      </c>
      <c r="B308454" s="2" t="s">
        <v>20</v>
      </c>
      <c r="C308454">
        <v>71</v>
      </c>
      <c r="D308454">
        <v>45</v>
      </c>
    </row>
    <row r="308455" spans="1:4" x14ac:dyDescent="0.3">
      <c r="A308455" s="1">
        <v>43853.666666666664</v>
      </c>
      <c r="B308455" s="2" t="s">
        <v>21</v>
      </c>
      <c r="C308455">
        <v>67</v>
      </c>
      <c r="D308455">
        <v>40</v>
      </c>
    </row>
    <row r="308456" spans="1:4" x14ac:dyDescent="0.3">
      <c r="A308456" s="1">
        <v>43853.666666666664</v>
      </c>
      <c r="B308456" s="2" t="s">
        <v>22</v>
      </c>
      <c r="C308456">
        <v>75</v>
      </c>
      <c r="D308456">
        <v>47</v>
      </c>
    </row>
    <row r="308457" spans="1:4" x14ac:dyDescent="0.3">
      <c r="A308457" s="1">
        <v>43853.666666666664</v>
      </c>
      <c r="B308457" s="2" t="s">
        <v>23</v>
      </c>
      <c r="C308457">
        <v>78</v>
      </c>
      <c r="D308457">
        <v>49</v>
      </c>
    </row>
    <row r="308458" spans="1:4" x14ac:dyDescent="0.3">
      <c r="A308458" s="1">
        <v>43853.666666666664</v>
      </c>
      <c r="B308458" s="2" t="s">
        <v>24</v>
      </c>
      <c r="C308458">
        <v>69</v>
      </c>
      <c r="D308458">
        <v>47</v>
      </c>
    </row>
    <row r="308459" spans="1:4" x14ac:dyDescent="0.3">
      <c r="A308459" s="1">
        <v>43853.666666666664</v>
      </c>
      <c r="B308459" s="2" t="s">
        <v>25</v>
      </c>
      <c r="C308459">
        <v>73</v>
      </c>
      <c r="D308459">
        <v>49</v>
      </c>
    </row>
    <row r="308460" spans="1:4" x14ac:dyDescent="0.3">
      <c r="A308460" s="1">
        <v>43853.666666666664</v>
      </c>
      <c r="B308460" s="2" t="s">
        <v>26</v>
      </c>
      <c r="C308460">
        <v>71</v>
      </c>
      <c r="D308460">
        <v>42</v>
      </c>
    </row>
    <row r="308461" spans="1:4" x14ac:dyDescent="0.3">
      <c r="A308461" s="1">
        <v>43853.666666666664</v>
      </c>
      <c r="B308461" s="2" t="s">
        <v>27</v>
      </c>
      <c r="C308461">
        <v>69</v>
      </c>
      <c r="D308461">
        <v>50</v>
      </c>
    </row>
    <row r="308462" spans="1:4" x14ac:dyDescent="0.3">
      <c r="A308462" s="1">
        <v>43853.666666666664</v>
      </c>
      <c r="B308462" s="2" t="s">
        <v>28</v>
      </c>
      <c r="C308462">
        <v>66</v>
      </c>
      <c r="D308462">
        <v>51</v>
      </c>
    </row>
    <row r="308463" spans="1:4" x14ac:dyDescent="0.3">
      <c r="A308463" s="1">
        <v>43853.666666666664</v>
      </c>
      <c r="B308463" s="2" t="s">
        <v>29</v>
      </c>
      <c r="C308463">
        <v>82</v>
      </c>
      <c r="D308463">
        <v>42</v>
      </c>
    </row>
    <row r="308464" spans="1:4" x14ac:dyDescent="0.3">
      <c r="A308464" s="1">
        <v>43853.625</v>
      </c>
      <c r="B308464" s="2" t="s">
        <v>4</v>
      </c>
      <c r="C308464">
        <v>76</v>
      </c>
      <c r="D308464">
        <v>50</v>
      </c>
    </row>
    <row r="308465" spans="1:4" x14ac:dyDescent="0.3">
      <c r="A308465" s="1">
        <v>43853.625</v>
      </c>
      <c r="B308465" s="2" t="s">
        <v>5</v>
      </c>
      <c r="C308465">
        <v>73</v>
      </c>
      <c r="D308465">
        <v>49</v>
      </c>
    </row>
    <row r="308466" spans="1:4" x14ac:dyDescent="0.3">
      <c r="A308466" s="1">
        <v>43853.625</v>
      </c>
      <c r="B308466" s="2" t="s">
        <v>6</v>
      </c>
      <c r="C308466">
        <v>89</v>
      </c>
      <c r="D308466">
        <v>59</v>
      </c>
    </row>
    <row r="308467" spans="1:4" x14ac:dyDescent="0.3">
      <c r="A308467" s="1">
        <v>43853.625</v>
      </c>
      <c r="B308467" s="2" t="s">
        <v>7</v>
      </c>
      <c r="C308467">
        <v>83</v>
      </c>
      <c r="D308467">
        <v>57</v>
      </c>
    </row>
    <row r="308468" spans="1:4" x14ac:dyDescent="0.3">
      <c r="A308468" s="1">
        <v>43853.625</v>
      </c>
      <c r="B308468" s="2" t="s">
        <v>8</v>
      </c>
      <c r="C308468">
        <v>83</v>
      </c>
      <c r="D308468">
        <v>42</v>
      </c>
    </row>
    <row r="308469" spans="1:4" x14ac:dyDescent="0.3">
      <c r="A308469" s="1">
        <v>43853.625</v>
      </c>
      <c r="B308469" s="2" t="s">
        <v>9</v>
      </c>
      <c r="C308469">
        <v>76</v>
      </c>
      <c r="D308469">
        <v>49</v>
      </c>
    </row>
    <row r="308470" spans="1:4" x14ac:dyDescent="0.3">
      <c r="A308470" s="1">
        <v>43853.625</v>
      </c>
      <c r="B308470" s="2" t="s">
        <v>10</v>
      </c>
      <c r="C308470">
        <v>80</v>
      </c>
      <c r="D308470">
        <v>53</v>
      </c>
    </row>
    <row r="308471" spans="1:4" x14ac:dyDescent="0.3">
      <c r="A308471" s="1">
        <v>43853.625</v>
      </c>
      <c r="B308471" s="2" t="s">
        <v>11</v>
      </c>
      <c r="C308471">
        <v>71</v>
      </c>
      <c r="D308471">
        <v>47</v>
      </c>
    </row>
    <row r="308472" spans="1:4" x14ac:dyDescent="0.3">
      <c r="A308472" s="1">
        <v>43853.625</v>
      </c>
      <c r="B308472" s="2" t="s">
        <v>12</v>
      </c>
      <c r="C308472">
        <v>78</v>
      </c>
      <c r="D308472">
        <v>53</v>
      </c>
    </row>
    <row r="308473" spans="1:4" x14ac:dyDescent="0.3">
      <c r="A308473" s="1">
        <v>43853.625</v>
      </c>
      <c r="B308473" s="2" t="s">
        <v>13</v>
      </c>
      <c r="C308473">
        <v>64</v>
      </c>
      <c r="D308473">
        <v>54</v>
      </c>
    </row>
    <row r="308474" spans="1:4" x14ac:dyDescent="0.3">
      <c r="A308474" s="1">
        <v>43853.625</v>
      </c>
      <c r="B308474" s="2" t="s">
        <v>14</v>
      </c>
      <c r="C308474">
        <v>69</v>
      </c>
      <c r="D308474">
        <v>46</v>
      </c>
    </row>
    <row r="308475" spans="1:4" x14ac:dyDescent="0.3">
      <c r="A308475" s="1">
        <v>43853.625</v>
      </c>
      <c r="B308475" s="2" t="s">
        <v>15</v>
      </c>
      <c r="C308475">
        <v>79</v>
      </c>
      <c r="D308475">
        <v>50</v>
      </c>
    </row>
    <row r="308476" spans="1:4" x14ac:dyDescent="0.3">
      <c r="A308476" s="1">
        <v>43853.625</v>
      </c>
      <c r="B308476" s="2" t="s">
        <v>16</v>
      </c>
    </row>
    <row r="308477" spans="1:4" x14ac:dyDescent="0.3">
      <c r="A308477" s="1">
        <v>43853.625</v>
      </c>
      <c r="B308477" s="2" t="s">
        <v>17</v>
      </c>
      <c r="C308477">
        <v>71</v>
      </c>
      <c r="D308477">
        <v>48</v>
      </c>
    </row>
    <row r="308478" spans="1:4" x14ac:dyDescent="0.3">
      <c r="A308478" s="1">
        <v>43853.625</v>
      </c>
      <c r="B308478" s="2" t="s">
        <v>18</v>
      </c>
      <c r="C308478">
        <v>67</v>
      </c>
      <c r="D308478">
        <v>47</v>
      </c>
    </row>
    <row r="308479" spans="1:4" x14ac:dyDescent="0.3">
      <c r="A308479" s="1">
        <v>43853.625</v>
      </c>
      <c r="B308479" s="2" t="s">
        <v>19</v>
      </c>
      <c r="C308479">
        <v>85</v>
      </c>
      <c r="D308479">
        <v>48</v>
      </c>
    </row>
    <row r="308480" spans="1:4" x14ac:dyDescent="0.3">
      <c r="A308480" s="1">
        <v>43853.625</v>
      </c>
      <c r="B308480" s="2" t="s">
        <v>20</v>
      </c>
      <c r="C308480">
        <v>75</v>
      </c>
      <c r="D308480">
        <v>48</v>
      </c>
    </row>
    <row r="308481" spans="1:4" x14ac:dyDescent="0.3">
      <c r="A308481" s="1">
        <v>43853.625</v>
      </c>
      <c r="B308481" s="2" t="s">
        <v>21</v>
      </c>
      <c r="C308481">
        <v>78</v>
      </c>
      <c r="D308481">
        <v>49</v>
      </c>
    </row>
    <row r="308482" spans="1:4" x14ac:dyDescent="0.3">
      <c r="A308482" s="1">
        <v>43853.625</v>
      </c>
      <c r="B308482" s="2" t="s">
        <v>22</v>
      </c>
      <c r="C308482">
        <v>75</v>
      </c>
      <c r="D308482">
        <v>51</v>
      </c>
    </row>
    <row r="308483" spans="1:4" x14ac:dyDescent="0.3">
      <c r="A308483" s="1">
        <v>43853.625</v>
      </c>
      <c r="B308483" s="2" t="s">
        <v>23</v>
      </c>
      <c r="C308483">
        <v>85</v>
      </c>
      <c r="D308483">
        <v>53</v>
      </c>
    </row>
    <row r="308484" spans="1:4" x14ac:dyDescent="0.3">
      <c r="A308484" s="1">
        <v>43853.625</v>
      </c>
      <c r="B308484" s="2" t="s">
        <v>24</v>
      </c>
      <c r="C308484">
        <v>73</v>
      </c>
      <c r="D308484">
        <v>47</v>
      </c>
    </row>
    <row r="308485" spans="1:4" x14ac:dyDescent="0.3">
      <c r="A308485" s="1">
        <v>43853.625</v>
      </c>
      <c r="B308485" s="2" t="s">
        <v>25</v>
      </c>
      <c r="C308485">
        <v>76</v>
      </c>
      <c r="D308485">
        <v>54</v>
      </c>
    </row>
    <row r="308486" spans="1:4" x14ac:dyDescent="0.3">
      <c r="A308486" s="1">
        <v>43853.625</v>
      </c>
      <c r="B308486" s="2" t="s">
        <v>26</v>
      </c>
      <c r="C308486">
        <v>74</v>
      </c>
      <c r="D308486">
        <v>48</v>
      </c>
    </row>
    <row r="308487" spans="1:4" x14ac:dyDescent="0.3">
      <c r="A308487" s="1">
        <v>43853.625</v>
      </c>
      <c r="B308487" s="2" t="s">
        <v>27</v>
      </c>
      <c r="C308487">
        <v>76</v>
      </c>
      <c r="D308487">
        <v>53</v>
      </c>
    </row>
    <row r="308488" spans="1:4" x14ac:dyDescent="0.3">
      <c r="A308488" s="1">
        <v>43853.625</v>
      </c>
      <c r="B308488" s="2" t="s">
        <v>28</v>
      </c>
      <c r="C308488">
        <v>74</v>
      </c>
      <c r="D308488">
        <v>57</v>
      </c>
    </row>
    <row r="308489" spans="1:4" x14ac:dyDescent="0.3">
      <c r="A308489" s="1">
        <v>43853.625</v>
      </c>
      <c r="B308489" s="2" t="s">
        <v>29</v>
      </c>
      <c r="C308489">
        <v>77</v>
      </c>
      <c r="D308489">
        <v>43</v>
      </c>
    </row>
    <row r="308490" spans="1:4" x14ac:dyDescent="0.3">
      <c r="A308490" s="1">
        <v>43853.583333333336</v>
      </c>
      <c r="B308490" s="2" t="s">
        <v>4</v>
      </c>
      <c r="C308490">
        <v>76</v>
      </c>
      <c r="D308490">
        <v>50</v>
      </c>
    </row>
    <row r="308491" spans="1:4" x14ac:dyDescent="0.3">
      <c r="A308491" s="1">
        <v>43853.583333333336</v>
      </c>
      <c r="B308491" s="2" t="s">
        <v>5</v>
      </c>
      <c r="C308491">
        <v>75</v>
      </c>
      <c r="D308491">
        <v>57</v>
      </c>
    </row>
    <row r="308492" spans="1:4" x14ac:dyDescent="0.3">
      <c r="A308492" s="1">
        <v>43853.583333333336</v>
      </c>
      <c r="B308492" s="2" t="s">
        <v>6</v>
      </c>
      <c r="C308492">
        <v>82</v>
      </c>
      <c r="D308492">
        <v>53</v>
      </c>
    </row>
    <row r="308493" spans="1:4" x14ac:dyDescent="0.3">
      <c r="A308493" s="1">
        <v>43853.583333333336</v>
      </c>
      <c r="B308493" s="2" t="s">
        <v>7</v>
      </c>
      <c r="C308493">
        <v>85</v>
      </c>
      <c r="D308493">
        <v>55</v>
      </c>
    </row>
    <row r="308494" spans="1:4" x14ac:dyDescent="0.3">
      <c r="A308494" s="1">
        <v>43853.583333333336</v>
      </c>
      <c r="B308494" s="2" t="s">
        <v>8</v>
      </c>
      <c r="C308494">
        <v>82</v>
      </c>
      <c r="D308494">
        <v>43</v>
      </c>
    </row>
    <row r="308495" spans="1:4" x14ac:dyDescent="0.3">
      <c r="A308495" s="1">
        <v>43853.583333333336</v>
      </c>
      <c r="B308495" s="2" t="s">
        <v>9</v>
      </c>
      <c r="C308495">
        <v>79</v>
      </c>
      <c r="D308495">
        <v>46</v>
      </c>
    </row>
    <row r="308496" spans="1:4" x14ac:dyDescent="0.3">
      <c r="A308496" s="1">
        <v>43853.583333333336</v>
      </c>
      <c r="B308496" s="2" t="s">
        <v>10</v>
      </c>
      <c r="C308496">
        <v>81</v>
      </c>
      <c r="D308496">
        <v>55</v>
      </c>
    </row>
    <row r="308497" spans="1:4" x14ac:dyDescent="0.3">
      <c r="A308497" s="1">
        <v>43853.583333333336</v>
      </c>
      <c r="B308497" s="2" t="s">
        <v>11</v>
      </c>
      <c r="C308497">
        <v>69</v>
      </c>
      <c r="D308497">
        <v>45</v>
      </c>
    </row>
    <row r="308498" spans="1:4" x14ac:dyDescent="0.3">
      <c r="A308498" s="1">
        <v>43853.583333333336</v>
      </c>
      <c r="B308498" s="2" t="s">
        <v>12</v>
      </c>
      <c r="C308498">
        <v>75</v>
      </c>
      <c r="D308498">
        <v>52</v>
      </c>
    </row>
    <row r="308499" spans="1:4" x14ac:dyDescent="0.3">
      <c r="A308499" s="1">
        <v>43853.583333333336</v>
      </c>
      <c r="B308499" s="2" t="s">
        <v>13</v>
      </c>
      <c r="C308499">
        <v>60</v>
      </c>
      <c r="D308499">
        <v>52</v>
      </c>
    </row>
    <row r="308500" spans="1:4" x14ac:dyDescent="0.3">
      <c r="A308500" s="1">
        <v>43853.583333333336</v>
      </c>
      <c r="B308500" s="2" t="s">
        <v>14</v>
      </c>
      <c r="C308500">
        <v>76</v>
      </c>
      <c r="D308500">
        <v>49</v>
      </c>
    </row>
    <row r="308501" spans="1:4" x14ac:dyDescent="0.3">
      <c r="A308501" s="1">
        <v>43853.583333333336</v>
      </c>
      <c r="B308501" s="2" t="s">
        <v>15</v>
      </c>
      <c r="C308501">
        <v>76</v>
      </c>
      <c r="D308501">
        <v>50</v>
      </c>
    </row>
    <row r="308502" spans="1:4" x14ac:dyDescent="0.3">
      <c r="A308502" s="1">
        <v>43853.583333333336</v>
      </c>
      <c r="B308502" s="2" t="s">
        <v>16</v>
      </c>
    </row>
    <row r="308503" spans="1:4" x14ac:dyDescent="0.3">
      <c r="A308503" s="1">
        <v>43853.583333333336</v>
      </c>
      <c r="B308503" s="2" t="s">
        <v>17</v>
      </c>
      <c r="C308503">
        <v>68</v>
      </c>
      <c r="D308503">
        <v>49</v>
      </c>
    </row>
    <row r="308504" spans="1:4" x14ac:dyDescent="0.3">
      <c r="A308504" s="1">
        <v>43853.583333333336</v>
      </c>
      <c r="B308504" s="2" t="s">
        <v>18</v>
      </c>
      <c r="C308504">
        <v>77</v>
      </c>
      <c r="D308504">
        <v>49</v>
      </c>
    </row>
    <row r="308505" spans="1:4" x14ac:dyDescent="0.3">
      <c r="A308505" s="1">
        <v>43853.583333333336</v>
      </c>
      <c r="B308505" s="2" t="s">
        <v>19</v>
      </c>
      <c r="C308505">
        <v>86</v>
      </c>
      <c r="D308505">
        <v>51</v>
      </c>
    </row>
    <row r="308506" spans="1:4" x14ac:dyDescent="0.3">
      <c r="A308506" s="1">
        <v>43853.583333333336</v>
      </c>
      <c r="B308506" s="2" t="s">
        <v>20</v>
      </c>
      <c r="C308506">
        <v>81</v>
      </c>
      <c r="D308506">
        <v>51</v>
      </c>
    </row>
    <row r="308507" spans="1:4" x14ac:dyDescent="0.3">
      <c r="A308507" s="1">
        <v>43853.583333333336</v>
      </c>
      <c r="B308507" s="2" t="s">
        <v>21</v>
      </c>
      <c r="C308507">
        <v>71</v>
      </c>
      <c r="D308507">
        <v>52</v>
      </c>
    </row>
    <row r="308508" spans="1:4" x14ac:dyDescent="0.3">
      <c r="A308508" s="1">
        <v>43853.583333333336</v>
      </c>
      <c r="B308508" s="2" t="s">
        <v>22</v>
      </c>
      <c r="C308508">
        <v>72</v>
      </c>
      <c r="D308508">
        <v>45</v>
      </c>
    </row>
    <row r="308509" spans="1:4" x14ac:dyDescent="0.3">
      <c r="A308509" s="1">
        <v>43853.583333333336</v>
      </c>
      <c r="B308509" s="2" t="s">
        <v>23</v>
      </c>
      <c r="C308509">
        <v>81</v>
      </c>
      <c r="D308509">
        <v>52</v>
      </c>
    </row>
    <row r="308510" spans="1:4" x14ac:dyDescent="0.3">
      <c r="A308510" s="1">
        <v>43853.583333333336</v>
      </c>
      <c r="B308510" s="2" t="s">
        <v>24</v>
      </c>
      <c r="C308510">
        <v>71</v>
      </c>
      <c r="D308510">
        <v>48</v>
      </c>
    </row>
    <row r="308511" spans="1:4" x14ac:dyDescent="0.3">
      <c r="A308511" s="1">
        <v>43853.583333333336</v>
      </c>
      <c r="B308511" s="2" t="s">
        <v>25</v>
      </c>
      <c r="C308511">
        <v>82</v>
      </c>
      <c r="D308511">
        <v>56</v>
      </c>
    </row>
    <row r="308512" spans="1:4" x14ac:dyDescent="0.3">
      <c r="A308512" s="1">
        <v>43853.583333333336</v>
      </c>
      <c r="B308512" s="2" t="s">
        <v>26</v>
      </c>
      <c r="C308512">
        <v>72</v>
      </c>
      <c r="D308512">
        <v>48</v>
      </c>
    </row>
    <row r="308513" spans="1:4" x14ac:dyDescent="0.3">
      <c r="A308513" s="1">
        <v>43853.583333333336</v>
      </c>
      <c r="B308513" s="2" t="s">
        <v>27</v>
      </c>
      <c r="C308513">
        <v>81</v>
      </c>
      <c r="D308513">
        <v>56</v>
      </c>
    </row>
    <row r="308514" spans="1:4" x14ac:dyDescent="0.3">
      <c r="A308514" s="1">
        <v>43853.583333333336</v>
      </c>
      <c r="B308514" s="2" t="s">
        <v>28</v>
      </c>
      <c r="C308514">
        <v>75</v>
      </c>
      <c r="D308514">
        <v>57</v>
      </c>
    </row>
    <row r="308515" spans="1:4" x14ac:dyDescent="0.3">
      <c r="A308515" s="1">
        <v>43853.583333333336</v>
      </c>
      <c r="B308515" s="2" t="s">
        <v>29</v>
      </c>
      <c r="C308515">
        <v>71</v>
      </c>
      <c r="D308515">
        <v>39</v>
      </c>
    </row>
    <row r="308516" spans="1:4" x14ac:dyDescent="0.3">
      <c r="A308516" s="1">
        <v>43853.541666666664</v>
      </c>
      <c r="B308516" s="2" t="s">
        <v>4</v>
      </c>
      <c r="C308516">
        <v>77</v>
      </c>
      <c r="D308516">
        <v>50</v>
      </c>
    </row>
    <row r="308517" spans="1:4" x14ac:dyDescent="0.3">
      <c r="A308517" s="1">
        <v>43853.541666666664</v>
      </c>
      <c r="B308517" s="2" t="s">
        <v>5</v>
      </c>
      <c r="C308517">
        <v>76</v>
      </c>
      <c r="D308517">
        <v>51</v>
      </c>
    </row>
    <row r="308518" spans="1:4" x14ac:dyDescent="0.3">
      <c r="A308518" s="1">
        <v>43853.541666666664</v>
      </c>
      <c r="B308518" s="2" t="s">
        <v>6</v>
      </c>
      <c r="C308518">
        <v>85</v>
      </c>
      <c r="D308518">
        <v>62</v>
      </c>
    </row>
    <row r="308519" spans="1:4" x14ac:dyDescent="0.3">
      <c r="A308519" s="1">
        <v>43853.541666666664</v>
      </c>
      <c r="B308519" s="2" t="s">
        <v>7</v>
      </c>
      <c r="C308519">
        <v>89</v>
      </c>
      <c r="D308519">
        <v>54</v>
      </c>
    </row>
    <row r="308520" spans="1:4" x14ac:dyDescent="0.3">
      <c r="A308520" s="1">
        <v>43853.541666666664</v>
      </c>
      <c r="B308520" s="2" t="s">
        <v>8</v>
      </c>
      <c r="C308520">
        <v>84</v>
      </c>
      <c r="D308520">
        <v>41</v>
      </c>
    </row>
    <row r="308521" spans="1:4" x14ac:dyDescent="0.3">
      <c r="A308521" s="1">
        <v>43853.541666666664</v>
      </c>
      <c r="B308521" s="2" t="s">
        <v>9</v>
      </c>
      <c r="C308521">
        <v>83</v>
      </c>
      <c r="D308521">
        <v>47</v>
      </c>
    </row>
    <row r="308522" spans="1:4" x14ac:dyDescent="0.3">
      <c r="A308522" s="1">
        <v>43853.541666666664</v>
      </c>
      <c r="B308522" s="2" t="s">
        <v>10</v>
      </c>
      <c r="C308522">
        <v>72</v>
      </c>
      <c r="D308522">
        <v>49</v>
      </c>
    </row>
    <row r="308523" spans="1:4" x14ac:dyDescent="0.3">
      <c r="A308523" s="1">
        <v>43853.541666666664</v>
      </c>
      <c r="B308523" s="2" t="s">
        <v>11</v>
      </c>
      <c r="C308523">
        <v>73</v>
      </c>
      <c r="D308523">
        <v>48</v>
      </c>
    </row>
    <row r="308524" spans="1:4" x14ac:dyDescent="0.3">
      <c r="A308524" s="1">
        <v>43853.541666666664</v>
      </c>
      <c r="B308524" s="2" t="s">
        <v>12</v>
      </c>
      <c r="C308524">
        <v>76</v>
      </c>
      <c r="D308524">
        <v>52</v>
      </c>
    </row>
    <row r="308525" spans="1:4" x14ac:dyDescent="0.3">
      <c r="A308525" s="1">
        <v>43853.541666666664</v>
      </c>
      <c r="B308525" s="2" t="s">
        <v>13</v>
      </c>
      <c r="C308525">
        <v>61</v>
      </c>
      <c r="D308525">
        <v>51</v>
      </c>
    </row>
    <row r="308526" spans="1:4" x14ac:dyDescent="0.3">
      <c r="A308526" s="1">
        <v>43853.541666666664</v>
      </c>
      <c r="B308526" s="2" t="s">
        <v>14</v>
      </c>
      <c r="C308526">
        <v>70</v>
      </c>
      <c r="D308526">
        <v>39</v>
      </c>
    </row>
    <row r="308527" spans="1:4" x14ac:dyDescent="0.3">
      <c r="A308527" s="1">
        <v>43853.541666666664</v>
      </c>
      <c r="B308527" s="2" t="s">
        <v>15</v>
      </c>
      <c r="C308527">
        <v>74</v>
      </c>
      <c r="D308527">
        <v>47</v>
      </c>
    </row>
    <row r="308528" spans="1:4" x14ac:dyDescent="0.3">
      <c r="A308528" s="1">
        <v>43853.541666666664</v>
      </c>
      <c r="B308528" s="2" t="s">
        <v>16</v>
      </c>
    </row>
    <row r="308529" spans="1:4" x14ac:dyDescent="0.3">
      <c r="A308529" s="1">
        <v>43853.541666666664</v>
      </c>
      <c r="B308529" s="2" t="s">
        <v>17</v>
      </c>
      <c r="C308529">
        <v>74</v>
      </c>
      <c r="D308529">
        <v>54</v>
      </c>
    </row>
    <row r="308530" spans="1:4" x14ac:dyDescent="0.3">
      <c r="A308530" s="1">
        <v>43853.541666666664</v>
      </c>
      <c r="B308530" s="2" t="s">
        <v>18</v>
      </c>
      <c r="C308530">
        <v>75</v>
      </c>
      <c r="D308530">
        <v>49</v>
      </c>
    </row>
    <row r="308531" spans="1:4" x14ac:dyDescent="0.3">
      <c r="A308531" s="1">
        <v>43853.541666666664</v>
      </c>
      <c r="B308531" s="2" t="s">
        <v>19</v>
      </c>
      <c r="C308531">
        <v>88</v>
      </c>
      <c r="D308531">
        <v>49</v>
      </c>
    </row>
    <row r="308532" spans="1:4" x14ac:dyDescent="0.3">
      <c r="A308532" s="1">
        <v>43853.541666666664</v>
      </c>
      <c r="B308532" s="2" t="s">
        <v>20</v>
      </c>
      <c r="C308532">
        <v>83</v>
      </c>
      <c r="D308532">
        <v>51</v>
      </c>
    </row>
    <row r="308533" spans="1:4" x14ac:dyDescent="0.3">
      <c r="A308533" s="1">
        <v>43853.541666666664</v>
      </c>
      <c r="B308533" s="2" t="s">
        <v>21</v>
      </c>
      <c r="C308533">
        <v>71</v>
      </c>
      <c r="D308533">
        <v>48</v>
      </c>
    </row>
    <row r="308534" spans="1:4" x14ac:dyDescent="0.3">
      <c r="A308534" s="1">
        <v>43853.541666666664</v>
      </c>
      <c r="B308534" s="2" t="s">
        <v>22</v>
      </c>
      <c r="C308534">
        <v>81</v>
      </c>
      <c r="D308534">
        <v>55</v>
      </c>
    </row>
    <row r="308535" spans="1:4" x14ac:dyDescent="0.3">
      <c r="A308535" s="1">
        <v>43853.541666666664</v>
      </c>
      <c r="B308535" s="2" t="s">
        <v>23</v>
      </c>
      <c r="C308535">
        <v>85</v>
      </c>
      <c r="D308535">
        <v>52</v>
      </c>
    </row>
    <row r="308536" spans="1:4" x14ac:dyDescent="0.3">
      <c r="A308536" s="1">
        <v>43853.541666666664</v>
      </c>
      <c r="B308536" s="2" t="s">
        <v>24</v>
      </c>
      <c r="C308536">
        <v>76</v>
      </c>
      <c r="D308536">
        <v>49</v>
      </c>
    </row>
    <row r="308537" spans="1:4" x14ac:dyDescent="0.3">
      <c r="A308537" s="1">
        <v>43853.541666666664</v>
      </c>
      <c r="B308537" s="2" t="s">
        <v>25</v>
      </c>
      <c r="C308537">
        <v>86</v>
      </c>
      <c r="D308537">
        <v>62</v>
      </c>
    </row>
    <row r="308538" spans="1:4" x14ac:dyDescent="0.3">
      <c r="A308538" s="1">
        <v>43853.541666666664</v>
      </c>
      <c r="B308538" s="2" t="s">
        <v>26</v>
      </c>
      <c r="C308538">
        <v>69</v>
      </c>
      <c r="D308538">
        <v>46</v>
      </c>
    </row>
    <row r="308539" spans="1:4" x14ac:dyDescent="0.3">
      <c r="A308539" s="1">
        <v>43853.541666666664</v>
      </c>
      <c r="B308539" s="2" t="s">
        <v>27</v>
      </c>
      <c r="C308539">
        <v>75</v>
      </c>
      <c r="D308539">
        <v>55</v>
      </c>
    </row>
    <row r="308540" spans="1:4" x14ac:dyDescent="0.3">
      <c r="A308540" s="1">
        <v>43853.541666666664</v>
      </c>
      <c r="B308540" s="2" t="s">
        <v>28</v>
      </c>
      <c r="C308540">
        <v>77</v>
      </c>
      <c r="D308540">
        <v>61</v>
      </c>
    </row>
    <row r="308541" spans="1:4" x14ac:dyDescent="0.3">
      <c r="A308541" s="1">
        <v>43853.541666666664</v>
      </c>
      <c r="B308541" s="2" t="s">
        <v>29</v>
      </c>
      <c r="C308541">
        <v>75</v>
      </c>
      <c r="D308541">
        <v>39</v>
      </c>
    </row>
    <row r="308542" spans="1:4" x14ac:dyDescent="0.3">
      <c r="A308542" s="1">
        <v>43853.5</v>
      </c>
      <c r="B308542" s="2" t="s">
        <v>4</v>
      </c>
      <c r="C308542">
        <v>74</v>
      </c>
      <c r="D308542">
        <v>48</v>
      </c>
    </row>
    <row r="308543" spans="1:4" x14ac:dyDescent="0.3">
      <c r="A308543" s="1">
        <v>43853.5</v>
      </c>
      <c r="B308543" s="2" t="s">
        <v>5</v>
      </c>
      <c r="C308543">
        <v>69</v>
      </c>
      <c r="D308543">
        <v>51</v>
      </c>
    </row>
    <row r="308544" spans="1:4" x14ac:dyDescent="0.3">
      <c r="A308544" s="1">
        <v>43853.5</v>
      </c>
      <c r="B308544" s="2" t="s">
        <v>6</v>
      </c>
      <c r="C308544">
        <v>78</v>
      </c>
      <c r="D308544">
        <v>50</v>
      </c>
    </row>
    <row r="308545" spans="1:4" x14ac:dyDescent="0.3">
      <c r="A308545" s="1">
        <v>43853.5</v>
      </c>
      <c r="B308545" s="2" t="s">
        <v>7</v>
      </c>
      <c r="C308545">
        <v>85</v>
      </c>
      <c r="D308545">
        <v>55</v>
      </c>
    </row>
    <row r="308546" spans="1:4" x14ac:dyDescent="0.3">
      <c r="A308546" s="1">
        <v>43853.5</v>
      </c>
      <c r="B308546" s="2" t="s">
        <v>8</v>
      </c>
      <c r="C308546">
        <v>87</v>
      </c>
      <c r="D308546">
        <v>41</v>
      </c>
    </row>
    <row r="308547" spans="1:4" x14ac:dyDescent="0.3">
      <c r="A308547" s="1">
        <v>43853.5</v>
      </c>
      <c r="B308547" s="2" t="s">
        <v>9</v>
      </c>
      <c r="C308547">
        <v>74</v>
      </c>
      <c r="D308547">
        <v>44</v>
      </c>
    </row>
    <row r="308548" spans="1:4" x14ac:dyDescent="0.3">
      <c r="A308548" s="1">
        <v>43853.5</v>
      </c>
      <c r="B308548" s="2" t="s">
        <v>10</v>
      </c>
      <c r="C308548">
        <v>78</v>
      </c>
      <c r="D308548">
        <v>48</v>
      </c>
    </row>
    <row r="308549" spans="1:4" x14ac:dyDescent="0.3">
      <c r="A308549" s="1">
        <v>43853.5</v>
      </c>
      <c r="B308549" s="2" t="s">
        <v>11</v>
      </c>
      <c r="C308549">
        <v>70</v>
      </c>
      <c r="D308549">
        <v>42</v>
      </c>
    </row>
    <row r="308550" spans="1:4" x14ac:dyDescent="0.3">
      <c r="A308550" s="1">
        <v>43853.5</v>
      </c>
      <c r="B308550" s="2" t="s">
        <v>12</v>
      </c>
      <c r="C308550">
        <v>69</v>
      </c>
      <c r="D308550">
        <v>45</v>
      </c>
    </row>
    <row r="308551" spans="1:4" x14ac:dyDescent="0.3">
      <c r="A308551" s="1">
        <v>43853.5</v>
      </c>
      <c r="B308551" s="2" t="s">
        <v>13</v>
      </c>
      <c r="C308551">
        <v>55</v>
      </c>
      <c r="D308551">
        <v>47</v>
      </c>
    </row>
    <row r="308552" spans="1:4" x14ac:dyDescent="0.3">
      <c r="A308552" s="1">
        <v>43853.5</v>
      </c>
      <c r="B308552" s="2" t="s">
        <v>14</v>
      </c>
      <c r="C308552">
        <v>68</v>
      </c>
      <c r="D308552">
        <v>39</v>
      </c>
    </row>
    <row r="308553" spans="1:4" x14ac:dyDescent="0.3">
      <c r="A308553" s="1">
        <v>43853.5</v>
      </c>
      <c r="B308553" s="2" t="s">
        <v>15</v>
      </c>
      <c r="C308553">
        <v>66</v>
      </c>
      <c r="D308553">
        <v>42</v>
      </c>
    </row>
    <row r="308554" spans="1:4" x14ac:dyDescent="0.3">
      <c r="A308554" s="1">
        <v>43853.5</v>
      </c>
      <c r="B308554" s="2" t="s">
        <v>16</v>
      </c>
      <c r="C308554">
        <v>84</v>
      </c>
      <c r="D308554">
        <v>49</v>
      </c>
    </row>
    <row r="308555" spans="1:4" x14ac:dyDescent="0.3">
      <c r="A308555" s="1">
        <v>43853.5</v>
      </c>
      <c r="B308555" s="2" t="s">
        <v>17</v>
      </c>
      <c r="C308555">
        <v>78</v>
      </c>
      <c r="D308555">
        <v>56</v>
      </c>
    </row>
    <row r="308556" spans="1:4" x14ac:dyDescent="0.3">
      <c r="A308556" s="1">
        <v>43853.5</v>
      </c>
      <c r="B308556" s="2" t="s">
        <v>18</v>
      </c>
      <c r="C308556">
        <v>76</v>
      </c>
      <c r="D308556">
        <v>51</v>
      </c>
    </row>
    <row r="308557" spans="1:4" x14ac:dyDescent="0.3">
      <c r="A308557" s="1">
        <v>43853.5</v>
      </c>
      <c r="B308557" s="2" t="s">
        <v>19</v>
      </c>
      <c r="C308557">
        <v>91</v>
      </c>
      <c r="D308557">
        <v>50</v>
      </c>
    </row>
    <row r="308558" spans="1:4" x14ac:dyDescent="0.3">
      <c r="A308558" s="1">
        <v>43853.5</v>
      </c>
      <c r="B308558" s="2" t="s">
        <v>20</v>
      </c>
      <c r="C308558">
        <v>73</v>
      </c>
      <c r="D308558">
        <v>47</v>
      </c>
    </row>
    <row r="308559" spans="1:4" x14ac:dyDescent="0.3">
      <c r="A308559" s="1">
        <v>43853.5</v>
      </c>
      <c r="B308559" s="2" t="s">
        <v>21</v>
      </c>
      <c r="C308559">
        <v>71</v>
      </c>
      <c r="D308559">
        <v>47</v>
      </c>
    </row>
    <row r="308560" spans="1:4" x14ac:dyDescent="0.3">
      <c r="A308560" s="1">
        <v>43853.5</v>
      </c>
      <c r="B308560" s="2" t="s">
        <v>22</v>
      </c>
      <c r="C308560">
        <v>73</v>
      </c>
      <c r="D308560">
        <v>50</v>
      </c>
    </row>
    <row r="308561" spans="1:4" x14ac:dyDescent="0.3">
      <c r="A308561" s="1">
        <v>43853.5</v>
      </c>
      <c r="B308561" s="2" t="s">
        <v>23</v>
      </c>
      <c r="C308561">
        <v>84</v>
      </c>
      <c r="D308561">
        <v>50</v>
      </c>
    </row>
    <row r="308562" spans="1:4" x14ac:dyDescent="0.3">
      <c r="A308562" s="1">
        <v>43853.5</v>
      </c>
      <c r="B308562" s="2" t="s">
        <v>24</v>
      </c>
      <c r="C308562">
        <v>74</v>
      </c>
      <c r="D308562">
        <v>46</v>
      </c>
    </row>
    <row r="308563" spans="1:4" x14ac:dyDescent="0.3">
      <c r="A308563" s="1">
        <v>43853.5</v>
      </c>
      <c r="B308563" s="2" t="s">
        <v>25</v>
      </c>
      <c r="C308563">
        <v>83</v>
      </c>
      <c r="D308563">
        <v>58</v>
      </c>
    </row>
    <row r="308564" spans="1:4" x14ac:dyDescent="0.3">
      <c r="A308564" s="1">
        <v>43853.5</v>
      </c>
      <c r="B308564" s="2" t="s">
        <v>26</v>
      </c>
      <c r="C308564">
        <v>62</v>
      </c>
      <c r="D308564">
        <v>41</v>
      </c>
    </row>
    <row r="308565" spans="1:4" x14ac:dyDescent="0.3">
      <c r="A308565" s="1">
        <v>43853.5</v>
      </c>
      <c r="B308565" s="2" t="s">
        <v>27</v>
      </c>
      <c r="C308565">
        <v>71</v>
      </c>
      <c r="D308565">
        <v>50</v>
      </c>
    </row>
    <row r="308566" spans="1:4" x14ac:dyDescent="0.3">
      <c r="A308566" s="1">
        <v>43853.5</v>
      </c>
      <c r="B308566" s="2" t="s">
        <v>28</v>
      </c>
      <c r="C308566">
        <v>69</v>
      </c>
      <c r="D308566">
        <v>56</v>
      </c>
    </row>
    <row r="308567" spans="1:4" x14ac:dyDescent="0.3">
      <c r="A308567" s="1">
        <v>43853.5</v>
      </c>
      <c r="B308567" s="2" t="s">
        <v>29</v>
      </c>
      <c r="C308567">
        <v>69</v>
      </c>
      <c r="D308567">
        <v>34</v>
      </c>
    </row>
    <row r="308568" spans="1:4" x14ac:dyDescent="0.3">
      <c r="A308568" s="1">
        <v>43853.458333333336</v>
      </c>
      <c r="B308568" s="2" t="s">
        <v>4</v>
      </c>
      <c r="C308568">
        <v>74</v>
      </c>
      <c r="D308568">
        <v>48</v>
      </c>
    </row>
    <row r="308569" spans="1:4" x14ac:dyDescent="0.3">
      <c r="A308569" s="1">
        <v>43853.458333333336</v>
      </c>
      <c r="B308569" s="2" t="s">
        <v>5</v>
      </c>
      <c r="C308569">
        <v>70</v>
      </c>
      <c r="D308569">
        <v>47</v>
      </c>
    </row>
    <row r="308570" spans="1:4" x14ac:dyDescent="0.3">
      <c r="A308570" s="1">
        <v>43853.458333333336</v>
      </c>
      <c r="B308570" s="2" t="s">
        <v>6</v>
      </c>
      <c r="C308570">
        <v>62</v>
      </c>
      <c r="D308570">
        <v>41</v>
      </c>
    </row>
    <row r="308571" spans="1:4" x14ac:dyDescent="0.3">
      <c r="A308571" s="1">
        <v>43853.458333333336</v>
      </c>
      <c r="B308571" s="2" t="s">
        <v>7</v>
      </c>
      <c r="C308571">
        <v>92</v>
      </c>
      <c r="D308571">
        <v>60</v>
      </c>
    </row>
    <row r="308572" spans="1:4" x14ac:dyDescent="0.3">
      <c r="A308572" s="1">
        <v>43853.458333333336</v>
      </c>
      <c r="B308572" s="2" t="s">
        <v>8</v>
      </c>
      <c r="C308572">
        <v>88</v>
      </c>
      <c r="D308572">
        <v>37</v>
      </c>
    </row>
    <row r="308573" spans="1:4" x14ac:dyDescent="0.3">
      <c r="A308573" s="1">
        <v>43853.458333333336</v>
      </c>
      <c r="B308573" s="2" t="s">
        <v>9</v>
      </c>
      <c r="C308573">
        <v>75</v>
      </c>
      <c r="D308573">
        <v>43</v>
      </c>
    </row>
    <row r="308574" spans="1:4" x14ac:dyDescent="0.3">
      <c r="A308574" s="1">
        <v>43853.458333333336</v>
      </c>
      <c r="B308574" s="2" t="s">
        <v>10</v>
      </c>
      <c r="C308574">
        <v>74</v>
      </c>
      <c r="D308574">
        <v>49</v>
      </c>
    </row>
    <row r="308575" spans="1:4" x14ac:dyDescent="0.3">
      <c r="A308575" s="1">
        <v>43853.458333333336</v>
      </c>
      <c r="B308575" s="2" t="s">
        <v>11</v>
      </c>
      <c r="C308575">
        <v>65</v>
      </c>
      <c r="D308575">
        <v>43</v>
      </c>
    </row>
    <row r="308576" spans="1:4" x14ac:dyDescent="0.3">
      <c r="A308576" s="1">
        <v>43853.458333333336</v>
      </c>
      <c r="B308576" s="2" t="s">
        <v>12</v>
      </c>
      <c r="C308576">
        <v>74</v>
      </c>
      <c r="D308576">
        <v>51</v>
      </c>
    </row>
    <row r="308577" spans="1:4" x14ac:dyDescent="0.3">
      <c r="A308577" s="1">
        <v>43853.458333333336</v>
      </c>
      <c r="B308577" s="2" t="s">
        <v>13</v>
      </c>
      <c r="C308577">
        <v>57</v>
      </c>
      <c r="D308577">
        <v>48</v>
      </c>
    </row>
    <row r="308578" spans="1:4" x14ac:dyDescent="0.3">
      <c r="A308578" s="1">
        <v>43853.458333333336</v>
      </c>
      <c r="B308578" s="2" t="s">
        <v>14</v>
      </c>
      <c r="C308578">
        <v>75</v>
      </c>
      <c r="D308578">
        <v>49</v>
      </c>
    </row>
    <row r="308579" spans="1:4" x14ac:dyDescent="0.3">
      <c r="A308579" s="1">
        <v>43853.458333333336</v>
      </c>
      <c r="B308579" s="2" t="s">
        <v>15</v>
      </c>
      <c r="C308579">
        <v>73</v>
      </c>
      <c r="D308579">
        <v>50</v>
      </c>
    </row>
    <row r="308580" spans="1:4" x14ac:dyDescent="0.3">
      <c r="A308580" s="1">
        <v>43853.458333333336</v>
      </c>
      <c r="B308580" s="2" t="s">
        <v>16</v>
      </c>
      <c r="C308580">
        <v>92</v>
      </c>
      <c r="D308580">
        <v>53</v>
      </c>
    </row>
    <row r="308581" spans="1:4" x14ac:dyDescent="0.3">
      <c r="A308581" s="1">
        <v>43853.458333333336</v>
      </c>
      <c r="B308581" s="2" t="s">
        <v>17</v>
      </c>
      <c r="C308581">
        <v>80</v>
      </c>
      <c r="D308581">
        <v>61</v>
      </c>
    </row>
    <row r="308582" spans="1:4" x14ac:dyDescent="0.3">
      <c r="A308582" s="1">
        <v>43853.458333333336</v>
      </c>
      <c r="B308582" s="2" t="s">
        <v>18</v>
      </c>
      <c r="C308582">
        <v>67</v>
      </c>
      <c r="D308582">
        <v>43</v>
      </c>
    </row>
    <row r="308583" spans="1:4" x14ac:dyDescent="0.3">
      <c r="A308583" s="1">
        <v>43853.458333333336</v>
      </c>
      <c r="B308583" s="2" t="s">
        <v>19</v>
      </c>
      <c r="C308583">
        <v>96</v>
      </c>
      <c r="D308583">
        <v>50</v>
      </c>
    </row>
    <row r="308584" spans="1:4" x14ac:dyDescent="0.3">
      <c r="A308584" s="1">
        <v>43853.458333333336</v>
      </c>
      <c r="B308584" s="2" t="s">
        <v>20</v>
      </c>
      <c r="C308584">
        <v>68</v>
      </c>
      <c r="D308584">
        <v>43</v>
      </c>
    </row>
    <row r="308585" spans="1:4" x14ac:dyDescent="0.3">
      <c r="A308585" s="1">
        <v>43853.458333333336</v>
      </c>
      <c r="B308585" s="2" t="s">
        <v>21</v>
      </c>
      <c r="C308585">
        <v>77</v>
      </c>
      <c r="D308585">
        <v>46</v>
      </c>
    </row>
    <row r="308586" spans="1:4" x14ac:dyDescent="0.3">
      <c r="A308586" s="1">
        <v>43853.458333333336</v>
      </c>
      <c r="B308586" s="2" t="s">
        <v>22</v>
      </c>
      <c r="C308586">
        <v>66</v>
      </c>
      <c r="D308586">
        <v>50</v>
      </c>
    </row>
    <row r="308587" spans="1:4" x14ac:dyDescent="0.3">
      <c r="A308587" s="1">
        <v>43853.458333333336</v>
      </c>
      <c r="B308587" s="2" t="s">
        <v>23</v>
      </c>
      <c r="C308587">
        <v>78</v>
      </c>
      <c r="D308587">
        <v>44</v>
      </c>
    </row>
    <row r="308588" spans="1:4" x14ac:dyDescent="0.3">
      <c r="A308588" s="1">
        <v>43853.458333333336</v>
      </c>
      <c r="B308588" s="2" t="s">
        <v>24</v>
      </c>
      <c r="C308588">
        <v>69</v>
      </c>
      <c r="D308588">
        <v>44</v>
      </c>
    </row>
    <row r="308589" spans="1:4" x14ac:dyDescent="0.3">
      <c r="A308589" s="1">
        <v>43853.458333333336</v>
      </c>
      <c r="B308589" s="2" t="s">
        <v>25</v>
      </c>
      <c r="C308589">
        <v>69</v>
      </c>
      <c r="D308589">
        <v>49</v>
      </c>
    </row>
    <row r="308590" spans="1:4" x14ac:dyDescent="0.3">
      <c r="A308590" s="1">
        <v>43853.458333333336</v>
      </c>
      <c r="B308590" s="2" t="s">
        <v>26</v>
      </c>
      <c r="C308590">
        <v>64</v>
      </c>
      <c r="D308590">
        <v>42</v>
      </c>
    </row>
    <row r="308591" spans="1:4" x14ac:dyDescent="0.3">
      <c r="A308591" s="1">
        <v>43853.458333333336</v>
      </c>
      <c r="B308591" s="2" t="s">
        <v>27</v>
      </c>
      <c r="C308591">
        <v>68</v>
      </c>
      <c r="D308591">
        <v>49</v>
      </c>
    </row>
    <row r="308592" spans="1:4" x14ac:dyDescent="0.3">
      <c r="A308592" s="1">
        <v>43853.458333333336</v>
      </c>
      <c r="B308592" s="2" t="s">
        <v>28</v>
      </c>
      <c r="C308592">
        <v>75</v>
      </c>
      <c r="D308592">
        <v>62</v>
      </c>
    </row>
    <row r="308593" spans="1:4" x14ac:dyDescent="0.3">
      <c r="A308593" s="1">
        <v>43853.458333333336</v>
      </c>
      <c r="B308593" s="2" t="s">
        <v>29</v>
      </c>
      <c r="C308593">
        <v>67</v>
      </c>
      <c r="D308593">
        <v>34</v>
      </c>
    </row>
    <row r="308594" spans="1:4" x14ac:dyDescent="0.3">
      <c r="A308594" s="1">
        <v>43853.416666666664</v>
      </c>
      <c r="B308594" s="2" t="s">
        <v>4</v>
      </c>
      <c r="C308594">
        <v>67</v>
      </c>
      <c r="D308594">
        <v>45</v>
      </c>
    </row>
    <row r="308595" spans="1:4" x14ac:dyDescent="0.3">
      <c r="A308595" s="1">
        <v>43853.416666666664</v>
      </c>
      <c r="B308595" s="2" t="s">
        <v>5</v>
      </c>
      <c r="C308595">
        <v>64</v>
      </c>
      <c r="D308595">
        <v>46</v>
      </c>
    </row>
    <row r="308596" spans="1:4" x14ac:dyDescent="0.3">
      <c r="A308596" s="1">
        <v>43853.416666666664</v>
      </c>
      <c r="B308596" s="2" t="s">
        <v>6</v>
      </c>
      <c r="C308596">
        <v>60</v>
      </c>
      <c r="D308596">
        <v>41</v>
      </c>
    </row>
    <row r="308597" spans="1:4" x14ac:dyDescent="0.3">
      <c r="A308597" s="1">
        <v>43853.416666666664</v>
      </c>
      <c r="B308597" s="2" t="s">
        <v>7</v>
      </c>
      <c r="C308597">
        <v>76</v>
      </c>
      <c r="D308597">
        <v>49</v>
      </c>
    </row>
    <row r="308598" spans="1:4" x14ac:dyDescent="0.3">
      <c r="A308598" s="1">
        <v>43853.416666666664</v>
      </c>
      <c r="B308598" s="2" t="s">
        <v>8</v>
      </c>
      <c r="C308598">
        <v>82</v>
      </c>
      <c r="D308598">
        <v>39</v>
      </c>
    </row>
    <row r="308599" spans="1:4" x14ac:dyDescent="0.3">
      <c r="A308599" s="1">
        <v>43853.416666666664</v>
      </c>
      <c r="B308599" s="2" t="s">
        <v>9</v>
      </c>
      <c r="C308599">
        <v>66</v>
      </c>
      <c r="D308599">
        <v>41</v>
      </c>
    </row>
    <row r="308600" spans="1:4" x14ac:dyDescent="0.3">
      <c r="A308600" s="1">
        <v>43853.416666666664</v>
      </c>
      <c r="B308600" s="2" t="s">
        <v>10</v>
      </c>
      <c r="C308600">
        <v>73</v>
      </c>
      <c r="D308600">
        <v>42</v>
      </c>
    </row>
    <row r="308601" spans="1:4" x14ac:dyDescent="0.3">
      <c r="A308601" s="1">
        <v>43853.416666666664</v>
      </c>
      <c r="B308601" s="2" t="s">
        <v>11</v>
      </c>
      <c r="C308601">
        <v>63</v>
      </c>
      <c r="D308601">
        <v>46</v>
      </c>
    </row>
    <row r="308602" spans="1:4" x14ac:dyDescent="0.3">
      <c r="A308602" s="1">
        <v>43853.416666666664</v>
      </c>
      <c r="B308602" s="2" t="s">
        <v>12</v>
      </c>
      <c r="C308602">
        <v>70</v>
      </c>
      <c r="D308602">
        <v>52</v>
      </c>
    </row>
    <row r="308603" spans="1:4" x14ac:dyDescent="0.3">
      <c r="A308603" s="1">
        <v>43853.416666666664</v>
      </c>
      <c r="B308603" s="2" t="s">
        <v>13</v>
      </c>
      <c r="C308603">
        <v>54</v>
      </c>
      <c r="D308603">
        <v>44</v>
      </c>
    </row>
    <row r="308604" spans="1:4" x14ac:dyDescent="0.3">
      <c r="A308604" s="1">
        <v>43853.416666666664</v>
      </c>
      <c r="B308604" s="2" t="s">
        <v>14</v>
      </c>
      <c r="C308604">
        <v>75</v>
      </c>
      <c r="D308604">
        <v>51</v>
      </c>
    </row>
    <row r="308605" spans="1:4" x14ac:dyDescent="0.3">
      <c r="A308605" s="1">
        <v>43853.416666666664</v>
      </c>
      <c r="B308605" s="2" t="s">
        <v>15</v>
      </c>
      <c r="C308605">
        <v>68</v>
      </c>
      <c r="D308605">
        <v>45</v>
      </c>
    </row>
    <row r="308606" spans="1:4" x14ac:dyDescent="0.3">
      <c r="A308606" s="1">
        <v>43853.416666666664</v>
      </c>
      <c r="B308606" s="2" t="s">
        <v>16</v>
      </c>
      <c r="C308606">
        <v>78</v>
      </c>
      <c r="D308606">
        <v>46</v>
      </c>
    </row>
    <row r="308607" spans="1:4" x14ac:dyDescent="0.3">
      <c r="A308607" s="1">
        <v>43853.416666666664</v>
      </c>
      <c r="B308607" s="2" t="s">
        <v>17</v>
      </c>
      <c r="C308607">
        <v>64</v>
      </c>
      <c r="D308607">
        <v>49</v>
      </c>
    </row>
    <row r="308608" spans="1:4" x14ac:dyDescent="0.3">
      <c r="A308608" s="1">
        <v>43853.416666666664</v>
      </c>
      <c r="B308608" s="2" t="s">
        <v>18</v>
      </c>
      <c r="C308608">
        <v>68</v>
      </c>
      <c r="D308608">
        <v>49</v>
      </c>
    </row>
    <row r="308609" spans="1:4" x14ac:dyDescent="0.3">
      <c r="A308609" s="1">
        <v>43853.416666666664</v>
      </c>
      <c r="B308609" s="2" t="s">
        <v>19</v>
      </c>
      <c r="C308609">
        <v>79</v>
      </c>
      <c r="D308609">
        <v>45</v>
      </c>
    </row>
    <row r="308610" spans="1:4" x14ac:dyDescent="0.3">
      <c r="A308610" s="1">
        <v>43853.416666666664</v>
      </c>
      <c r="B308610" s="2" t="s">
        <v>20</v>
      </c>
      <c r="C308610">
        <v>65</v>
      </c>
      <c r="D308610">
        <v>40</v>
      </c>
    </row>
    <row r="308611" spans="1:4" x14ac:dyDescent="0.3">
      <c r="A308611" s="1">
        <v>43853.416666666664</v>
      </c>
      <c r="B308611" s="2" t="s">
        <v>21</v>
      </c>
      <c r="C308611">
        <v>77</v>
      </c>
      <c r="D308611">
        <v>56</v>
      </c>
    </row>
    <row r="308612" spans="1:4" x14ac:dyDescent="0.3">
      <c r="A308612" s="1">
        <v>43853.416666666664</v>
      </c>
      <c r="B308612" s="2" t="s">
        <v>22</v>
      </c>
      <c r="C308612">
        <v>60</v>
      </c>
      <c r="D308612">
        <v>40</v>
      </c>
    </row>
    <row r="308613" spans="1:4" x14ac:dyDescent="0.3">
      <c r="A308613" s="1">
        <v>43853.416666666664</v>
      </c>
      <c r="B308613" s="2" t="s">
        <v>23</v>
      </c>
      <c r="C308613">
        <v>80</v>
      </c>
      <c r="D308613">
        <v>48</v>
      </c>
    </row>
    <row r="308614" spans="1:4" x14ac:dyDescent="0.3">
      <c r="A308614" s="1">
        <v>43853.416666666664</v>
      </c>
      <c r="B308614" s="2" t="s">
        <v>24</v>
      </c>
      <c r="C308614">
        <v>60</v>
      </c>
      <c r="D308614">
        <v>39</v>
      </c>
    </row>
    <row r="308615" spans="1:4" x14ac:dyDescent="0.3">
      <c r="A308615" s="1">
        <v>43853.416666666664</v>
      </c>
      <c r="B308615" s="2" t="s">
        <v>25</v>
      </c>
      <c r="C308615">
        <v>65</v>
      </c>
      <c r="D308615">
        <v>44</v>
      </c>
    </row>
    <row r="308616" spans="1:4" x14ac:dyDescent="0.3">
      <c r="A308616" s="1">
        <v>43853.416666666664</v>
      </c>
      <c r="B308616" s="2" t="s">
        <v>26</v>
      </c>
      <c r="C308616">
        <v>54</v>
      </c>
      <c r="D308616">
        <v>36</v>
      </c>
    </row>
    <row r="308617" spans="1:4" x14ac:dyDescent="0.3">
      <c r="A308617" s="1">
        <v>43853.416666666664</v>
      </c>
      <c r="B308617" s="2" t="s">
        <v>27</v>
      </c>
      <c r="C308617">
        <v>65</v>
      </c>
      <c r="D308617">
        <v>46</v>
      </c>
    </row>
    <row r="308618" spans="1:4" x14ac:dyDescent="0.3">
      <c r="A308618" s="1">
        <v>43853.416666666664</v>
      </c>
      <c r="B308618" s="2" t="s">
        <v>28</v>
      </c>
      <c r="C308618">
        <v>59</v>
      </c>
      <c r="D308618">
        <v>49</v>
      </c>
    </row>
    <row r="308619" spans="1:4" x14ac:dyDescent="0.3">
      <c r="A308619" s="1">
        <v>43853.416666666664</v>
      </c>
      <c r="B308619" s="2" t="s">
        <v>29</v>
      </c>
      <c r="C308619">
        <v>62</v>
      </c>
      <c r="D308619">
        <v>33</v>
      </c>
    </row>
    <row r="308620" spans="1:4" x14ac:dyDescent="0.3">
      <c r="A308620" s="1">
        <v>43853.375</v>
      </c>
      <c r="B308620" s="2" t="s">
        <v>4</v>
      </c>
      <c r="C308620">
        <v>64</v>
      </c>
      <c r="D308620">
        <v>43</v>
      </c>
    </row>
    <row r="308621" spans="1:4" x14ac:dyDescent="0.3">
      <c r="A308621" s="1">
        <v>43853.375</v>
      </c>
      <c r="B308621" s="2" t="s">
        <v>5</v>
      </c>
      <c r="C308621">
        <v>57</v>
      </c>
      <c r="D308621">
        <v>41</v>
      </c>
    </row>
    <row r="308622" spans="1:4" x14ac:dyDescent="0.3">
      <c r="A308622" s="1">
        <v>43853.375</v>
      </c>
      <c r="B308622" s="2" t="s">
        <v>6</v>
      </c>
      <c r="C308622">
        <v>56</v>
      </c>
      <c r="D308622">
        <v>40</v>
      </c>
    </row>
    <row r="308623" spans="1:4" x14ac:dyDescent="0.3">
      <c r="A308623" s="1">
        <v>43853.375</v>
      </c>
      <c r="B308623" s="2" t="s">
        <v>7</v>
      </c>
      <c r="C308623">
        <v>71</v>
      </c>
      <c r="D308623">
        <v>46</v>
      </c>
    </row>
    <row r="308624" spans="1:4" x14ac:dyDescent="0.3">
      <c r="A308624" s="1">
        <v>43853.375</v>
      </c>
      <c r="B308624" s="2" t="s">
        <v>8</v>
      </c>
      <c r="C308624">
        <v>80</v>
      </c>
      <c r="D308624">
        <v>38</v>
      </c>
    </row>
    <row r="308625" spans="1:4" x14ac:dyDescent="0.3">
      <c r="A308625" s="1">
        <v>43853.375</v>
      </c>
      <c r="B308625" s="2" t="s">
        <v>9</v>
      </c>
      <c r="C308625">
        <v>64</v>
      </c>
      <c r="D308625">
        <v>39</v>
      </c>
    </row>
    <row r="308626" spans="1:4" x14ac:dyDescent="0.3">
      <c r="A308626" s="1">
        <v>43853.375</v>
      </c>
      <c r="B308626" s="2" t="s">
        <v>10</v>
      </c>
      <c r="C308626">
        <v>62</v>
      </c>
      <c r="D308626">
        <v>41</v>
      </c>
    </row>
    <row r="308627" spans="1:4" x14ac:dyDescent="0.3">
      <c r="A308627" s="1">
        <v>43853.375</v>
      </c>
      <c r="B308627" s="2" t="s">
        <v>11</v>
      </c>
      <c r="C308627">
        <v>61</v>
      </c>
      <c r="D308627">
        <v>40</v>
      </c>
    </row>
    <row r="308628" spans="1:4" x14ac:dyDescent="0.3">
      <c r="A308628" s="1">
        <v>43853.375</v>
      </c>
      <c r="B308628" s="2" t="s">
        <v>12</v>
      </c>
      <c r="C308628">
        <v>66</v>
      </c>
      <c r="D308628">
        <v>46</v>
      </c>
    </row>
    <row r="308629" spans="1:4" x14ac:dyDescent="0.3">
      <c r="A308629" s="1">
        <v>43853.375</v>
      </c>
      <c r="B308629" s="2" t="s">
        <v>13</v>
      </c>
      <c r="C308629">
        <v>55</v>
      </c>
      <c r="D308629">
        <v>48</v>
      </c>
    </row>
    <row r="308630" spans="1:4" x14ac:dyDescent="0.3">
      <c r="A308630" s="1">
        <v>43853.375</v>
      </c>
      <c r="B308630" s="2" t="s">
        <v>14</v>
      </c>
      <c r="C308630">
        <v>72</v>
      </c>
      <c r="D308630">
        <v>49</v>
      </c>
    </row>
    <row r="308631" spans="1:4" x14ac:dyDescent="0.3">
      <c r="A308631" s="1">
        <v>43853.375</v>
      </c>
      <c r="B308631" s="2" t="s">
        <v>15</v>
      </c>
      <c r="C308631">
        <v>70</v>
      </c>
      <c r="D308631">
        <v>46</v>
      </c>
    </row>
    <row r="308632" spans="1:4" x14ac:dyDescent="0.3">
      <c r="A308632" s="1">
        <v>43853.375</v>
      </c>
      <c r="B308632" s="2" t="s">
        <v>16</v>
      </c>
      <c r="C308632">
        <v>69</v>
      </c>
      <c r="D308632">
        <v>43</v>
      </c>
    </row>
    <row r="308633" spans="1:4" x14ac:dyDescent="0.3">
      <c r="A308633" s="1">
        <v>43853.375</v>
      </c>
      <c r="B308633" s="2" t="s">
        <v>17</v>
      </c>
      <c r="C308633">
        <v>62</v>
      </c>
      <c r="D308633">
        <v>50</v>
      </c>
    </row>
    <row r="308634" spans="1:4" x14ac:dyDescent="0.3">
      <c r="A308634" s="1">
        <v>43853.375</v>
      </c>
      <c r="B308634" s="2" t="s">
        <v>18</v>
      </c>
      <c r="C308634">
        <v>55</v>
      </c>
      <c r="D308634">
        <v>38</v>
      </c>
    </row>
    <row r="308635" spans="1:4" x14ac:dyDescent="0.3">
      <c r="A308635" s="1">
        <v>43853.375</v>
      </c>
      <c r="B308635" s="2" t="s">
        <v>19</v>
      </c>
      <c r="C308635">
        <v>78</v>
      </c>
      <c r="D308635">
        <v>46</v>
      </c>
    </row>
    <row r="308636" spans="1:4" x14ac:dyDescent="0.3">
      <c r="A308636" s="1">
        <v>43853.375</v>
      </c>
      <c r="B308636" s="2" t="s">
        <v>20</v>
      </c>
      <c r="C308636">
        <v>60</v>
      </c>
      <c r="D308636">
        <v>34</v>
      </c>
    </row>
    <row r="308637" spans="1:4" x14ac:dyDescent="0.3">
      <c r="A308637" s="1">
        <v>43853.375</v>
      </c>
      <c r="B308637" s="2" t="s">
        <v>21</v>
      </c>
      <c r="C308637">
        <v>79</v>
      </c>
      <c r="D308637">
        <v>59</v>
      </c>
    </row>
    <row r="308638" spans="1:4" x14ac:dyDescent="0.3">
      <c r="A308638" s="1">
        <v>43853.375</v>
      </c>
      <c r="B308638" s="2" t="s">
        <v>22</v>
      </c>
      <c r="C308638">
        <v>58</v>
      </c>
      <c r="D308638">
        <v>41</v>
      </c>
    </row>
    <row r="308639" spans="1:4" x14ac:dyDescent="0.3">
      <c r="A308639" s="1">
        <v>43853.375</v>
      </c>
      <c r="B308639" s="2" t="s">
        <v>23</v>
      </c>
      <c r="C308639">
        <v>77</v>
      </c>
      <c r="D308639">
        <v>50</v>
      </c>
    </row>
    <row r="308640" spans="1:4" x14ac:dyDescent="0.3">
      <c r="A308640" s="1">
        <v>43853.375</v>
      </c>
      <c r="B308640" s="2" t="s">
        <v>24</v>
      </c>
      <c r="C308640">
        <v>59</v>
      </c>
      <c r="D308640">
        <v>41</v>
      </c>
    </row>
    <row r="308641" spans="1:4" x14ac:dyDescent="0.3">
      <c r="A308641" s="1">
        <v>43853.375</v>
      </c>
      <c r="B308641" s="2" t="s">
        <v>25</v>
      </c>
      <c r="C308641">
        <v>62</v>
      </c>
      <c r="D308641">
        <v>44</v>
      </c>
    </row>
    <row r="308642" spans="1:4" x14ac:dyDescent="0.3">
      <c r="A308642" s="1">
        <v>43853.375</v>
      </c>
      <c r="B308642" s="2" t="s">
        <v>26</v>
      </c>
      <c r="C308642">
        <v>49</v>
      </c>
      <c r="D308642">
        <v>32</v>
      </c>
    </row>
    <row r="308643" spans="1:4" x14ac:dyDescent="0.3">
      <c r="A308643" s="1">
        <v>43853.375</v>
      </c>
      <c r="B308643" s="2" t="s">
        <v>27</v>
      </c>
      <c r="C308643">
        <v>69</v>
      </c>
      <c r="D308643">
        <v>49</v>
      </c>
    </row>
    <row r="308644" spans="1:4" x14ac:dyDescent="0.3">
      <c r="A308644" s="1">
        <v>43853.375</v>
      </c>
      <c r="B308644" s="2" t="s">
        <v>28</v>
      </c>
      <c r="C308644">
        <v>61</v>
      </c>
      <c r="D308644">
        <v>48</v>
      </c>
    </row>
    <row r="308645" spans="1:4" x14ac:dyDescent="0.3">
      <c r="A308645" s="1">
        <v>43853.375</v>
      </c>
      <c r="B308645" s="2" t="s">
        <v>29</v>
      </c>
      <c r="C308645">
        <v>60</v>
      </c>
      <c r="D308645">
        <v>33</v>
      </c>
    </row>
    <row r="308646" spans="1:4" x14ac:dyDescent="0.3">
      <c r="A308646" s="1">
        <v>43853.333333333336</v>
      </c>
      <c r="B308646" s="2" t="s">
        <v>4</v>
      </c>
      <c r="C308646">
        <v>59</v>
      </c>
      <c r="D308646">
        <v>40</v>
      </c>
    </row>
    <row r="308647" spans="1:4" x14ac:dyDescent="0.3">
      <c r="A308647" s="1">
        <v>43853.333333333336</v>
      </c>
      <c r="B308647" s="2" t="s">
        <v>5</v>
      </c>
      <c r="C308647">
        <v>49</v>
      </c>
      <c r="D308647">
        <v>35</v>
      </c>
    </row>
    <row r="308648" spans="1:4" x14ac:dyDescent="0.3">
      <c r="A308648" s="1">
        <v>43853.333333333336</v>
      </c>
      <c r="B308648" s="2" t="s">
        <v>6</v>
      </c>
      <c r="C308648">
        <v>54</v>
      </c>
      <c r="D308648">
        <v>38</v>
      </c>
    </row>
    <row r="308649" spans="1:4" x14ac:dyDescent="0.3">
      <c r="A308649" s="1">
        <v>43853.333333333336</v>
      </c>
      <c r="B308649" s="2" t="s">
        <v>7</v>
      </c>
      <c r="C308649">
        <v>66</v>
      </c>
      <c r="D308649">
        <v>40</v>
      </c>
    </row>
    <row r="308650" spans="1:4" x14ac:dyDescent="0.3">
      <c r="A308650" s="1">
        <v>43853.333333333336</v>
      </c>
      <c r="B308650" s="2" t="s">
        <v>8</v>
      </c>
      <c r="C308650">
        <v>70</v>
      </c>
      <c r="D308650">
        <v>37</v>
      </c>
    </row>
    <row r="308651" spans="1:4" x14ac:dyDescent="0.3">
      <c r="A308651" s="1">
        <v>43853.333333333336</v>
      </c>
      <c r="B308651" s="2" t="s">
        <v>9</v>
      </c>
      <c r="C308651">
        <v>56</v>
      </c>
      <c r="D308651">
        <v>36</v>
      </c>
    </row>
    <row r="308652" spans="1:4" x14ac:dyDescent="0.3">
      <c r="A308652" s="1">
        <v>43853.333333333336</v>
      </c>
      <c r="B308652" s="2" t="s">
        <v>10</v>
      </c>
      <c r="C308652">
        <v>51</v>
      </c>
      <c r="D308652">
        <v>36</v>
      </c>
    </row>
    <row r="308653" spans="1:4" x14ac:dyDescent="0.3">
      <c r="A308653" s="1">
        <v>43853.333333333336</v>
      </c>
      <c r="B308653" s="2" t="s">
        <v>11</v>
      </c>
      <c r="C308653">
        <v>54</v>
      </c>
      <c r="D308653">
        <v>38</v>
      </c>
    </row>
    <row r="308654" spans="1:4" x14ac:dyDescent="0.3">
      <c r="A308654" s="1">
        <v>43853.333333333336</v>
      </c>
      <c r="B308654" s="2" t="s">
        <v>12</v>
      </c>
      <c r="C308654">
        <v>54</v>
      </c>
      <c r="D308654">
        <v>39</v>
      </c>
    </row>
    <row r="308655" spans="1:4" x14ac:dyDescent="0.3">
      <c r="A308655" s="1">
        <v>43853.333333333336</v>
      </c>
      <c r="B308655" s="2" t="s">
        <v>13</v>
      </c>
      <c r="C308655">
        <v>53</v>
      </c>
      <c r="D308655">
        <v>46</v>
      </c>
    </row>
    <row r="308656" spans="1:4" x14ac:dyDescent="0.3">
      <c r="A308656" s="1">
        <v>43853.333333333336</v>
      </c>
      <c r="B308656" s="2" t="s">
        <v>14</v>
      </c>
      <c r="C308656">
        <v>74</v>
      </c>
      <c r="D308656">
        <v>51</v>
      </c>
    </row>
    <row r="308657" spans="1:4" x14ac:dyDescent="0.3">
      <c r="A308657" s="1">
        <v>43853.333333333336</v>
      </c>
      <c r="B308657" s="2" t="s">
        <v>15</v>
      </c>
      <c r="C308657">
        <v>63</v>
      </c>
      <c r="D308657">
        <v>44</v>
      </c>
    </row>
    <row r="308658" spans="1:4" x14ac:dyDescent="0.3">
      <c r="A308658" s="1">
        <v>43853.333333333336</v>
      </c>
      <c r="B308658" s="2" t="s">
        <v>16</v>
      </c>
      <c r="C308658">
        <v>63</v>
      </c>
      <c r="D308658">
        <v>40</v>
      </c>
    </row>
    <row r="308659" spans="1:4" x14ac:dyDescent="0.3">
      <c r="A308659" s="1">
        <v>43853.333333333336</v>
      </c>
      <c r="B308659" s="2" t="s">
        <v>17</v>
      </c>
      <c r="C308659">
        <v>56</v>
      </c>
      <c r="D308659">
        <v>42</v>
      </c>
    </row>
    <row r="308660" spans="1:4" x14ac:dyDescent="0.3">
      <c r="A308660" s="1">
        <v>43853.333333333336</v>
      </c>
      <c r="B308660" s="2" t="s">
        <v>18</v>
      </c>
      <c r="C308660">
        <v>57</v>
      </c>
      <c r="D308660">
        <v>40</v>
      </c>
    </row>
    <row r="308661" spans="1:4" x14ac:dyDescent="0.3">
      <c r="A308661" s="1">
        <v>43853.333333333336</v>
      </c>
      <c r="B308661" s="2" t="s">
        <v>19</v>
      </c>
      <c r="C308661">
        <v>69</v>
      </c>
      <c r="D308661">
        <v>39</v>
      </c>
    </row>
    <row r="308662" spans="1:4" x14ac:dyDescent="0.3">
      <c r="A308662" s="1">
        <v>43853.333333333336</v>
      </c>
      <c r="B308662" s="2" t="s">
        <v>20</v>
      </c>
      <c r="C308662">
        <v>59</v>
      </c>
      <c r="D308662">
        <v>37</v>
      </c>
    </row>
    <row r="308663" spans="1:4" x14ac:dyDescent="0.3">
      <c r="A308663" s="1">
        <v>43853.333333333336</v>
      </c>
      <c r="B308663" s="2" t="s">
        <v>21</v>
      </c>
      <c r="C308663">
        <v>74</v>
      </c>
      <c r="D308663">
        <v>51</v>
      </c>
    </row>
    <row r="308664" spans="1:4" x14ac:dyDescent="0.3">
      <c r="A308664" s="1">
        <v>43853.333333333336</v>
      </c>
      <c r="B308664" s="2" t="s">
        <v>22</v>
      </c>
      <c r="C308664">
        <v>52</v>
      </c>
      <c r="D308664">
        <v>38</v>
      </c>
    </row>
    <row r="308665" spans="1:4" x14ac:dyDescent="0.3">
      <c r="A308665" s="1">
        <v>43853.333333333336</v>
      </c>
      <c r="B308665" s="2" t="s">
        <v>23</v>
      </c>
      <c r="C308665">
        <v>67</v>
      </c>
      <c r="D308665">
        <v>44</v>
      </c>
    </row>
    <row r="308666" spans="1:4" x14ac:dyDescent="0.3">
      <c r="A308666" s="1">
        <v>43853.333333333336</v>
      </c>
      <c r="B308666" s="2" t="s">
        <v>24</v>
      </c>
      <c r="C308666">
        <v>57</v>
      </c>
      <c r="D308666">
        <v>40</v>
      </c>
    </row>
    <row r="308667" spans="1:4" x14ac:dyDescent="0.3">
      <c r="A308667" s="1">
        <v>43853.333333333336</v>
      </c>
      <c r="B308667" s="2" t="s">
        <v>25</v>
      </c>
      <c r="C308667">
        <v>62</v>
      </c>
      <c r="D308667">
        <v>46</v>
      </c>
    </row>
    <row r="308668" spans="1:4" x14ac:dyDescent="0.3">
      <c r="A308668" s="1">
        <v>43853.333333333336</v>
      </c>
      <c r="B308668" s="2" t="s">
        <v>26</v>
      </c>
      <c r="C308668">
        <v>44</v>
      </c>
      <c r="D308668">
        <v>27</v>
      </c>
    </row>
    <row r="308669" spans="1:4" x14ac:dyDescent="0.3">
      <c r="A308669" s="1">
        <v>43853.333333333336</v>
      </c>
      <c r="B308669" s="2" t="s">
        <v>27</v>
      </c>
      <c r="C308669">
        <v>65</v>
      </c>
      <c r="D308669">
        <v>48</v>
      </c>
    </row>
    <row r="308670" spans="1:4" x14ac:dyDescent="0.3">
      <c r="A308670" s="1">
        <v>43853.333333333336</v>
      </c>
      <c r="B308670" s="2" t="s">
        <v>28</v>
      </c>
      <c r="C308670">
        <v>57</v>
      </c>
      <c r="D308670">
        <v>46</v>
      </c>
    </row>
    <row r="308671" spans="1:4" x14ac:dyDescent="0.3">
      <c r="A308671" s="1">
        <v>43853.333333333336</v>
      </c>
      <c r="B308671" s="2" t="s">
        <v>29</v>
      </c>
      <c r="C308671">
        <v>58</v>
      </c>
      <c r="D308671">
        <v>32</v>
      </c>
    </row>
    <row r="308672" spans="1:4" x14ac:dyDescent="0.3">
      <c r="A308672" s="1">
        <v>43853.291666666664</v>
      </c>
      <c r="B308672" s="2" t="s">
        <v>4</v>
      </c>
      <c r="C308672">
        <v>58</v>
      </c>
      <c r="D308672">
        <v>41</v>
      </c>
    </row>
    <row r="308673" spans="1:4" x14ac:dyDescent="0.3">
      <c r="A308673" s="1">
        <v>43853.291666666664</v>
      </c>
      <c r="B308673" s="2" t="s">
        <v>5</v>
      </c>
      <c r="C308673">
        <v>47</v>
      </c>
      <c r="D308673">
        <v>35</v>
      </c>
    </row>
    <row r="308674" spans="1:4" x14ac:dyDescent="0.3">
      <c r="A308674" s="1">
        <v>43853.291666666664</v>
      </c>
      <c r="B308674" s="2" t="s">
        <v>6</v>
      </c>
      <c r="C308674">
        <v>54</v>
      </c>
      <c r="D308674">
        <v>41</v>
      </c>
    </row>
    <row r="308675" spans="1:4" x14ac:dyDescent="0.3">
      <c r="A308675" s="1">
        <v>43853.291666666664</v>
      </c>
      <c r="B308675" s="2" t="s">
        <v>7</v>
      </c>
      <c r="C308675">
        <v>68</v>
      </c>
      <c r="D308675">
        <v>42</v>
      </c>
    </row>
    <row r="308676" spans="1:4" x14ac:dyDescent="0.3">
      <c r="A308676" s="1">
        <v>43853.291666666664</v>
      </c>
      <c r="B308676" s="2" t="s">
        <v>8</v>
      </c>
      <c r="C308676">
        <v>72</v>
      </c>
      <c r="D308676">
        <v>36</v>
      </c>
    </row>
    <row r="308677" spans="1:4" x14ac:dyDescent="0.3">
      <c r="A308677" s="1">
        <v>43853.291666666664</v>
      </c>
      <c r="B308677" s="2" t="s">
        <v>9</v>
      </c>
      <c r="C308677">
        <v>54</v>
      </c>
      <c r="D308677">
        <v>35</v>
      </c>
    </row>
    <row r="308678" spans="1:4" x14ac:dyDescent="0.3">
      <c r="A308678" s="1">
        <v>43853.291666666664</v>
      </c>
      <c r="B308678" s="2" t="s">
        <v>10</v>
      </c>
      <c r="C308678">
        <v>46</v>
      </c>
      <c r="D308678">
        <v>33</v>
      </c>
    </row>
    <row r="308679" spans="1:4" x14ac:dyDescent="0.3">
      <c r="A308679" s="1">
        <v>43853.291666666664</v>
      </c>
      <c r="B308679" s="2" t="s">
        <v>11</v>
      </c>
      <c r="C308679">
        <v>55</v>
      </c>
      <c r="D308679">
        <v>41</v>
      </c>
    </row>
    <row r="308680" spans="1:4" x14ac:dyDescent="0.3">
      <c r="A308680" s="1">
        <v>43853.291666666664</v>
      </c>
      <c r="B308680" s="2" t="s">
        <v>12</v>
      </c>
      <c r="C308680">
        <v>54</v>
      </c>
      <c r="D308680">
        <v>39</v>
      </c>
    </row>
    <row r="308681" spans="1:4" x14ac:dyDescent="0.3">
      <c r="A308681" s="1">
        <v>43853.291666666664</v>
      </c>
      <c r="B308681" s="2" t="s">
        <v>13</v>
      </c>
      <c r="C308681">
        <v>49</v>
      </c>
      <c r="D308681">
        <v>45</v>
      </c>
    </row>
    <row r="308682" spans="1:4" x14ac:dyDescent="0.3">
      <c r="A308682" s="1">
        <v>43853.291666666664</v>
      </c>
      <c r="B308682" s="2" t="s">
        <v>14</v>
      </c>
      <c r="C308682">
        <v>78</v>
      </c>
      <c r="D308682">
        <v>57</v>
      </c>
    </row>
    <row r="308683" spans="1:4" x14ac:dyDescent="0.3">
      <c r="A308683" s="1">
        <v>43853.291666666664</v>
      </c>
      <c r="B308683" s="2" t="s">
        <v>15</v>
      </c>
      <c r="C308683">
        <v>66</v>
      </c>
      <c r="D308683">
        <v>41</v>
      </c>
    </row>
    <row r="308684" spans="1:4" x14ac:dyDescent="0.3">
      <c r="A308684" s="1">
        <v>43853.291666666664</v>
      </c>
      <c r="B308684" s="2" t="s">
        <v>16</v>
      </c>
      <c r="C308684">
        <v>56</v>
      </c>
      <c r="D308684">
        <v>35</v>
      </c>
    </row>
    <row r="308685" spans="1:4" x14ac:dyDescent="0.3">
      <c r="A308685" s="1">
        <v>43853.291666666664</v>
      </c>
      <c r="B308685" s="2" t="s">
        <v>17</v>
      </c>
      <c r="C308685">
        <v>59</v>
      </c>
      <c r="D308685">
        <v>47</v>
      </c>
    </row>
    <row r="308686" spans="1:4" x14ac:dyDescent="0.3">
      <c r="A308686" s="1">
        <v>43853.291666666664</v>
      </c>
      <c r="B308686" s="2" t="s">
        <v>18</v>
      </c>
      <c r="C308686">
        <v>49</v>
      </c>
      <c r="D308686">
        <v>38</v>
      </c>
    </row>
    <row r="308687" spans="1:4" x14ac:dyDescent="0.3">
      <c r="A308687" s="1">
        <v>43853.291666666664</v>
      </c>
      <c r="B308687" s="2" t="s">
        <v>19</v>
      </c>
      <c r="C308687">
        <v>63</v>
      </c>
      <c r="D308687">
        <v>35</v>
      </c>
    </row>
    <row r="308688" spans="1:4" x14ac:dyDescent="0.3">
      <c r="A308688" s="1">
        <v>43853.291666666664</v>
      </c>
      <c r="B308688" s="2" t="s">
        <v>20</v>
      </c>
      <c r="C308688">
        <v>55</v>
      </c>
      <c r="D308688">
        <v>35</v>
      </c>
    </row>
    <row r="308689" spans="1:4" x14ac:dyDescent="0.3">
      <c r="A308689" s="1">
        <v>43853.291666666664</v>
      </c>
      <c r="B308689" s="2" t="s">
        <v>21</v>
      </c>
      <c r="C308689">
        <v>69</v>
      </c>
      <c r="D308689">
        <v>48</v>
      </c>
    </row>
    <row r="308690" spans="1:4" x14ac:dyDescent="0.3">
      <c r="A308690" s="1">
        <v>43853.291666666664</v>
      </c>
      <c r="B308690" s="2" t="s">
        <v>22</v>
      </c>
      <c r="C308690">
        <v>48</v>
      </c>
      <c r="D308690">
        <v>35</v>
      </c>
    </row>
    <row r="308691" spans="1:4" x14ac:dyDescent="0.3">
      <c r="A308691" s="1">
        <v>43853.291666666664</v>
      </c>
      <c r="B308691" s="2" t="s">
        <v>23</v>
      </c>
      <c r="C308691">
        <v>68</v>
      </c>
      <c r="D308691">
        <v>47</v>
      </c>
    </row>
    <row r="308692" spans="1:4" x14ac:dyDescent="0.3">
      <c r="A308692" s="1">
        <v>43853.291666666664</v>
      </c>
      <c r="B308692" s="2" t="s">
        <v>24</v>
      </c>
      <c r="C308692">
        <v>59</v>
      </c>
      <c r="D308692">
        <v>41</v>
      </c>
    </row>
    <row r="308693" spans="1:4" x14ac:dyDescent="0.3">
      <c r="A308693" s="1">
        <v>43853.291666666664</v>
      </c>
      <c r="B308693" s="2" t="s">
        <v>25</v>
      </c>
      <c r="C308693">
        <v>62</v>
      </c>
      <c r="D308693">
        <v>46</v>
      </c>
    </row>
    <row r="308694" spans="1:4" x14ac:dyDescent="0.3">
      <c r="A308694" s="1">
        <v>43853.291666666664</v>
      </c>
      <c r="B308694" s="2" t="s">
        <v>26</v>
      </c>
      <c r="C308694">
        <v>38</v>
      </c>
      <c r="D308694">
        <v>29</v>
      </c>
    </row>
    <row r="308695" spans="1:4" x14ac:dyDescent="0.3">
      <c r="A308695" s="1">
        <v>43853.291666666664</v>
      </c>
      <c r="B308695" s="2" t="s">
        <v>27</v>
      </c>
      <c r="C308695">
        <v>66</v>
      </c>
      <c r="D308695">
        <v>49</v>
      </c>
    </row>
    <row r="308696" spans="1:4" x14ac:dyDescent="0.3">
      <c r="A308696" s="1">
        <v>43853.291666666664</v>
      </c>
      <c r="B308696" s="2" t="s">
        <v>28</v>
      </c>
      <c r="C308696">
        <v>60</v>
      </c>
      <c r="D308696">
        <v>50</v>
      </c>
    </row>
    <row r="308697" spans="1:4" x14ac:dyDescent="0.3">
      <c r="A308697" s="1">
        <v>43853.291666666664</v>
      </c>
      <c r="B308697" s="2" t="s">
        <v>29</v>
      </c>
      <c r="C308697">
        <v>56</v>
      </c>
      <c r="D308697">
        <v>33</v>
      </c>
    </row>
    <row r="308698" spans="1:4" x14ac:dyDescent="0.3">
      <c r="A308698" s="1">
        <v>43853.25</v>
      </c>
      <c r="B308698" s="2" t="s">
        <v>4</v>
      </c>
      <c r="C308698">
        <v>53</v>
      </c>
      <c r="D308698">
        <v>37</v>
      </c>
    </row>
    <row r="308699" spans="1:4" x14ac:dyDescent="0.3">
      <c r="A308699" s="1">
        <v>43853.25</v>
      </c>
      <c r="B308699" s="2" t="s">
        <v>5</v>
      </c>
      <c r="C308699">
        <v>40</v>
      </c>
      <c r="D308699">
        <v>31</v>
      </c>
    </row>
    <row r="308700" spans="1:4" x14ac:dyDescent="0.3">
      <c r="A308700" s="1">
        <v>43853.25</v>
      </c>
      <c r="B308700" s="2" t="s">
        <v>6</v>
      </c>
      <c r="C308700">
        <v>47</v>
      </c>
      <c r="D308700">
        <v>34</v>
      </c>
    </row>
    <row r="308701" spans="1:4" x14ac:dyDescent="0.3">
      <c r="A308701" s="1">
        <v>43853.25</v>
      </c>
      <c r="B308701" s="2" t="s">
        <v>7</v>
      </c>
      <c r="C308701">
        <v>61</v>
      </c>
      <c r="D308701">
        <v>41</v>
      </c>
    </row>
    <row r="308702" spans="1:4" x14ac:dyDescent="0.3">
      <c r="A308702" s="1">
        <v>43853.25</v>
      </c>
      <c r="B308702" s="2" t="s">
        <v>8</v>
      </c>
      <c r="C308702">
        <v>67</v>
      </c>
      <c r="D308702">
        <v>39</v>
      </c>
    </row>
    <row r="308703" spans="1:4" x14ac:dyDescent="0.3">
      <c r="A308703" s="1">
        <v>43853.25</v>
      </c>
      <c r="B308703" s="2" t="s">
        <v>9</v>
      </c>
      <c r="C308703">
        <v>52</v>
      </c>
      <c r="D308703">
        <v>35</v>
      </c>
    </row>
    <row r="308704" spans="1:4" x14ac:dyDescent="0.3">
      <c r="A308704" s="1">
        <v>43853.25</v>
      </c>
      <c r="B308704" s="2" t="s">
        <v>10</v>
      </c>
      <c r="C308704">
        <v>41</v>
      </c>
      <c r="D308704">
        <v>29</v>
      </c>
    </row>
    <row r="308705" spans="1:4" x14ac:dyDescent="0.3">
      <c r="A308705" s="1">
        <v>43853.25</v>
      </c>
      <c r="B308705" s="2" t="s">
        <v>11</v>
      </c>
      <c r="C308705">
        <v>52</v>
      </c>
      <c r="D308705">
        <v>37</v>
      </c>
    </row>
    <row r="308706" spans="1:4" x14ac:dyDescent="0.3">
      <c r="A308706" s="1">
        <v>43853.25</v>
      </c>
      <c r="B308706" s="2" t="s">
        <v>12</v>
      </c>
      <c r="C308706">
        <v>51</v>
      </c>
      <c r="D308706">
        <v>34</v>
      </c>
    </row>
    <row r="308707" spans="1:4" x14ac:dyDescent="0.3">
      <c r="A308707" s="1">
        <v>43853.25</v>
      </c>
      <c r="B308707" s="2" t="s">
        <v>13</v>
      </c>
    </row>
    <row r="308708" spans="1:4" x14ac:dyDescent="0.3">
      <c r="A308708" s="1">
        <v>43853.25</v>
      </c>
      <c r="B308708" s="2" t="s">
        <v>14</v>
      </c>
      <c r="C308708">
        <v>71</v>
      </c>
      <c r="D308708">
        <v>48</v>
      </c>
    </row>
    <row r="308709" spans="1:4" x14ac:dyDescent="0.3">
      <c r="A308709" s="1">
        <v>43853.25</v>
      </c>
      <c r="B308709" s="2" t="s">
        <v>15</v>
      </c>
      <c r="C308709">
        <v>53</v>
      </c>
      <c r="D308709">
        <v>35</v>
      </c>
    </row>
    <row r="308710" spans="1:4" x14ac:dyDescent="0.3">
      <c r="A308710" s="1">
        <v>43853.25</v>
      </c>
      <c r="B308710" s="2" t="s">
        <v>16</v>
      </c>
      <c r="C308710">
        <v>52</v>
      </c>
      <c r="D308710">
        <v>32</v>
      </c>
    </row>
    <row r="308711" spans="1:4" x14ac:dyDescent="0.3">
      <c r="A308711" s="1">
        <v>43853.25</v>
      </c>
      <c r="B308711" s="2" t="s">
        <v>17</v>
      </c>
      <c r="C308711">
        <v>52</v>
      </c>
      <c r="D308711">
        <v>40</v>
      </c>
    </row>
    <row r="308712" spans="1:4" x14ac:dyDescent="0.3">
      <c r="A308712" s="1">
        <v>43853.25</v>
      </c>
      <c r="B308712" s="2" t="s">
        <v>18</v>
      </c>
      <c r="C308712">
        <v>44</v>
      </c>
      <c r="D308712">
        <v>37</v>
      </c>
    </row>
    <row r="308713" spans="1:4" x14ac:dyDescent="0.3">
      <c r="A308713" s="1">
        <v>43853.25</v>
      </c>
      <c r="B308713" s="2" t="s">
        <v>19</v>
      </c>
      <c r="C308713">
        <v>61</v>
      </c>
      <c r="D308713">
        <v>35</v>
      </c>
    </row>
    <row r="308714" spans="1:4" x14ac:dyDescent="0.3">
      <c r="A308714" s="1">
        <v>43853.25</v>
      </c>
      <c r="B308714" s="2" t="s">
        <v>20</v>
      </c>
      <c r="C308714">
        <v>46</v>
      </c>
      <c r="D308714">
        <v>29</v>
      </c>
    </row>
    <row r="308715" spans="1:4" x14ac:dyDescent="0.3">
      <c r="A308715" s="1">
        <v>43853.25</v>
      </c>
      <c r="B308715" s="2" t="s">
        <v>21</v>
      </c>
      <c r="C308715">
        <v>68</v>
      </c>
      <c r="D308715">
        <v>45</v>
      </c>
    </row>
    <row r="308716" spans="1:4" x14ac:dyDescent="0.3">
      <c r="A308716" s="1">
        <v>43853.25</v>
      </c>
      <c r="B308716" s="2" t="s">
        <v>22</v>
      </c>
      <c r="C308716">
        <v>39</v>
      </c>
      <c r="D308716">
        <v>28</v>
      </c>
    </row>
    <row r="308717" spans="1:4" x14ac:dyDescent="0.3">
      <c r="A308717" s="1">
        <v>43853.25</v>
      </c>
      <c r="B308717" s="2" t="s">
        <v>23</v>
      </c>
      <c r="C308717">
        <v>64</v>
      </c>
      <c r="D308717">
        <v>47</v>
      </c>
    </row>
    <row r="308718" spans="1:4" x14ac:dyDescent="0.3">
      <c r="A308718" s="1">
        <v>43853.25</v>
      </c>
      <c r="B308718" s="2" t="s">
        <v>24</v>
      </c>
      <c r="C308718">
        <v>55</v>
      </c>
      <c r="D308718">
        <v>41</v>
      </c>
    </row>
    <row r="308719" spans="1:4" x14ac:dyDescent="0.3">
      <c r="A308719" s="1">
        <v>43853.25</v>
      </c>
      <c r="B308719" s="2" t="s">
        <v>25</v>
      </c>
      <c r="C308719">
        <v>51</v>
      </c>
      <c r="D308719">
        <v>36</v>
      </c>
    </row>
    <row r="308720" spans="1:4" x14ac:dyDescent="0.3">
      <c r="A308720" s="1">
        <v>43853.25</v>
      </c>
      <c r="B308720" s="2" t="s">
        <v>26</v>
      </c>
      <c r="C308720">
        <v>41</v>
      </c>
      <c r="D308720">
        <v>31</v>
      </c>
    </row>
    <row r="308721" spans="1:4" x14ac:dyDescent="0.3">
      <c r="A308721" s="1">
        <v>43853.25</v>
      </c>
      <c r="B308721" s="2" t="s">
        <v>27</v>
      </c>
      <c r="C308721">
        <v>60</v>
      </c>
      <c r="D308721">
        <v>43</v>
      </c>
    </row>
    <row r="308722" spans="1:4" x14ac:dyDescent="0.3">
      <c r="A308722" s="1">
        <v>43853.25</v>
      </c>
      <c r="B308722" s="2" t="s">
        <v>28</v>
      </c>
      <c r="C308722">
        <v>57</v>
      </c>
      <c r="D308722">
        <v>42</v>
      </c>
    </row>
    <row r="308723" spans="1:4" x14ac:dyDescent="0.3">
      <c r="A308723" s="1">
        <v>43853.25</v>
      </c>
      <c r="B308723" s="2" t="s">
        <v>29</v>
      </c>
      <c r="C308723">
        <v>52</v>
      </c>
      <c r="D308723">
        <v>29</v>
      </c>
    </row>
    <row r="308724" spans="1:4" x14ac:dyDescent="0.3">
      <c r="A308724" s="1">
        <v>43853.208333333336</v>
      </c>
      <c r="B308724" s="2" t="s">
        <v>4</v>
      </c>
      <c r="C308724">
        <v>49</v>
      </c>
      <c r="D308724">
        <v>34</v>
      </c>
    </row>
    <row r="308725" spans="1:4" x14ac:dyDescent="0.3">
      <c r="A308725" s="1">
        <v>43853.208333333336</v>
      </c>
      <c r="B308725" s="2" t="s">
        <v>5</v>
      </c>
      <c r="C308725">
        <v>38</v>
      </c>
      <c r="D308725">
        <v>24</v>
      </c>
    </row>
    <row r="308726" spans="1:4" x14ac:dyDescent="0.3">
      <c r="A308726" s="1">
        <v>43853.208333333336</v>
      </c>
      <c r="B308726" s="2" t="s">
        <v>6</v>
      </c>
      <c r="C308726">
        <v>47</v>
      </c>
      <c r="D308726">
        <v>37</v>
      </c>
    </row>
    <row r="308727" spans="1:4" x14ac:dyDescent="0.3">
      <c r="A308727" s="1">
        <v>43853.208333333336</v>
      </c>
      <c r="B308727" s="2" t="s">
        <v>7</v>
      </c>
      <c r="C308727">
        <v>57</v>
      </c>
      <c r="D308727">
        <v>39</v>
      </c>
    </row>
    <row r="308728" spans="1:4" x14ac:dyDescent="0.3">
      <c r="A308728" s="1">
        <v>43853.208333333336</v>
      </c>
      <c r="B308728" s="2" t="s">
        <v>8</v>
      </c>
      <c r="C308728">
        <v>68</v>
      </c>
      <c r="D308728">
        <v>37</v>
      </c>
    </row>
    <row r="308729" spans="1:4" x14ac:dyDescent="0.3">
      <c r="A308729" s="1">
        <v>43853.208333333336</v>
      </c>
      <c r="B308729" s="2" t="s">
        <v>9</v>
      </c>
      <c r="C308729">
        <v>49</v>
      </c>
      <c r="D308729">
        <v>31</v>
      </c>
    </row>
    <row r="308730" spans="1:4" x14ac:dyDescent="0.3">
      <c r="A308730" s="1">
        <v>43853.208333333336</v>
      </c>
      <c r="B308730" s="2" t="s">
        <v>10</v>
      </c>
      <c r="C308730">
        <v>34</v>
      </c>
      <c r="D308730">
        <v>26</v>
      </c>
    </row>
    <row r="308731" spans="1:4" x14ac:dyDescent="0.3">
      <c r="A308731" s="1">
        <v>43853.208333333336</v>
      </c>
      <c r="B308731" s="2" t="s">
        <v>11</v>
      </c>
      <c r="C308731">
        <v>52</v>
      </c>
      <c r="D308731">
        <v>35</v>
      </c>
    </row>
    <row r="308732" spans="1:4" x14ac:dyDescent="0.3">
      <c r="A308732" s="1">
        <v>43853.208333333336</v>
      </c>
      <c r="B308732" s="2" t="s">
        <v>12</v>
      </c>
      <c r="C308732">
        <v>47</v>
      </c>
      <c r="D308732">
        <v>32</v>
      </c>
    </row>
    <row r="308733" spans="1:4" x14ac:dyDescent="0.3">
      <c r="A308733" s="1">
        <v>43853.208333333336</v>
      </c>
      <c r="B308733" s="2" t="s">
        <v>13</v>
      </c>
      <c r="C308733">
        <v>45</v>
      </c>
      <c r="D308733">
        <v>45</v>
      </c>
    </row>
    <row r="308734" spans="1:4" x14ac:dyDescent="0.3">
      <c r="A308734" s="1">
        <v>43853.208333333336</v>
      </c>
      <c r="B308734" s="2" t="s">
        <v>14</v>
      </c>
      <c r="C308734">
        <v>73</v>
      </c>
      <c r="D308734">
        <v>45</v>
      </c>
    </row>
    <row r="308735" spans="1:4" x14ac:dyDescent="0.3">
      <c r="A308735" s="1">
        <v>43853.208333333336</v>
      </c>
      <c r="B308735" s="2" t="s">
        <v>15</v>
      </c>
      <c r="C308735">
        <v>46</v>
      </c>
      <c r="D308735">
        <v>31</v>
      </c>
    </row>
    <row r="308736" spans="1:4" x14ac:dyDescent="0.3">
      <c r="A308736" s="1">
        <v>43853.208333333336</v>
      </c>
      <c r="B308736" s="2" t="s">
        <v>16</v>
      </c>
      <c r="C308736">
        <v>47</v>
      </c>
      <c r="D308736">
        <v>31</v>
      </c>
    </row>
    <row r="308737" spans="1:4" x14ac:dyDescent="0.3">
      <c r="A308737" s="1">
        <v>43853.208333333336</v>
      </c>
      <c r="B308737" s="2" t="s">
        <v>17</v>
      </c>
      <c r="C308737">
        <v>49</v>
      </c>
      <c r="D308737">
        <v>39</v>
      </c>
    </row>
    <row r="308738" spans="1:4" x14ac:dyDescent="0.3">
      <c r="A308738" s="1">
        <v>43853.208333333336</v>
      </c>
      <c r="B308738" s="2" t="s">
        <v>18</v>
      </c>
      <c r="C308738">
        <v>43</v>
      </c>
      <c r="D308738">
        <v>33</v>
      </c>
    </row>
    <row r="308739" spans="1:4" x14ac:dyDescent="0.3">
      <c r="A308739" s="1">
        <v>43853.208333333336</v>
      </c>
      <c r="B308739" s="2" t="s">
        <v>19</v>
      </c>
      <c r="C308739">
        <v>53</v>
      </c>
      <c r="D308739">
        <v>31</v>
      </c>
    </row>
    <row r="308740" spans="1:4" x14ac:dyDescent="0.3">
      <c r="A308740" s="1">
        <v>43853.208333333336</v>
      </c>
      <c r="B308740" s="2" t="s">
        <v>20</v>
      </c>
      <c r="C308740">
        <v>40</v>
      </c>
      <c r="D308740">
        <v>25</v>
      </c>
    </row>
    <row r="308741" spans="1:4" x14ac:dyDescent="0.3">
      <c r="A308741" s="1">
        <v>43853.208333333336</v>
      </c>
      <c r="B308741" s="2" t="s">
        <v>21</v>
      </c>
      <c r="C308741">
        <v>60</v>
      </c>
      <c r="D308741">
        <v>44</v>
      </c>
    </row>
    <row r="308742" spans="1:4" x14ac:dyDescent="0.3">
      <c r="A308742" s="1">
        <v>43853.208333333336</v>
      </c>
      <c r="B308742" s="2" t="s">
        <v>22</v>
      </c>
      <c r="C308742">
        <v>37</v>
      </c>
      <c r="D308742">
        <v>29</v>
      </c>
    </row>
    <row r="308743" spans="1:4" x14ac:dyDescent="0.3">
      <c r="A308743" s="1">
        <v>43853.208333333336</v>
      </c>
      <c r="B308743" s="2" t="s">
        <v>23</v>
      </c>
      <c r="C308743">
        <v>63</v>
      </c>
      <c r="D308743">
        <v>42</v>
      </c>
    </row>
    <row r="308744" spans="1:4" x14ac:dyDescent="0.3">
      <c r="A308744" s="1">
        <v>43853.208333333336</v>
      </c>
      <c r="B308744" s="2" t="s">
        <v>24</v>
      </c>
      <c r="C308744">
        <v>53</v>
      </c>
      <c r="D308744">
        <v>38</v>
      </c>
    </row>
    <row r="308745" spans="1:4" x14ac:dyDescent="0.3">
      <c r="A308745" s="1">
        <v>43853.208333333336</v>
      </c>
      <c r="B308745" s="2" t="s">
        <v>25</v>
      </c>
      <c r="C308745">
        <v>43</v>
      </c>
      <c r="D308745">
        <v>32</v>
      </c>
    </row>
    <row r="308746" spans="1:4" x14ac:dyDescent="0.3">
      <c r="A308746" s="1">
        <v>43853.208333333336</v>
      </c>
      <c r="B308746" s="2" t="s">
        <v>26</v>
      </c>
      <c r="C308746">
        <v>40</v>
      </c>
      <c r="D308746">
        <v>28</v>
      </c>
    </row>
    <row r="308747" spans="1:4" x14ac:dyDescent="0.3">
      <c r="A308747" s="1">
        <v>43853.208333333336</v>
      </c>
      <c r="B308747" s="2" t="s">
        <v>27</v>
      </c>
      <c r="C308747">
        <v>48</v>
      </c>
      <c r="D308747">
        <v>37</v>
      </c>
    </row>
    <row r="308748" spans="1:4" x14ac:dyDescent="0.3">
      <c r="A308748" s="1">
        <v>43853.208333333336</v>
      </c>
      <c r="B308748" s="2" t="s">
        <v>28</v>
      </c>
      <c r="C308748">
        <v>44</v>
      </c>
      <c r="D308748">
        <v>36</v>
      </c>
    </row>
    <row r="308749" spans="1:4" x14ac:dyDescent="0.3">
      <c r="A308749" s="1">
        <v>43853.208333333336</v>
      </c>
      <c r="B308749" s="2" t="s">
        <v>29</v>
      </c>
      <c r="C308749">
        <v>47</v>
      </c>
      <c r="D308749">
        <v>27</v>
      </c>
    </row>
    <row r="308750" spans="1:4" x14ac:dyDescent="0.3">
      <c r="A308750" s="1">
        <v>43853.166666666664</v>
      </c>
      <c r="B308750" s="2" t="s">
        <v>4</v>
      </c>
      <c r="C308750">
        <v>44</v>
      </c>
      <c r="D308750">
        <v>30</v>
      </c>
    </row>
    <row r="308751" spans="1:4" x14ac:dyDescent="0.3">
      <c r="A308751" s="1">
        <v>43853.166666666664</v>
      </c>
      <c r="B308751" s="2" t="s">
        <v>5</v>
      </c>
      <c r="C308751">
        <v>35</v>
      </c>
      <c r="D308751">
        <v>23</v>
      </c>
    </row>
    <row r="308752" spans="1:4" x14ac:dyDescent="0.3">
      <c r="A308752" s="1">
        <v>43853.166666666664</v>
      </c>
      <c r="B308752" s="2" t="s">
        <v>6</v>
      </c>
      <c r="C308752">
        <v>41</v>
      </c>
      <c r="D308752">
        <v>30</v>
      </c>
    </row>
    <row r="308753" spans="1:4" x14ac:dyDescent="0.3">
      <c r="A308753" s="1">
        <v>43853.166666666664</v>
      </c>
      <c r="B308753" s="2" t="s">
        <v>7</v>
      </c>
      <c r="C308753">
        <v>54</v>
      </c>
      <c r="D308753">
        <v>38</v>
      </c>
    </row>
    <row r="308754" spans="1:4" x14ac:dyDescent="0.3">
      <c r="A308754" s="1">
        <v>43853.166666666664</v>
      </c>
      <c r="B308754" s="2" t="s">
        <v>8</v>
      </c>
      <c r="C308754">
        <v>61</v>
      </c>
      <c r="D308754">
        <v>35</v>
      </c>
    </row>
    <row r="308755" spans="1:4" x14ac:dyDescent="0.3">
      <c r="A308755" s="1">
        <v>43853.166666666664</v>
      </c>
      <c r="B308755" s="2" t="s">
        <v>9</v>
      </c>
      <c r="C308755">
        <v>41</v>
      </c>
      <c r="D308755">
        <v>24</v>
      </c>
    </row>
    <row r="308756" spans="1:4" x14ac:dyDescent="0.3">
      <c r="A308756" s="1">
        <v>43853.166666666664</v>
      </c>
      <c r="B308756" s="2" t="s">
        <v>10</v>
      </c>
      <c r="C308756">
        <v>37</v>
      </c>
      <c r="D308756">
        <v>24</v>
      </c>
    </row>
    <row r="308757" spans="1:4" x14ac:dyDescent="0.3">
      <c r="A308757" s="1">
        <v>43853.166666666664</v>
      </c>
      <c r="B308757" s="2" t="s">
        <v>11</v>
      </c>
      <c r="C308757">
        <v>47</v>
      </c>
      <c r="D308757">
        <v>33</v>
      </c>
    </row>
    <row r="308758" spans="1:4" x14ac:dyDescent="0.3">
      <c r="A308758" s="1">
        <v>43853.166666666664</v>
      </c>
      <c r="B308758" s="2" t="s">
        <v>12</v>
      </c>
      <c r="C308758">
        <v>37</v>
      </c>
      <c r="D308758">
        <v>26</v>
      </c>
    </row>
    <row r="308759" spans="1:4" x14ac:dyDescent="0.3">
      <c r="A308759" s="1">
        <v>43853.166666666664</v>
      </c>
      <c r="B308759" s="2" t="s">
        <v>13</v>
      </c>
      <c r="C308759">
        <v>38</v>
      </c>
      <c r="D308759">
        <v>32</v>
      </c>
    </row>
    <row r="308760" spans="1:4" x14ac:dyDescent="0.3">
      <c r="A308760" s="1">
        <v>43853.166666666664</v>
      </c>
      <c r="B308760" s="2" t="s">
        <v>14</v>
      </c>
      <c r="C308760">
        <v>59</v>
      </c>
      <c r="D308760">
        <v>39</v>
      </c>
    </row>
    <row r="308761" spans="1:4" x14ac:dyDescent="0.3">
      <c r="A308761" s="1">
        <v>43853.166666666664</v>
      </c>
      <c r="B308761" s="2" t="s">
        <v>15</v>
      </c>
      <c r="C308761">
        <v>40</v>
      </c>
      <c r="D308761">
        <v>26</v>
      </c>
    </row>
    <row r="308762" spans="1:4" x14ac:dyDescent="0.3">
      <c r="A308762" s="1">
        <v>43853.166666666664</v>
      </c>
      <c r="B308762" s="2" t="s">
        <v>16</v>
      </c>
      <c r="C308762">
        <v>45</v>
      </c>
      <c r="D308762">
        <v>28</v>
      </c>
    </row>
    <row r="308763" spans="1:4" x14ac:dyDescent="0.3">
      <c r="A308763" s="1">
        <v>43853.166666666664</v>
      </c>
      <c r="B308763" s="2" t="s">
        <v>17</v>
      </c>
      <c r="C308763">
        <v>43</v>
      </c>
      <c r="D308763">
        <v>32</v>
      </c>
    </row>
    <row r="308764" spans="1:4" x14ac:dyDescent="0.3">
      <c r="A308764" s="1">
        <v>43853.166666666664</v>
      </c>
      <c r="B308764" s="2" t="s">
        <v>18</v>
      </c>
      <c r="C308764">
        <v>44</v>
      </c>
      <c r="D308764">
        <v>32</v>
      </c>
    </row>
    <row r="308765" spans="1:4" x14ac:dyDescent="0.3">
      <c r="A308765" s="1">
        <v>43853.166666666664</v>
      </c>
      <c r="B308765" s="2" t="s">
        <v>19</v>
      </c>
      <c r="C308765">
        <v>50</v>
      </c>
      <c r="D308765">
        <v>28</v>
      </c>
    </row>
    <row r="308766" spans="1:4" x14ac:dyDescent="0.3">
      <c r="A308766" s="1">
        <v>43853.166666666664</v>
      </c>
      <c r="B308766" s="2" t="s">
        <v>20</v>
      </c>
      <c r="C308766">
        <v>40</v>
      </c>
      <c r="D308766">
        <v>25</v>
      </c>
    </row>
    <row r="308767" spans="1:4" x14ac:dyDescent="0.3">
      <c r="A308767" s="1">
        <v>43853.166666666664</v>
      </c>
      <c r="B308767" s="2" t="s">
        <v>21</v>
      </c>
      <c r="C308767">
        <v>43</v>
      </c>
      <c r="D308767">
        <v>35</v>
      </c>
    </row>
    <row r="308768" spans="1:4" x14ac:dyDescent="0.3">
      <c r="A308768" s="1">
        <v>43853.166666666664</v>
      </c>
      <c r="B308768" s="2" t="s">
        <v>22</v>
      </c>
      <c r="C308768">
        <v>34</v>
      </c>
      <c r="D308768">
        <v>24</v>
      </c>
    </row>
    <row r="308769" spans="1:4" x14ac:dyDescent="0.3">
      <c r="A308769" s="1">
        <v>43853.166666666664</v>
      </c>
      <c r="B308769" s="2" t="s">
        <v>23</v>
      </c>
      <c r="C308769">
        <v>62</v>
      </c>
      <c r="D308769">
        <v>40</v>
      </c>
    </row>
    <row r="308770" spans="1:4" x14ac:dyDescent="0.3">
      <c r="A308770" s="1">
        <v>43853.166666666664</v>
      </c>
      <c r="B308770" s="2" t="s">
        <v>24</v>
      </c>
      <c r="C308770">
        <v>46</v>
      </c>
      <c r="D308770">
        <v>33</v>
      </c>
    </row>
    <row r="308771" spans="1:4" x14ac:dyDescent="0.3">
      <c r="A308771" s="1">
        <v>43853.166666666664</v>
      </c>
      <c r="B308771" s="2" t="s">
        <v>25</v>
      </c>
      <c r="C308771">
        <v>41</v>
      </c>
      <c r="D308771">
        <v>29</v>
      </c>
    </row>
    <row r="308772" spans="1:4" x14ac:dyDescent="0.3">
      <c r="A308772" s="1">
        <v>43853.166666666664</v>
      </c>
      <c r="B308772" s="2" t="s">
        <v>26</v>
      </c>
      <c r="C308772">
        <v>39</v>
      </c>
      <c r="D308772">
        <v>28</v>
      </c>
    </row>
    <row r="308773" spans="1:4" x14ac:dyDescent="0.3">
      <c r="A308773" s="1">
        <v>43853.166666666664</v>
      </c>
      <c r="B308773" s="2" t="s">
        <v>27</v>
      </c>
      <c r="C308773">
        <v>43</v>
      </c>
      <c r="D308773">
        <v>29</v>
      </c>
    </row>
    <row r="308774" spans="1:4" x14ac:dyDescent="0.3">
      <c r="A308774" s="1">
        <v>43853.166666666664</v>
      </c>
      <c r="B308774" s="2" t="s">
        <v>28</v>
      </c>
      <c r="C308774">
        <v>40</v>
      </c>
      <c r="D308774">
        <v>32</v>
      </c>
    </row>
    <row r="308775" spans="1:4" x14ac:dyDescent="0.3">
      <c r="A308775" s="1">
        <v>43853.166666666664</v>
      </c>
      <c r="B308775" s="2" t="s">
        <v>29</v>
      </c>
      <c r="C308775">
        <v>39</v>
      </c>
      <c r="D308775">
        <v>21</v>
      </c>
    </row>
    <row r="308776" spans="1:4" x14ac:dyDescent="0.3">
      <c r="A308776" s="1">
        <v>43853.125</v>
      </c>
      <c r="B308776" s="2" t="s">
        <v>4</v>
      </c>
      <c r="C308776">
        <v>42</v>
      </c>
      <c r="D308776">
        <v>28</v>
      </c>
    </row>
    <row r="308777" spans="1:4" x14ac:dyDescent="0.3">
      <c r="A308777" s="1">
        <v>43853.125</v>
      </c>
      <c r="B308777" s="2" t="s">
        <v>5</v>
      </c>
      <c r="C308777">
        <v>39</v>
      </c>
      <c r="D308777">
        <v>27</v>
      </c>
    </row>
    <row r="308778" spans="1:4" x14ac:dyDescent="0.3">
      <c r="A308778" s="1">
        <v>43853.125</v>
      </c>
      <c r="B308778" s="2" t="s">
        <v>6</v>
      </c>
      <c r="C308778">
        <v>41</v>
      </c>
      <c r="D308778">
        <v>29</v>
      </c>
    </row>
    <row r="308779" spans="1:4" x14ac:dyDescent="0.3">
      <c r="A308779" s="1">
        <v>43853.125</v>
      </c>
      <c r="B308779" s="2" t="s">
        <v>7</v>
      </c>
      <c r="C308779">
        <v>48</v>
      </c>
      <c r="D308779">
        <v>32</v>
      </c>
    </row>
    <row r="308780" spans="1:4" x14ac:dyDescent="0.3">
      <c r="A308780" s="1">
        <v>43853.125</v>
      </c>
      <c r="B308780" s="2" t="s">
        <v>8</v>
      </c>
      <c r="C308780">
        <v>59</v>
      </c>
      <c r="D308780">
        <v>32</v>
      </c>
    </row>
    <row r="308781" spans="1:4" x14ac:dyDescent="0.3">
      <c r="A308781" s="1">
        <v>43853.125</v>
      </c>
      <c r="B308781" s="2" t="s">
        <v>9</v>
      </c>
      <c r="C308781">
        <v>39</v>
      </c>
      <c r="D308781">
        <v>24</v>
      </c>
    </row>
    <row r="308782" spans="1:4" x14ac:dyDescent="0.3">
      <c r="A308782" s="1">
        <v>43853.125</v>
      </c>
      <c r="B308782" s="2" t="s">
        <v>10</v>
      </c>
      <c r="C308782">
        <v>40</v>
      </c>
      <c r="D308782">
        <v>21</v>
      </c>
    </row>
    <row r="308783" spans="1:4" x14ac:dyDescent="0.3">
      <c r="A308783" s="1">
        <v>43853.125</v>
      </c>
      <c r="B308783" s="2" t="s">
        <v>11</v>
      </c>
      <c r="C308783">
        <v>41</v>
      </c>
      <c r="D308783">
        <v>27</v>
      </c>
    </row>
    <row r="308784" spans="1:4" x14ac:dyDescent="0.3">
      <c r="A308784" s="1">
        <v>43853.125</v>
      </c>
      <c r="B308784" s="2" t="s">
        <v>12</v>
      </c>
      <c r="C308784">
        <v>35</v>
      </c>
      <c r="D308784">
        <v>28</v>
      </c>
    </row>
    <row r="308785" spans="1:4" x14ac:dyDescent="0.3">
      <c r="A308785" s="1">
        <v>43853.125</v>
      </c>
      <c r="B308785" s="2" t="s">
        <v>13</v>
      </c>
      <c r="C308785">
        <v>39</v>
      </c>
      <c r="D308785">
        <v>32</v>
      </c>
    </row>
    <row r="308786" spans="1:4" x14ac:dyDescent="0.3">
      <c r="A308786" s="1">
        <v>43853.125</v>
      </c>
      <c r="B308786" s="2" t="s">
        <v>14</v>
      </c>
      <c r="C308786">
        <v>43</v>
      </c>
      <c r="D308786">
        <v>25</v>
      </c>
    </row>
    <row r="308787" spans="1:4" x14ac:dyDescent="0.3">
      <c r="A308787" s="1">
        <v>43853.125</v>
      </c>
      <c r="B308787" s="2" t="s">
        <v>15</v>
      </c>
      <c r="C308787">
        <v>40</v>
      </c>
      <c r="D308787">
        <v>27</v>
      </c>
    </row>
    <row r="308788" spans="1:4" x14ac:dyDescent="0.3">
      <c r="A308788" s="1">
        <v>43853.125</v>
      </c>
      <c r="B308788" s="2" t="s">
        <v>16</v>
      </c>
      <c r="C308788">
        <v>43</v>
      </c>
      <c r="D308788">
        <v>32</v>
      </c>
    </row>
    <row r="308789" spans="1:4" x14ac:dyDescent="0.3">
      <c r="A308789" s="1">
        <v>43853.125</v>
      </c>
      <c r="B308789" s="2" t="s">
        <v>17</v>
      </c>
      <c r="C308789">
        <v>39</v>
      </c>
      <c r="D308789">
        <v>33</v>
      </c>
    </row>
    <row r="308790" spans="1:4" x14ac:dyDescent="0.3">
      <c r="A308790" s="1">
        <v>43853.125</v>
      </c>
      <c r="B308790" s="2" t="s">
        <v>18</v>
      </c>
      <c r="C308790">
        <v>45</v>
      </c>
      <c r="D308790">
        <v>30</v>
      </c>
    </row>
    <row r="308791" spans="1:4" x14ac:dyDescent="0.3">
      <c r="A308791" s="1">
        <v>43853.125</v>
      </c>
      <c r="B308791" s="2" t="s">
        <v>19</v>
      </c>
      <c r="C308791">
        <v>47</v>
      </c>
      <c r="D308791">
        <v>28</v>
      </c>
    </row>
    <row r="308792" spans="1:4" x14ac:dyDescent="0.3">
      <c r="A308792" s="1">
        <v>43853.125</v>
      </c>
      <c r="B308792" s="2" t="s">
        <v>20</v>
      </c>
      <c r="C308792">
        <v>39</v>
      </c>
      <c r="D308792">
        <v>24</v>
      </c>
    </row>
    <row r="308793" spans="1:4" x14ac:dyDescent="0.3">
      <c r="A308793" s="1">
        <v>43853.125</v>
      </c>
      <c r="B308793" s="2" t="s">
        <v>21</v>
      </c>
      <c r="C308793">
        <v>41</v>
      </c>
      <c r="D308793">
        <v>27</v>
      </c>
    </row>
    <row r="308794" spans="1:4" x14ac:dyDescent="0.3">
      <c r="A308794" s="1">
        <v>43853.125</v>
      </c>
      <c r="B308794" s="2" t="s">
        <v>22</v>
      </c>
      <c r="C308794">
        <v>32</v>
      </c>
      <c r="D308794">
        <v>25</v>
      </c>
    </row>
    <row r="308795" spans="1:4" x14ac:dyDescent="0.3">
      <c r="A308795" s="1">
        <v>43853.125</v>
      </c>
      <c r="B308795" s="2" t="s">
        <v>23</v>
      </c>
      <c r="C308795">
        <v>54</v>
      </c>
      <c r="D308795">
        <v>33</v>
      </c>
    </row>
    <row r="308796" spans="1:4" x14ac:dyDescent="0.3">
      <c r="A308796" s="1">
        <v>43853.125</v>
      </c>
      <c r="B308796" s="2" t="s">
        <v>24</v>
      </c>
      <c r="C308796">
        <v>40</v>
      </c>
      <c r="D308796">
        <v>26</v>
      </c>
    </row>
    <row r="308797" spans="1:4" x14ac:dyDescent="0.3">
      <c r="A308797" s="1">
        <v>43853.125</v>
      </c>
      <c r="B308797" s="2" t="s">
        <v>25</v>
      </c>
      <c r="C308797">
        <v>42</v>
      </c>
      <c r="D308797">
        <v>28</v>
      </c>
    </row>
    <row r="308798" spans="1:4" x14ac:dyDescent="0.3">
      <c r="A308798" s="1">
        <v>43853.125</v>
      </c>
      <c r="B308798" s="2" t="s">
        <v>26</v>
      </c>
      <c r="C308798">
        <v>38</v>
      </c>
      <c r="D308798">
        <v>32</v>
      </c>
    </row>
    <row r="308799" spans="1:4" x14ac:dyDescent="0.3">
      <c r="A308799" s="1">
        <v>43853.125</v>
      </c>
      <c r="B308799" s="2" t="s">
        <v>27</v>
      </c>
      <c r="C308799">
        <v>41</v>
      </c>
      <c r="D308799">
        <v>28</v>
      </c>
    </row>
    <row r="308800" spans="1:4" x14ac:dyDescent="0.3">
      <c r="A308800" s="1">
        <v>43853.125</v>
      </c>
      <c r="B308800" s="2" t="s">
        <v>28</v>
      </c>
      <c r="C308800">
        <v>39</v>
      </c>
      <c r="D308800">
        <v>30</v>
      </c>
    </row>
    <row r="308801" spans="1:4" x14ac:dyDescent="0.3">
      <c r="A308801" s="1">
        <v>43853.125</v>
      </c>
      <c r="B308801" s="2" t="s">
        <v>29</v>
      </c>
      <c r="C308801">
        <v>35</v>
      </c>
      <c r="D308801">
        <v>19</v>
      </c>
    </row>
    <row r="308802" spans="1:4" x14ac:dyDescent="0.3">
      <c r="A308802" s="1">
        <v>43853.083333333336</v>
      </c>
      <c r="B308802" s="2" t="s">
        <v>4</v>
      </c>
      <c r="C308802">
        <v>39</v>
      </c>
      <c r="D308802">
        <v>25</v>
      </c>
    </row>
    <row r="308803" spans="1:4" x14ac:dyDescent="0.3">
      <c r="A308803" s="1">
        <v>43853.083333333336</v>
      </c>
      <c r="B308803" s="2" t="s">
        <v>5</v>
      </c>
      <c r="C308803">
        <v>35</v>
      </c>
      <c r="D308803">
        <v>24</v>
      </c>
    </row>
    <row r="308804" spans="1:4" x14ac:dyDescent="0.3">
      <c r="A308804" s="1">
        <v>43853.083333333336</v>
      </c>
      <c r="B308804" s="2" t="s">
        <v>6</v>
      </c>
      <c r="C308804">
        <v>45</v>
      </c>
      <c r="D308804">
        <v>32</v>
      </c>
    </row>
    <row r="308805" spans="1:4" x14ac:dyDescent="0.3">
      <c r="A308805" s="1">
        <v>43853.083333333336</v>
      </c>
      <c r="B308805" s="2" t="s">
        <v>7</v>
      </c>
      <c r="C308805">
        <v>41</v>
      </c>
      <c r="D308805">
        <v>26</v>
      </c>
    </row>
    <row r="308806" spans="1:4" x14ac:dyDescent="0.3">
      <c r="A308806" s="1">
        <v>43853.083333333336</v>
      </c>
      <c r="B308806" s="2" t="s">
        <v>8</v>
      </c>
      <c r="C308806">
        <v>50</v>
      </c>
      <c r="D308806">
        <v>25</v>
      </c>
    </row>
    <row r="308807" spans="1:4" x14ac:dyDescent="0.3">
      <c r="A308807" s="1">
        <v>43853.083333333336</v>
      </c>
      <c r="B308807" s="2" t="s">
        <v>9</v>
      </c>
      <c r="C308807">
        <v>35</v>
      </c>
      <c r="D308807">
        <v>21</v>
      </c>
    </row>
    <row r="308808" spans="1:4" x14ac:dyDescent="0.3">
      <c r="A308808" s="1">
        <v>43853.083333333336</v>
      </c>
      <c r="B308808" s="2" t="s">
        <v>10</v>
      </c>
      <c r="C308808">
        <v>29</v>
      </c>
      <c r="D308808">
        <v>15</v>
      </c>
    </row>
    <row r="308809" spans="1:4" x14ac:dyDescent="0.3">
      <c r="A308809" s="1">
        <v>43853.083333333336</v>
      </c>
      <c r="B308809" s="2" t="s">
        <v>11</v>
      </c>
      <c r="C308809">
        <v>36</v>
      </c>
      <c r="D308809">
        <v>26</v>
      </c>
    </row>
    <row r="308810" spans="1:4" x14ac:dyDescent="0.3">
      <c r="A308810" s="1">
        <v>43853.083333333336</v>
      </c>
      <c r="B308810" s="2" t="s">
        <v>12</v>
      </c>
      <c r="C308810">
        <v>30</v>
      </c>
      <c r="D308810">
        <v>22</v>
      </c>
    </row>
    <row r="308811" spans="1:4" x14ac:dyDescent="0.3">
      <c r="A308811" s="1">
        <v>43853.083333333336</v>
      </c>
      <c r="B308811" s="2" t="s">
        <v>13</v>
      </c>
      <c r="C308811">
        <v>36</v>
      </c>
      <c r="D308811">
        <v>30</v>
      </c>
    </row>
    <row r="308812" spans="1:4" x14ac:dyDescent="0.3">
      <c r="A308812" s="1">
        <v>43853.083333333336</v>
      </c>
      <c r="B308812" s="2" t="s">
        <v>14</v>
      </c>
      <c r="C308812">
        <v>47</v>
      </c>
      <c r="D308812">
        <v>25</v>
      </c>
    </row>
    <row r="308813" spans="1:4" x14ac:dyDescent="0.3">
      <c r="A308813" s="1">
        <v>43853.083333333336</v>
      </c>
      <c r="B308813" s="2" t="s">
        <v>15</v>
      </c>
      <c r="C308813">
        <v>41</v>
      </c>
      <c r="D308813">
        <v>25</v>
      </c>
    </row>
    <row r="308814" spans="1:4" x14ac:dyDescent="0.3">
      <c r="A308814" s="1">
        <v>43853.083333333336</v>
      </c>
      <c r="B308814" s="2" t="s">
        <v>16</v>
      </c>
      <c r="C308814">
        <v>42</v>
      </c>
      <c r="D308814">
        <v>27</v>
      </c>
    </row>
    <row r="308815" spans="1:4" x14ac:dyDescent="0.3">
      <c r="A308815" s="1">
        <v>43853.083333333336</v>
      </c>
      <c r="B308815" s="2" t="s">
        <v>17</v>
      </c>
      <c r="C308815">
        <v>38</v>
      </c>
      <c r="D308815">
        <v>26</v>
      </c>
    </row>
    <row r="308816" spans="1:4" x14ac:dyDescent="0.3">
      <c r="A308816" s="1">
        <v>43853.083333333336</v>
      </c>
      <c r="B308816" s="2" t="s">
        <v>18</v>
      </c>
      <c r="C308816">
        <v>38</v>
      </c>
      <c r="D308816">
        <v>22</v>
      </c>
    </row>
    <row r="308817" spans="1:4" x14ac:dyDescent="0.3">
      <c r="A308817" s="1">
        <v>43853.083333333336</v>
      </c>
      <c r="B308817" s="2" t="s">
        <v>19</v>
      </c>
      <c r="C308817">
        <v>50</v>
      </c>
      <c r="D308817">
        <v>30</v>
      </c>
    </row>
    <row r="308818" spans="1:4" x14ac:dyDescent="0.3">
      <c r="A308818" s="1">
        <v>43853.083333333336</v>
      </c>
      <c r="B308818" s="2" t="s">
        <v>20</v>
      </c>
      <c r="C308818">
        <v>39</v>
      </c>
      <c r="D308818">
        <v>24</v>
      </c>
    </row>
    <row r="308819" spans="1:4" x14ac:dyDescent="0.3">
      <c r="A308819" s="1">
        <v>43853.083333333336</v>
      </c>
      <c r="B308819" s="2" t="s">
        <v>21</v>
      </c>
      <c r="C308819">
        <v>43</v>
      </c>
      <c r="D308819">
        <v>31</v>
      </c>
    </row>
    <row r="308820" spans="1:4" x14ac:dyDescent="0.3">
      <c r="A308820" s="1">
        <v>43853.083333333336</v>
      </c>
      <c r="B308820" s="2" t="s">
        <v>22</v>
      </c>
      <c r="C308820">
        <v>32</v>
      </c>
      <c r="D308820">
        <v>22</v>
      </c>
    </row>
    <row r="308821" spans="1:4" x14ac:dyDescent="0.3">
      <c r="A308821" s="1">
        <v>43853.083333333336</v>
      </c>
      <c r="B308821" s="2" t="s">
        <v>23</v>
      </c>
      <c r="C308821">
        <v>41</v>
      </c>
      <c r="D308821">
        <v>27</v>
      </c>
    </row>
    <row r="308822" spans="1:4" x14ac:dyDescent="0.3">
      <c r="A308822" s="1">
        <v>43853.083333333336</v>
      </c>
      <c r="B308822" s="2" t="s">
        <v>24</v>
      </c>
      <c r="C308822">
        <v>39</v>
      </c>
      <c r="D308822">
        <v>23</v>
      </c>
    </row>
    <row r="308823" spans="1:4" x14ac:dyDescent="0.3">
      <c r="A308823" s="1">
        <v>43853.083333333336</v>
      </c>
      <c r="B308823" s="2" t="s">
        <v>25</v>
      </c>
      <c r="C308823">
        <v>41</v>
      </c>
      <c r="D308823">
        <v>27</v>
      </c>
    </row>
    <row r="308824" spans="1:4" x14ac:dyDescent="0.3">
      <c r="A308824" s="1">
        <v>43853.083333333336</v>
      </c>
      <c r="B308824" s="2" t="s">
        <v>26</v>
      </c>
      <c r="C308824">
        <v>35</v>
      </c>
      <c r="D308824">
        <v>23</v>
      </c>
    </row>
    <row r="308825" spans="1:4" x14ac:dyDescent="0.3">
      <c r="A308825" s="1">
        <v>43853.083333333336</v>
      </c>
      <c r="B308825" s="2" t="s">
        <v>27</v>
      </c>
      <c r="C308825">
        <v>41</v>
      </c>
      <c r="D308825">
        <v>28</v>
      </c>
    </row>
    <row r="308826" spans="1:4" x14ac:dyDescent="0.3">
      <c r="A308826" s="1">
        <v>43853.083333333336</v>
      </c>
      <c r="B308826" s="2" t="s">
        <v>28</v>
      </c>
      <c r="C308826">
        <v>37</v>
      </c>
      <c r="D308826">
        <v>30</v>
      </c>
    </row>
    <row r="308827" spans="1:4" x14ac:dyDescent="0.3">
      <c r="A308827" s="1">
        <v>43853.083333333336</v>
      </c>
      <c r="B308827" s="2" t="s">
        <v>29</v>
      </c>
      <c r="C308827">
        <v>33</v>
      </c>
      <c r="D308827">
        <v>17</v>
      </c>
    </row>
    <row r="308828" spans="1:4" x14ac:dyDescent="0.3">
      <c r="A308828" s="1">
        <v>43853.041666666664</v>
      </c>
      <c r="B308828" s="2" t="s">
        <v>4</v>
      </c>
      <c r="C308828">
        <v>40</v>
      </c>
      <c r="D308828">
        <v>27</v>
      </c>
    </row>
    <row r="308829" spans="1:4" x14ac:dyDescent="0.3">
      <c r="A308829" s="1">
        <v>43853.041666666664</v>
      </c>
      <c r="B308829" s="2" t="s">
        <v>5</v>
      </c>
      <c r="C308829">
        <v>35</v>
      </c>
      <c r="D308829">
        <v>23</v>
      </c>
    </row>
    <row r="308830" spans="1:4" x14ac:dyDescent="0.3">
      <c r="A308830" s="1">
        <v>43853.041666666664</v>
      </c>
      <c r="B308830" s="2" t="s">
        <v>6</v>
      </c>
      <c r="C308830">
        <v>54</v>
      </c>
      <c r="D308830">
        <v>35</v>
      </c>
    </row>
    <row r="308831" spans="1:4" x14ac:dyDescent="0.3">
      <c r="A308831" s="1">
        <v>43853.041666666664</v>
      </c>
      <c r="B308831" s="2" t="s">
        <v>7</v>
      </c>
      <c r="C308831">
        <v>36</v>
      </c>
      <c r="D308831">
        <v>24</v>
      </c>
    </row>
    <row r="308832" spans="1:4" x14ac:dyDescent="0.3">
      <c r="A308832" s="1">
        <v>43853.041666666664</v>
      </c>
      <c r="B308832" s="2" t="s">
        <v>8</v>
      </c>
      <c r="C308832">
        <v>53</v>
      </c>
      <c r="D308832">
        <v>23</v>
      </c>
    </row>
    <row r="308833" spans="1:4" x14ac:dyDescent="0.3">
      <c r="A308833" s="1">
        <v>43853.041666666664</v>
      </c>
      <c r="B308833" s="2" t="s">
        <v>9</v>
      </c>
      <c r="C308833">
        <v>37</v>
      </c>
      <c r="D308833">
        <v>24</v>
      </c>
    </row>
    <row r="308834" spans="1:4" x14ac:dyDescent="0.3">
      <c r="A308834" s="1">
        <v>43853.041666666664</v>
      </c>
      <c r="B308834" s="2" t="s">
        <v>10</v>
      </c>
      <c r="C308834">
        <v>39</v>
      </c>
      <c r="D308834">
        <v>23</v>
      </c>
    </row>
    <row r="308835" spans="1:4" x14ac:dyDescent="0.3">
      <c r="A308835" s="1">
        <v>43853.041666666664</v>
      </c>
      <c r="B308835" s="2" t="s">
        <v>11</v>
      </c>
      <c r="C308835">
        <v>33</v>
      </c>
      <c r="D308835">
        <v>24</v>
      </c>
    </row>
    <row r="308836" spans="1:4" x14ac:dyDescent="0.3">
      <c r="A308836" s="1">
        <v>43853.041666666664</v>
      </c>
      <c r="B308836" s="2" t="s">
        <v>12</v>
      </c>
      <c r="C308836">
        <v>42</v>
      </c>
      <c r="D308836">
        <v>32</v>
      </c>
    </row>
    <row r="308837" spans="1:4" x14ac:dyDescent="0.3">
      <c r="A308837" s="1">
        <v>43853.041666666664</v>
      </c>
      <c r="B308837" s="2" t="s">
        <v>13</v>
      </c>
      <c r="C308837">
        <v>32</v>
      </c>
      <c r="D308837">
        <v>29</v>
      </c>
    </row>
    <row r="308838" spans="1:4" x14ac:dyDescent="0.3">
      <c r="A308838" s="1">
        <v>43853.041666666664</v>
      </c>
      <c r="B308838" s="2" t="s">
        <v>14</v>
      </c>
      <c r="C308838">
        <v>45</v>
      </c>
      <c r="D308838">
        <v>26</v>
      </c>
    </row>
    <row r="308839" spans="1:4" x14ac:dyDescent="0.3">
      <c r="A308839" s="1">
        <v>43853.041666666664</v>
      </c>
      <c r="B308839" s="2" t="s">
        <v>15</v>
      </c>
      <c r="C308839">
        <v>42</v>
      </c>
      <c r="D308839">
        <v>27</v>
      </c>
    </row>
    <row r="308840" spans="1:4" x14ac:dyDescent="0.3">
      <c r="A308840" s="1">
        <v>43853.041666666664</v>
      </c>
      <c r="B308840" s="2" t="s">
        <v>16</v>
      </c>
      <c r="C308840">
        <v>47</v>
      </c>
      <c r="D308840">
        <v>28</v>
      </c>
    </row>
    <row r="308841" spans="1:4" x14ac:dyDescent="0.3">
      <c r="A308841" s="1">
        <v>43853.041666666664</v>
      </c>
      <c r="B308841" s="2" t="s">
        <v>17</v>
      </c>
      <c r="C308841">
        <v>39</v>
      </c>
      <c r="D308841">
        <v>28</v>
      </c>
    </row>
    <row r="308842" spans="1:4" x14ac:dyDescent="0.3">
      <c r="A308842" s="1">
        <v>43853.041666666664</v>
      </c>
      <c r="B308842" s="2" t="s">
        <v>18</v>
      </c>
      <c r="C308842">
        <v>36</v>
      </c>
      <c r="D308842">
        <v>24</v>
      </c>
    </row>
    <row r="308843" spans="1:4" x14ac:dyDescent="0.3">
      <c r="A308843" s="1">
        <v>43853.041666666664</v>
      </c>
      <c r="B308843" s="2" t="s">
        <v>19</v>
      </c>
      <c r="C308843">
        <v>43</v>
      </c>
      <c r="D308843">
        <v>27</v>
      </c>
    </row>
    <row r="308844" spans="1:4" x14ac:dyDescent="0.3">
      <c r="A308844" s="1">
        <v>43853.041666666664</v>
      </c>
      <c r="B308844" s="2" t="s">
        <v>20</v>
      </c>
      <c r="C308844">
        <v>42</v>
      </c>
      <c r="D308844">
        <v>27</v>
      </c>
    </row>
    <row r="308845" spans="1:4" x14ac:dyDescent="0.3">
      <c r="A308845" s="1">
        <v>43853.041666666664</v>
      </c>
      <c r="B308845" s="2" t="s">
        <v>21</v>
      </c>
      <c r="C308845">
        <v>38</v>
      </c>
      <c r="D308845">
        <v>32</v>
      </c>
    </row>
    <row r="308846" spans="1:4" x14ac:dyDescent="0.3">
      <c r="A308846" s="1">
        <v>43853.041666666664</v>
      </c>
      <c r="B308846" s="2" t="s">
        <v>22</v>
      </c>
      <c r="C308846">
        <v>43</v>
      </c>
      <c r="D308846">
        <v>32</v>
      </c>
    </row>
    <row r="308847" spans="1:4" x14ac:dyDescent="0.3">
      <c r="A308847" s="1">
        <v>43853.041666666664</v>
      </c>
      <c r="B308847" s="2" t="s">
        <v>23</v>
      </c>
      <c r="C308847">
        <v>38</v>
      </c>
      <c r="D308847">
        <v>27</v>
      </c>
    </row>
    <row r="308848" spans="1:4" x14ac:dyDescent="0.3">
      <c r="A308848" s="1">
        <v>43853.041666666664</v>
      </c>
      <c r="B308848" s="2" t="s">
        <v>24</v>
      </c>
      <c r="C308848">
        <v>37</v>
      </c>
      <c r="D308848">
        <v>22</v>
      </c>
    </row>
    <row r="308849" spans="1:4" x14ac:dyDescent="0.3">
      <c r="A308849" s="1">
        <v>43853.041666666664</v>
      </c>
      <c r="B308849" s="2" t="s">
        <v>25</v>
      </c>
      <c r="C308849">
        <v>41</v>
      </c>
      <c r="D308849">
        <v>30</v>
      </c>
    </row>
    <row r="308850" spans="1:4" x14ac:dyDescent="0.3">
      <c r="A308850" s="1">
        <v>43853.041666666664</v>
      </c>
      <c r="B308850" s="2" t="s">
        <v>26</v>
      </c>
      <c r="C308850">
        <v>34</v>
      </c>
      <c r="D308850">
        <v>23</v>
      </c>
    </row>
    <row r="308851" spans="1:4" x14ac:dyDescent="0.3">
      <c r="A308851" s="1">
        <v>43853.041666666664</v>
      </c>
      <c r="B308851" s="2" t="s">
        <v>27</v>
      </c>
      <c r="C308851">
        <v>44</v>
      </c>
      <c r="D308851">
        <v>28</v>
      </c>
    </row>
    <row r="308852" spans="1:4" x14ac:dyDescent="0.3">
      <c r="A308852" s="1">
        <v>43853.041666666664</v>
      </c>
      <c r="B308852" s="2" t="s">
        <v>28</v>
      </c>
      <c r="C308852">
        <v>36</v>
      </c>
      <c r="D308852">
        <v>29</v>
      </c>
    </row>
    <row r="308853" spans="1:4" x14ac:dyDescent="0.3">
      <c r="A308853" s="1">
        <v>43853.041666666664</v>
      </c>
      <c r="B308853" s="2" t="s">
        <v>29</v>
      </c>
      <c r="C308853">
        <v>31</v>
      </c>
      <c r="D308853">
        <v>16</v>
      </c>
    </row>
    <row r="308854" spans="1:4" x14ac:dyDescent="0.3">
      <c r="A308854" s="1">
        <v>43853</v>
      </c>
      <c r="B308854" s="2" t="s">
        <v>4</v>
      </c>
      <c r="C308854">
        <v>39</v>
      </c>
      <c r="D308854">
        <v>26</v>
      </c>
    </row>
    <row r="308855" spans="1:4" x14ac:dyDescent="0.3">
      <c r="A308855" s="1">
        <v>43853</v>
      </c>
      <c r="B308855" s="2" t="s">
        <v>5</v>
      </c>
      <c r="C308855">
        <v>34</v>
      </c>
      <c r="D308855">
        <v>24</v>
      </c>
    </row>
    <row r="308856" spans="1:4" x14ac:dyDescent="0.3">
      <c r="A308856" s="1">
        <v>43853</v>
      </c>
      <c r="B308856" s="2" t="s">
        <v>6</v>
      </c>
      <c r="C308856">
        <v>54</v>
      </c>
      <c r="D308856">
        <v>37</v>
      </c>
    </row>
    <row r="308857" spans="1:4" x14ac:dyDescent="0.3">
      <c r="A308857" s="1">
        <v>43853</v>
      </c>
      <c r="B308857" s="2" t="s">
        <v>7</v>
      </c>
      <c r="C308857">
        <v>35</v>
      </c>
      <c r="D308857">
        <v>23</v>
      </c>
    </row>
    <row r="308858" spans="1:4" x14ac:dyDescent="0.3">
      <c r="A308858" s="1">
        <v>43853</v>
      </c>
      <c r="B308858" s="2" t="s">
        <v>8</v>
      </c>
      <c r="C308858">
        <v>47</v>
      </c>
      <c r="D308858">
        <v>24</v>
      </c>
    </row>
    <row r="308859" spans="1:4" x14ac:dyDescent="0.3">
      <c r="A308859" s="1">
        <v>43853</v>
      </c>
      <c r="B308859" s="2" t="s">
        <v>9</v>
      </c>
      <c r="C308859">
        <v>33</v>
      </c>
      <c r="D308859">
        <v>22</v>
      </c>
    </row>
    <row r="308860" spans="1:4" x14ac:dyDescent="0.3">
      <c r="A308860" s="1">
        <v>43853</v>
      </c>
      <c r="B308860" s="2" t="s">
        <v>10</v>
      </c>
      <c r="C308860">
        <v>42</v>
      </c>
      <c r="D308860">
        <v>22</v>
      </c>
    </row>
    <row r="308861" spans="1:4" x14ac:dyDescent="0.3">
      <c r="A308861" s="1">
        <v>43853</v>
      </c>
      <c r="B308861" s="2" t="s">
        <v>11</v>
      </c>
      <c r="C308861">
        <v>29</v>
      </c>
      <c r="D308861">
        <v>19</v>
      </c>
    </row>
    <row r="308862" spans="1:4" x14ac:dyDescent="0.3">
      <c r="A308862" s="1">
        <v>43853</v>
      </c>
      <c r="B308862" s="2" t="s">
        <v>12</v>
      </c>
      <c r="C308862">
        <v>41</v>
      </c>
      <c r="D308862">
        <v>30</v>
      </c>
    </row>
    <row r="308863" spans="1:4" x14ac:dyDescent="0.3">
      <c r="A308863" s="1">
        <v>43853</v>
      </c>
      <c r="B308863" s="2" t="s">
        <v>13</v>
      </c>
      <c r="C308863">
        <v>31</v>
      </c>
      <c r="D308863">
        <v>27</v>
      </c>
    </row>
    <row r="308864" spans="1:4" x14ac:dyDescent="0.3">
      <c r="A308864" s="1">
        <v>43853</v>
      </c>
      <c r="B308864" s="2" t="s">
        <v>14</v>
      </c>
      <c r="C308864">
        <v>38</v>
      </c>
      <c r="D308864">
        <v>24</v>
      </c>
    </row>
    <row r="308865" spans="1:4" x14ac:dyDescent="0.3">
      <c r="A308865" s="1">
        <v>43853</v>
      </c>
      <c r="B308865" s="2" t="s">
        <v>15</v>
      </c>
      <c r="C308865">
        <v>44</v>
      </c>
      <c r="D308865">
        <v>25</v>
      </c>
    </row>
    <row r="308866" spans="1:4" x14ac:dyDescent="0.3">
      <c r="A308866" s="1">
        <v>43853</v>
      </c>
      <c r="B308866" s="2" t="s">
        <v>16</v>
      </c>
      <c r="C308866">
        <v>52</v>
      </c>
      <c r="D308866">
        <v>33</v>
      </c>
    </row>
    <row r="308867" spans="1:4" x14ac:dyDescent="0.3">
      <c r="A308867" s="1">
        <v>43853</v>
      </c>
      <c r="B308867" s="2" t="s">
        <v>17</v>
      </c>
      <c r="C308867">
        <v>32</v>
      </c>
      <c r="D308867">
        <v>23</v>
      </c>
    </row>
    <row r="308868" spans="1:4" x14ac:dyDescent="0.3">
      <c r="A308868" s="1">
        <v>43853</v>
      </c>
      <c r="B308868" s="2" t="s">
        <v>18</v>
      </c>
      <c r="C308868">
        <v>36</v>
      </c>
      <c r="D308868">
        <v>26</v>
      </c>
    </row>
    <row r="308869" spans="1:4" x14ac:dyDescent="0.3">
      <c r="A308869" s="1">
        <v>43853</v>
      </c>
      <c r="B308869" s="2" t="s">
        <v>19</v>
      </c>
      <c r="C308869">
        <v>44</v>
      </c>
      <c r="D308869">
        <v>26</v>
      </c>
    </row>
    <row r="308870" spans="1:4" x14ac:dyDescent="0.3">
      <c r="A308870" s="1">
        <v>43853</v>
      </c>
      <c r="B308870" s="2" t="s">
        <v>20</v>
      </c>
      <c r="C308870">
        <v>38</v>
      </c>
      <c r="D308870">
        <v>24</v>
      </c>
    </row>
    <row r="308871" spans="1:4" x14ac:dyDescent="0.3">
      <c r="A308871" s="1">
        <v>43853</v>
      </c>
      <c r="B308871" s="2" t="s">
        <v>21</v>
      </c>
      <c r="C308871">
        <v>38</v>
      </c>
    </row>
    <row r="308872" spans="1:4" x14ac:dyDescent="0.3">
      <c r="A308872" s="1">
        <v>43853</v>
      </c>
      <c r="B308872" s="2" t="s">
        <v>22</v>
      </c>
      <c r="C308872">
        <v>49</v>
      </c>
      <c r="D308872">
        <v>33</v>
      </c>
    </row>
    <row r="308873" spans="1:4" x14ac:dyDescent="0.3">
      <c r="A308873" s="1">
        <v>43853</v>
      </c>
      <c r="B308873" s="2" t="s">
        <v>23</v>
      </c>
      <c r="C308873">
        <v>39</v>
      </c>
      <c r="D308873">
        <v>25</v>
      </c>
    </row>
    <row r="308874" spans="1:4" x14ac:dyDescent="0.3">
      <c r="A308874" s="1">
        <v>43853</v>
      </c>
      <c r="B308874" s="2" t="s">
        <v>24</v>
      </c>
      <c r="C308874">
        <v>33</v>
      </c>
      <c r="D308874">
        <v>22</v>
      </c>
    </row>
    <row r="308875" spans="1:4" x14ac:dyDescent="0.3">
      <c r="A308875" s="1">
        <v>43853</v>
      </c>
      <c r="B308875" s="2" t="s">
        <v>25</v>
      </c>
      <c r="C308875">
        <v>37</v>
      </c>
      <c r="D308875">
        <v>27</v>
      </c>
    </row>
    <row r="308876" spans="1:4" x14ac:dyDescent="0.3">
      <c r="A308876" s="1">
        <v>43853</v>
      </c>
      <c r="B308876" s="2" t="s">
        <v>26</v>
      </c>
      <c r="C308876">
        <v>38</v>
      </c>
      <c r="D308876">
        <v>25</v>
      </c>
    </row>
    <row r="308877" spans="1:4" x14ac:dyDescent="0.3">
      <c r="A308877" s="1">
        <v>43853</v>
      </c>
      <c r="B308877" s="2" t="s">
        <v>27</v>
      </c>
      <c r="C308877">
        <v>40</v>
      </c>
      <c r="D308877">
        <v>29</v>
      </c>
    </row>
    <row r="308878" spans="1:4" x14ac:dyDescent="0.3">
      <c r="A308878" s="1">
        <v>43853</v>
      </c>
      <c r="B308878" s="2" t="s">
        <v>28</v>
      </c>
      <c r="C308878">
        <v>38</v>
      </c>
      <c r="D308878">
        <v>30</v>
      </c>
    </row>
    <row r="308879" spans="1:4" x14ac:dyDescent="0.3">
      <c r="A308879" s="1">
        <v>43853</v>
      </c>
      <c r="B308879" s="2" t="s">
        <v>29</v>
      </c>
      <c r="C308879">
        <v>34</v>
      </c>
      <c r="D308879">
        <v>18</v>
      </c>
    </row>
    <row r="308880" spans="1:4" x14ac:dyDescent="0.3">
      <c r="A308880" s="1">
        <v>43852.958333333336</v>
      </c>
      <c r="B308880" s="2" t="s">
        <v>4</v>
      </c>
      <c r="C308880">
        <v>41</v>
      </c>
      <c r="D308880">
        <v>27</v>
      </c>
    </row>
    <row r="308881" spans="1:4" x14ac:dyDescent="0.3">
      <c r="A308881" s="1">
        <v>43852.958333333336</v>
      </c>
      <c r="B308881" s="2" t="s">
        <v>5</v>
      </c>
      <c r="C308881">
        <v>39</v>
      </c>
      <c r="D308881">
        <v>30</v>
      </c>
    </row>
    <row r="308882" spans="1:4" x14ac:dyDescent="0.3">
      <c r="A308882" s="1">
        <v>43852.958333333336</v>
      </c>
      <c r="B308882" s="2" t="s">
        <v>6</v>
      </c>
      <c r="C308882">
        <v>54</v>
      </c>
      <c r="D308882">
        <v>39</v>
      </c>
    </row>
    <row r="308883" spans="1:4" x14ac:dyDescent="0.3">
      <c r="A308883" s="1">
        <v>43852.958333333336</v>
      </c>
      <c r="B308883" s="2" t="s">
        <v>7</v>
      </c>
      <c r="C308883">
        <v>35</v>
      </c>
      <c r="D308883">
        <v>20</v>
      </c>
    </row>
    <row r="308884" spans="1:4" x14ac:dyDescent="0.3">
      <c r="A308884" s="1">
        <v>43852.958333333336</v>
      </c>
      <c r="B308884" s="2" t="s">
        <v>8</v>
      </c>
      <c r="C308884">
        <v>53</v>
      </c>
      <c r="D308884">
        <v>25</v>
      </c>
    </row>
    <row r="308885" spans="1:4" x14ac:dyDescent="0.3">
      <c r="A308885" s="1">
        <v>43852.958333333336</v>
      </c>
      <c r="B308885" s="2" t="s">
        <v>9</v>
      </c>
      <c r="C308885">
        <v>40</v>
      </c>
      <c r="D308885">
        <v>29</v>
      </c>
    </row>
    <row r="308886" spans="1:4" x14ac:dyDescent="0.3">
      <c r="A308886" s="1">
        <v>43852.958333333336</v>
      </c>
      <c r="B308886" s="2" t="s">
        <v>10</v>
      </c>
      <c r="C308886">
        <v>31</v>
      </c>
      <c r="D308886">
        <v>20</v>
      </c>
    </row>
    <row r="308887" spans="1:4" x14ac:dyDescent="0.3">
      <c r="A308887" s="1">
        <v>43852.958333333336</v>
      </c>
      <c r="B308887" s="2" t="s">
        <v>11</v>
      </c>
      <c r="D308887">
        <v>22</v>
      </c>
    </row>
    <row r="308888" spans="1:4" x14ac:dyDescent="0.3">
      <c r="A308888" s="1">
        <v>43852.958333333336</v>
      </c>
      <c r="B308888" s="2" t="s">
        <v>12</v>
      </c>
      <c r="C308888">
        <v>41</v>
      </c>
      <c r="D308888">
        <v>28</v>
      </c>
    </row>
    <row r="308889" spans="1:4" x14ac:dyDescent="0.3">
      <c r="A308889" s="1">
        <v>43852.958333333336</v>
      </c>
      <c r="B308889" s="2" t="s">
        <v>13</v>
      </c>
      <c r="C308889">
        <v>35</v>
      </c>
      <c r="D308889">
        <v>27</v>
      </c>
    </row>
    <row r="308890" spans="1:4" x14ac:dyDescent="0.3">
      <c r="A308890" s="1">
        <v>43852.958333333336</v>
      </c>
      <c r="B308890" s="2" t="s">
        <v>14</v>
      </c>
      <c r="C308890">
        <v>34</v>
      </c>
      <c r="D308890">
        <v>18</v>
      </c>
    </row>
    <row r="308891" spans="1:4" x14ac:dyDescent="0.3">
      <c r="A308891" s="1">
        <v>43852.958333333336</v>
      </c>
      <c r="B308891" s="2" t="s">
        <v>15</v>
      </c>
      <c r="C308891">
        <v>41</v>
      </c>
      <c r="D308891">
        <v>25</v>
      </c>
    </row>
    <row r="308892" spans="1:4" x14ac:dyDescent="0.3">
      <c r="A308892" s="1">
        <v>43852.958333333336</v>
      </c>
      <c r="B308892" s="2" t="s">
        <v>16</v>
      </c>
      <c r="C308892">
        <v>53</v>
      </c>
      <c r="D308892">
        <v>35</v>
      </c>
    </row>
    <row r="308893" spans="1:4" x14ac:dyDescent="0.3">
      <c r="A308893" s="1">
        <v>43852.958333333336</v>
      </c>
      <c r="B308893" s="2" t="s">
        <v>17</v>
      </c>
      <c r="C308893">
        <v>33</v>
      </c>
      <c r="D308893">
        <v>26</v>
      </c>
    </row>
    <row r="308894" spans="1:4" x14ac:dyDescent="0.3">
      <c r="A308894" s="1">
        <v>43852.958333333336</v>
      </c>
      <c r="B308894" s="2" t="s">
        <v>18</v>
      </c>
      <c r="C308894">
        <v>32</v>
      </c>
      <c r="D308894">
        <v>27</v>
      </c>
    </row>
    <row r="308895" spans="1:4" x14ac:dyDescent="0.3">
      <c r="A308895" s="1">
        <v>43852.958333333336</v>
      </c>
      <c r="B308895" s="2" t="s">
        <v>19</v>
      </c>
      <c r="C308895">
        <v>38</v>
      </c>
      <c r="D308895">
        <v>27</v>
      </c>
    </row>
    <row r="308896" spans="1:4" x14ac:dyDescent="0.3">
      <c r="A308896" s="1">
        <v>43852.958333333336</v>
      </c>
      <c r="B308896" s="2" t="s">
        <v>20</v>
      </c>
      <c r="C308896">
        <v>35</v>
      </c>
      <c r="D308896">
        <v>23</v>
      </c>
    </row>
    <row r="308897" spans="1:4" x14ac:dyDescent="0.3">
      <c r="A308897" s="1">
        <v>43852.958333333336</v>
      </c>
      <c r="B308897" s="2" t="s">
        <v>21</v>
      </c>
      <c r="C308897">
        <v>47</v>
      </c>
      <c r="D308897">
        <v>30</v>
      </c>
    </row>
    <row r="308898" spans="1:4" x14ac:dyDescent="0.3">
      <c r="A308898" s="1">
        <v>43852.958333333336</v>
      </c>
      <c r="B308898" s="2" t="s">
        <v>22</v>
      </c>
      <c r="C308898">
        <v>50</v>
      </c>
      <c r="D308898">
        <v>33</v>
      </c>
    </row>
    <row r="308899" spans="1:4" x14ac:dyDescent="0.3">
      <c r="A308899" s="1">
        <v>43852.958333333336</v>
      </c>
      <c r="B308899" s="2" t="s">
        <v>23</v>
      </c>
      <c r="C308899">
        <v>42</v>
      </c>
      <c r="D308899">
        <v>27</v>
      </c>
    </row>
    <row r="308900" spans="1:4" x14ac:dyDescent="0.3">
      <c r="A308900" s="1">
        <v>43852.958333333336</v>
      </c>
      <c r="B308900" s="2" t="s">
        <v>24</v>
      </c>
      <c r="C308900">
        <v>39</v>
      </c>
      <c r="D308900">
        <v>25</v>
      </c>
    </row>
    <row r="308901" spans="1:4" x14ac:dyDescent="0.3">
      <c r="A308901" s="1">
        <v>43852.958333333336</v>
      </c>
      <c r="B308901" s="2" t="s">
        <v>25</v>
      </c>
      <c r="C308901">
        <v>39</v>
      </c>
      <c r="D308901">
        <v>26</v>
      </c>
    </row>
    <row r="308902" spans="1:4" x14ac:dyDescent="0.3">
      <c r="A308902" s="1">
        <v>43852.958333333336</v>
      </c>
      <c r="B308902" s="2" t="s">
        <v>26</v>
      </c>
      <c r="C308902">
        <v>39</v>
      </c>
      <c r="D308902">
        <v>19</v>
      </c>
    </row>
    <row r="308903" spans="1:4" x14ac:dyDescent="0.3">
      <c r="A308903" s="1">
        <v>43852.958333333336</v>
      </c>
      <c r="B308903" s="2" t="s">
        <v>27</v>
      </c>
      <c r="C308903">
        <v>41</v>
      </c>
      <c r="D308903">
        <v>29</v>
      </c>
    </row>
    <row r="308904" spans="1:4" x14ac:dyDescent="0.3">
      <c r="A308904" s="1">
        <v>43852.958333333336</v>
      </c>
      <c r="B308904" s="2" t="s">
        <v>28</v>
      </c>
      <c r="C308904">
        <v>37</v>
      </c>
      <c r="D308904">
        <v>32</v>
      </c>
    </row>
    <row r="308905" spans="1:4" x14ac:dyDescent="0.3">
      <c r="A308905" s="1">
        <v>43852.958333333336</v>
      </c>
      <c r="B308905" s="2" t="s">
        <v>29</v>
      </c>
      <c r="C308905">
        <v>48</v>
      </c>
      <c r="D308905">
        <v>22</v>
      </c>
    </row>
    <row r="308906" spans="1:4" x14ac:dyDescent="0.3">
      <c r="A308906" s="1">
        <v>43852.916666666664</v>
      </c>
      <c r="B308906" s="2" t="s">
        <v>4</v>
      </c>
      <c r="C308906">
        <v>40</v>
      </c>
      <c r="D308906">
        <v>26</v>
      </c>
    </row>
    <row r="308907" spans="1:4" x14ac:dyDescent="0.3">
      <c r="A308907" s="1">
        <v>43852.916666666664</v>
      </c>
      <c r="B308907" s="2" t="s">
        <v>5</v>
      </c>
      <c r="C308907">
        <v>38</v>
      </c>
      <c r="D308907">
        <v>25</v>
      </c>
    </row>
    <row r="308908" spans="1:4" x14ac:dyDescent="0.3">
      <c r="A308908" s="1">
        <v>43852.916666666664</v>
      </c>
      <c r="B308908" s="2" t="s">
        <v>6</v>
      </c>
      <c r="C308908">
        <v>52</v>
      </c>
      <c r="D308908">
        <v>35</v>
      </c>
    </row>
    <row r="308909" spans="1:4" x14ac:dyDescent="0.3">
      <c r="A308909" s="1">
        <v>43852.916666666664</v>
      </c>
      <c r="B308909" s="2" t="s">
        <v>7</v>
      </c>
      <c r="C308909">
        <v>33</v>
      </c>
      <c r="D308909">
        <v>21</v>
      </c>
    </row>
    <row r="308910" spans="1:4" x14ac:dyDescent="0.3">
      <c r="A308910" s="1">
        <v>43852.916666666664</v>
      </c>
      <c r="B308910" s="2" t="s">
        <v>8</v>
      </c>
      <c r="C308910">
        <v>49</v>
      </c>
      <c r="D308910">
        <v>26</v>
      </c>
    </row>
    <row r="308911" spans="1:4" x14ac:dyDescent="0.3">
      <c r="A308911" s="1">
        <v>43852.916666666664</v>
      </c>
      <c r="B308911" s="2" t="s">
        <v>9</v>
      </c>
      <c r="C308911">
        <v>45</v>
      </c>
      <c r="D308911">
        <v>30</v>
      </c>
    </row>
    <row r="308912" spans="1:4" x14ac:dyDescent="0.3">
      <c r="A308912" s="1">
        <v>43852.916666666664</v>
      </c>
      <c r="B308912" s="2" t="s">
        <v>10</v>
      </c>
      <c r="C308912">
        <v>36</v>
      </c>
      <c r="D308912">
        <v>25</v>
      </c>
    </row>
    <row r="308913" spans="1:4" x14ac:dyDescent="0.3">
      <c r="A308913" s="1">
        <v>43852.916666666664</v>
      </c>
      <c r="B308913" s="2" t="s">
        <v>11</v>
      </c>
      <c r="C308913">
        <v>40</v>
      </c>
      <c r="D308913">
        <v>28</v>
      </c>
    </row>
    <row r="308914" spans="1:4" x14ac:dyDescent="0.3">
      <c r="A308914" s="1">
        <v>43852.916666666664</v>
      </c>
      <c r="B308914" s="2" t="s">
        <v>12</v>
      </c>
      <c r="C308914">
        <v>35</v>
      </c>
      <c r="D308914">
        <v>26</v>
      </c>
    </row>
    <row r="308915" spans="1:4" x14ac:dyDescent="0.3">
      <c r="A308915" s="1">
        <v>43852.916666666664</v>
      </c>
      <c r="B308915" s="2" t="s">
        <v>13</v>
      </c>
      <c r="C308915">
        <v>32</v>
      </c>
      <c r="D308915">
        <v>26</v>
      </c>
    </row>
    <row r="308916" spans="1:4" x14ac:dyDescent="0.3">
      <c r="A308916" s="1">
        <v>43852.916666666664</v>
      </c>
      <c r="B308916" s="2" t="s">
        <v>14</v>
      </c>
      <c r="C308916">
        <v>29</v>
      </c>
      <c r="D308916">
        <v>15</v>
      </c>
    </row>
    <row r="308917" spans="1:4" x14ac:dyDescent="0.3">
      <c r="A308917" s="1">
        <v>43852.916666666664</v>
      </c>
      <c r="B308917" s="2" t="s">
        <v>15</v>
      </c>
      <c r="C308917">
        <v>38</v>
      </c>
      <c r="D308917">
        <v>23</v>
      </c>
    </row>
    <row r="308918" spans="1:4" x14ac:dyDescent="0.3">
      <c r="A308918" s="1">
        <v>43852.916666666664</v>
      </c>
      <c r="B308918" s="2" t="s">
        <v>16</v>
      </c>
      <c r="C308918">
        <v>53</v>
      </c>
      <c r="D308918">
        <v>33</v>
      </c>
    </row>
    <row r="308919" spans="1:4" x14ac:dyDescent="0.3">
      <c r="A308919" s="1">
        <v>43852.916666666664</v>
      </c>
      <c r="B308919" s="2" t="s">
        <v>17</v>
      </c>
      <c r="C308919">
        <v>34</v>
      </c>
      <c r="D308919">
        <v>25</v>
      </c>
    </row>
    <row r="308920" spans="1:4" x14ac:dyDescent="0.3">
      <c r="A308920" s="1">
        <v>43852.916666666664</v>
      </c>
      <c r="B308920" s="2" t="s">
        <v>18</v>
      </c>
      <c r="C308920">
        <v>38</v>
      </c>
      <c r="D308920">
        <v>24</v>
      </c>
    </row>
    <row r="308921" spans="1:4" x14ac:dyDescent="0.3">
      <c r="A308921" s="1">
        <v>43852.916666666664</v>
      </c>
      <c r="B308921" s="2" t="s">
        <v>19</v>
      </c>
      <c r="C308921">
        <v>42</v>
      </c>
      <c r="D308921">
        <v>24</v>
      </c>
    </row>
    <row r="308922" spans="1:4" x14ac:dyDescent="0.3">
      <c r="A308922" s="1">
        <v>43852.916666666664</v>
      </c>
      <c r="B308922" s="2" t="s">
        <v>20</v>
      </c>
      <c r="C308922">
        <v>34</v>
      </c>
      <c r="D308922">
        <v>24</v>
      </c>
    </row>
    <row r="308923" spans="1:4" x14ac:dyDescent="0.3">
      <c r="A308923" s="1">
        <v>43852.916666666664</v>
      </c>
      <c r="B308923" s="2" t="s">
        <v>21</v>
      </c>
      <c r="C308923">
        <v>46</v>
      </c>
      <c r="D308923">
        <v>33</v>
      </c>
    </row>
    <row r="308924" spans="1:4" x14ac:dyDescent="0.3">
      <c r="A308924" s="1">
        <v>43852.916666666664</v>
      </c>
      <c r="B308924" s="2" t="s">
        <v>22</v>
      </c>
      <c r="C308924">
        <v>46</v>
      </c>
      <c r="D308924">
        <v>31</v>
      </c>
    </row>
    <row r="308925" spans="1:4" x14ac:dyDescent="0.3">
      <c r="A308925" s="1">
        <v>43852.916666666664</v>
      </c>
      <c r="B308925" s="2" t="s">
        <v>23</v>
      </c>
      <c r="C308925">
        <v>43</v>
      </c>
      <c r="D308925">
        <v>28</v>
      </c>
    </row>
    <row r="308926" spans="1:4" x14ac:dyDescent="0.3">
      <c r="A308926" s="1">
        <v>43852.916666666664</v>
      </c>
      <c r="B308926" s="2" t="s">
        <v>24</v>
      </c>
      <c r="C308926">
        <v>39</v>
      </c>
      <c r="D308926">
        <v>26</v>
      </c>
    </row>
    <row r="308927" spans="1:4" x14ac:dyDescent="0.3">
      <c r="A308927" s="1">
        <v>43852.916666666664</v>
      </c>
      <c r="B308927" s="2" t="s">
        <v>25</v>
      </c>
      <c r="C308927">
        <v>41</v>
      </c>
      <c r="D308927">
        <v>26</v>
      </c>
    </row>
    <row r="308928" spans="1:4" x14ac:dyDescent="0.3">
      <c r="A308928" s="1">
        <v>43852.916666666664</v>
      </c>
      <c r="B308928" s="2" t="s">
        <v>26</v>
      </c>
      <c r="C308928">
        <v>38</v>
      </c>
      <c r="D308928">
        <v>20</v>
      </c>
    </row>
    <row r="308929" spans="1:4" x14ac:dyDescent="0.3">
      <c r="A308929" s="1">
        <v>43852.916666666664</v>
      </c>
      <c r="B308929" s="2" t="s">
        <v>27</v>
      </c>
      <c r="C308929">
        <v>36</v>
      </c>
      <c r="D308929">
        <v>24</v>
      </c>
    </row>
    <row r="308930" spans="1:4" x14ac:dyDescent="0.3">
      <c r="A308930" s="1">
        <v>43852.916666666664</v>
      </c>
      <c r="B308930" s="2" t="s">
        <v>28</v>
      </c>
      <c r="C308930">
        <v>36</v>
      </c>
      <c r="D308930">
        <v>29</v>
      </c>
    </row>
    <row r="308931" spans="1:4" x14ac:dyDescent="0.3">
      <c r="A308931" s="1">
        <v>43852.916666666664</v>
      </c>
      <c r="B308931" s="2" t="s">
        <v>29</v>
      </c>
      <c r="C308931">
        <v>43</v>
      </c>
      <c r="D308931">
        <v>22</v>
      </c>
    </row>
    <row r="308932" spans="1:4" x14ac:dyDescent="0.3">
      <c r="A308932" s="1">
        <v>43852.875</v>
      </c>
      <c r="B308932" s="2" t="s">
        <v>4</v>
      </c>
      <c r="C308932">
        <v>42</v>
      </c>
      <c r="D308932">
        <v>28</v>
      </c>
    </row>
    <row r="308933" spans="1:4" x14ac:dyDescent="0.3">
      <c r="A308933" s="1">
        <v>43852.875</v>
      </c>
      <c r="B308933" s="2" t="s">
        <v>5</v>
      </c>
      <c r="C308933">
        <v>44</v>
      </c>
      <c r="D308933">
        <v>30</v>
      </c>
    </row>
    <row r="308934" spans="1:4" x14ac:dyDescent="0.3">
      <c r="A308934" s="1">
        <v>43852.875</v>
      </c>
      <c r="B308934" s="2" t="s">
        <v>6</v>
      </c>
      <c r="C308934">
        <v>50</v>
      </c>
      <c r="D308934">
        <v>34</v>
      </c>
    </row>
    <row r="308935" spans="1:4" x14ac:dyDescent="0.3">
      <c r="A308935" s="1">
        <v>43852.875</v>
      </c>
      <c r="B308935" s="2" t="s">
        <v>7</v>
      </c>
      <c r="C308935">
        <v>41</v>
      </c>
      <c r="D308935">
        <v>26</v>
      </c>
    </row>
    <row r="308936" spans="1:4" x14ac:dyDescent="0.3">
      <c r="A308936" s="1">
        <v>43852.875</v>
      </c>
      <c r="B308936" s="2" t="s">
        <v>8</v>
      </c>
      <c r="C308936">
        <v>49</v>
      </c>
      <c r="D308936">
        <v>23</v>
      </c>
    </row>
    <row r="308937" spans="1:4" x14ac:dyDescent="0.3">
      <c r="A308937" s="1">
        <v>43852.875</v>
      </c>
      <c r="B308937" s="2" t="s">
        <v>9</v>
      </c>
      <c r="C308937">
        <v>46</v>
      </c>
      <c r="D308937">
        <v>32</v>
      </c>
    </row>
    <row r="308938" spans="1:4" x14ac:dyDescent="0.3">
      <c r="A308938" s="1">
        <v>43852.875</v>
      </c>
      <c r="B308938" s="2" t="s">
        <v>10</v>
      </c>
      <c r="C308938">
        <v>45</v>
      </c>
      <c r="D308938">
        <v>26</v>
      </c>
    </row>
    <row r="308939" spans="1:4" x14ac:dyDescent="0.3">
      <c r="A308939" s="1">
        <v>43852.875</v>
      </c>
      <c r="B308939" s="2" t="s">
        <v>11</v>
      </c>
      <c r="C308939">
        <v>42</v>
      </c>
      <c r="D308939">
        <v>32</v>
      </c>
    </row>
    <row r="308940" spans="1:4" x14ac:dyDescent="0.3">
      <c r="A308940" s="1">
        <v>43852.875</v>
      </c>
      <c r="B308940" s="2" t="s">
        <v>12</v>
      </c>
      <c r="C308940">
        <v>33</v>
      </c>
      <c r="D308940">
        <v>26</v>
      </c>
    </row>
    <row r="308941" spans="1:4" x14ac:dyDescent="0.3">
      <c r="A308941" s="1">
        <v>43852.875</v>
      </c>
      <c r="B308941" s="2" t="s">
        <v>13</v>
      </c>
      <c r="C308941">
        <v>36</v>
      </c>
      <c r="D308941">
        <v>28</v>
      </c>
    </row>
    <row r="308942" spans="1:4" x14ac:dyDescent="0.3">
      <c r="A308942" s="1">
        <v>43852.875</v>
      </c>
      <c r="B308942" s="2" t="s">
        <v>14</v>
      </c>
      <c r="C308942">
        <v>30</v>
      </c>
      <c r="D308942">
        <v>17</v>
      </c>
    </row>
    <row r="308943" spans="1:4" x14ac:dyDescent="0.3">
      <c r="A308943" s="1">
        <v>43852.875</v>
      </c>
      <c r="B308943" s="2" t="s">
        <v>15</v>
      </c>
      <c r="C308943">
        <v>39</v>
      </c>
      <c r="D308943">
        <v>22</v>
      </c>
    </row>
    <row r="308944" spans="1:4" x14ac:dyDescent="0.3">
      <c r="A308944" s="1">
        <v>43852.875</v>
      </c>
      <c r="B308944" s="2" t="s">
        <v>16</v>
      </c>
      <c r="C308944">
        <v>52</v>
      </c>
      <c r="D308944">
        <v>35</v>
      </c>
    </row>
    <row r="308945" spans="1:4" x14ac:dyDescent="0.3">
      <c r="A308945" s="1">
        <v>43852.875</v>
      </c>
      <c r="B308945" s="2" t="s">
        <v>17</v>
      </c>
      <c r="C308945">
        <v>37</v>
      </c>
      <c r="D308945">
        <v>27</v>
      </c>
    </row>
    <row r="308946" spans="1:4" x14ac:dyDescent="0.3">
      <c r="A308946" s="1">
        <v>43852.875</v>
      </c>
      <c r="B308946" s="2" t="s">
        <v>18</v>
      </c>
      <c r="C308946">
        <v>39</v>
      </c>
      <c r="D308946">
        <v>25</v>
      </c>
    </row>
    <row r="308947" spans="1:4" x14ac:dyDescent="0.3">
      <c r="A308947" s="1">
        <v>43852.875</v>
      </c>
      <c r="B308947" s="2" t="s">
        <v>19</v>
      </c>
      <c r="C308947">
        <v>57</v>
      </c>
      <c r="D308947">
        <v>41</v>
      </c>
    </row>
    <row r="308948" spans="1:4" x14ac:dyDescent="0.3">
      <c r="A308948" s="1">
        <v>43852.875</v>
      </c>
      <c r="B308948" s="2" t="s">
        <v>20</v>
      </c>
      <c r="C308948">
        <v>39</v>
      </c>
      <c r="D308948">
        <v>25</v>
      </c>
    </row>
    <row r="308949" spans="1:4" x14ac:dyDescent="0.3">
      <c r="A308949" s="1">
        <v>43852.875</v>
      </c>
      <c r="B308949" s="2" t="s">
        <v>21</v>
      </c>
      <c r="C308949">
        <v>45</v>
      </c>
      <c r="D308949">
        <v>29</v>
      </c>
    </row>
    <row r="308950" spans="1:4" x14ac:dyDescent="0.3">
      <c r="A308950" s="1">
        <v>43852.875</v>
      </c>
      <c r="B308950" s="2" t="s">
        <v>22</v>
      </c>
      <c r="C308950">
        <v>48</v>
      </c>
      <c r="D308950">
        <v>29</v>
      </c>
    </row>
    <row r="308951" spans="1:4" x14ac:dyDescent="0.3">
      <c r="A308951" s="1">
        <v>43852.875</v>
      </c>
      <c r="B308951" s="2" t="s">
        <v>23</v>
      </c>
      <c r="C308951">
        <v>49</v>
      </c>
      <c r="D308951">
        <v>31</v>
      </c>
    </row>
    <row r="308952" spans="1:4" x14ac:dyDescent="0.3">
      <c r="A308952" s="1">
        <v>43852.875</v>
      </c>
      <c r="B308952" s="2" t="s">
        <v>24</v>
      </c>
      <c r="C308952">
        <v>46</v>
      </c>
      <c r="D308952">
        <v>34</v>
      </c>
    </row>
    <row r="308953" spans="1:4" x14ac:dyDescent="0.3">
      <c r="A308953" s="1">
        <v>43852.875</v>
      </c>
      <c r="B308953" s="2" t="s">
        <v>25</v>
      </c>
      <c r="C308953">
        <v>44</v>
      </c>
      <c r="D308953">
        <v>28</v>
      </c>
    </row>
    <row r="308954" spans="1:4" x14ac:dyDescent="0.3">
      <c r="A308954" s="1">
        <v>43852.875</v>
      </c>
      <c r="B308954" s="2" t="s">
        <v>26</v>
      </c>
      <c r="C308954">
        <v>33</v>
      </c>
      <c r="D308954">
        <v>18</v>
      </c>
    </row>
    <row r="308955" spans="1:4" x14ac:dyDescent="0.3">
      <c r="A308955" s="1">
        <v>43852.875</v>
      </c>
      <c r="B308955" s="2" t="s">
        <v>27</v>
      </c>
      <c r="C308955">
        <v>38</v>
      </c>
      <c r="D308955">
        <v>27</v>
      </c>
    </row>
    <row r="308956" spans="1:4" x14ac:dyDescent="0.3">
      <c r="A308956" s="1">
        <v>43852.875</v>
      </c>
      <c r="B308956" s="2" t="s">
        <v>28</v>
      </c>
      <c r="C308956">
        <v>40</v>
      </c>
      <c r="D308956">
        <v>32</v>
      </c>
    </row>
    <row r="308957" spans="1:4" x14ac:dyDescent="0.3">
      <c r="A308957" s="1">
        <v>43852.875</v>
      </c>
      <c r="B308957" s="2" t="s">
        <v>29</v>
      </c>
      <c r="C308957">
        <v>37</v>
      </c>
      <c r="D308957">
        <v>21</v>
      </c>
    </row>
    <row r="308958" spans="1:4" x14ac:dyDescent="0.3">
      <c r="A308958" s="1">
        <v>43852.833333333336</v>
      </c>
      <c r="B308958" s="2" t="s">
        <v>4</v>
      </c>
      <c r="C308958">
        <v>39</v>
      </c>
      <c r="D308958">
        <v>25</v>
      </c>
    </row>
    <row r="308959" spans="1:4" x14ac:dyDescent="0.3">
      <c r="A308959" s="1">
        <v>43852.833333333336</v>
      </c>
      <c r="B308959" s="2" t="s">
        <v>5</v>
      </c>
      <c r="C308959">
        <v>41</v>
      </c>
      <c r="D308959">
        <v>32</v>
      </c>
    </row>
    <row r="308960" spans="1:4" x14ac:dyDescent="0.3">
      <c r="A308960" s="1">
        <v>43852.833333333336</v>
      </c>
      <c r="B308960" s="2" t="s">
        <v>6</v>
      </c>
      <c r="C308960">
        <v>44</v>
      </c>
      <c r="D308960">
        <v>29</v>
      </c>
    </row>
    <row r="308961" spans="1:4" x14ac:dyDescent="0.3">
      <c r="A308961" s="1">
        <v>43852.833333333336</v>
      </c>
      <c r="B308961" s="2" t="s">
        <v>7</v>
      </c>
      <c r="C308961">
        <v>36</v>
      </c>
      <c r="D308961">
        <v>25</v>
      </c>
    </row>
    <row r="308962" spans="1:4" x14ac:dyDescent="0.3">
      <c r="A308962" s="1">
        <v>43852.833333333336</v>
      </c>
      <c r="B308962" s="2" t="s">
        <v>8</v>
      </c>
      <c r="C308962">
        <v>42</v>
      </c>
      <c r="D308962">
        <v>18</v>
      </c>
    </row>
    <row r="308963" spans="1:4" x14ac:dyDescent="0.3">
      <c r="A308963" s="1">
        <v>43852.833333333336</v>
      </c>
      <c r="B308963" s="2" t="s">
        <v>9</v>
      </c>
      <c r="C308963">
        <v>42</v>
      </c>
      <c r="D308963">
        <v>27</v>
      </c>
    </row>
    <row r="308964" spans="1:4" x14ac:dyDescent="0.3">
      <c r="A308964" s="1">
        <v>43852.833333333336</v>
      </c>
      <c r="B308964" s="2" t="s">
        <v>10</v>
      </c>
      <c r="C308964">
        <v>34</v>
      </c>
      <c r="D308964">
        <v>24</v>
      </c>
    </row>
    <row r="308965" spans="1:4" x14ac:dyDescent="0.3">
      <c r="A308965" s="1">
        <v>43852.833333333336</v>
      </c>
      <c r="B308965" s="2" t="s">
        <v>11</v>
      </c>
      <c r="C308965">
        <v>39</v>
      </c>
      <c r="D308965">
        <v>28</v>
      </c>
    </row>
    <row r="308966" spans="1:4" x14ac:dyDescent="0.3">
      <c r="A308966" s="1">
        <v>43852.833333333336</v>
      </c>
      <c r="B308966" s="2" t="s">
        <v>12</v>
      </c>
      <c r="C308966">
        <v>34</v>
      </c>
      <c r="D308966">
        <v>23</v>
      </c>
    </row>
    <row r="308967" spans="1:4" x14ac:dyDescent="0.3">
      <c r="A308967" s="1">
        <v>43852.833333333336</v>
      </c>
      <c r="B308967" s="2" t="s">
        <v>13</v>
      </c>
      <c r="C308967">
        <v>31</v>
      </c>
      <c r="D308967">
        <v>24</v>
      </c>
    </row>
    <row r="308968" spans="1:4" x14ac:dyDescent="0.3">
      <c r="A308968" s="1">
        <v>43852.833333333336</v>
      </c>
      <c r="B308968" s="2" t="s">
        <v>14</v>
      </c>
      <c r="C308968">
        <v>30</v>
      </c>
      <c r="D308968">
        <v>17</v>
      </c>
    </row>
    <row r="308969" spans="1:4" x14ac:dyDescent="0.3">
      <c r="A308969" s="1">
        <v>43852.833333333336</v>
      </c>
      <c r="B308969" s="2" t="s">
        <v>15</v>
      </c>
      <c r="C308969">
        <v>30</v>
      </c>
      <c r="D308969">
        <v>19</v>
      </c>
    </row>
    <row r="308970" spans="1:4" x14ac:dyDescent="0.3">
      <c r="A308970" s="1">
        <v>43852.833333333336</v>
      </c>
      <c r="B308970" s="2" t="s">
        <v>16</v>
      </c>
      <c r="C308970">
        <v>49</v>
      </c>
      <c r="D308970">
        <v>30</v>
      </c>
    </row>
    <row r="308971" spans="1:4" x14ac:dyDescent="0.3">
      <c r="A308971" s="1">
        <v>43852.833333333336</v>
      </c>
      <c r="B308971" s="2" t="s">
        <v>17</v>
      </c>
      <c r="C308971">
        <v>33</v>
      </c>
      <c r="D308971">
        <v>22</v>
      </c>
    </row>
    <row r="308972" spans="1:4" x14ac:dyDescent="0.3">
      <c r="A308972" s="1">
        <v>43852.833333333336</v>
      </c>
      <c r="B308972" s="2" t="s">
        <v>18</v>
      </c>
      <c r="C308972">
        <v>37</v>
      </c>
      <c r="D308972">
        <v>20</v>
      </c>
    </row>
    <row r="308973" spans="1:4" x14ac:dyDescent="0.3">
      <c r="A308973" s="1">
        <v>43852.833333333336</v>
      </c>
      <c r="B308973" s="2" t="s">
        <v>19</v>
      </c>
      <c r="C308973">
        <v>62</v>
      </c>
      <c r="D308973">
        <v>38</v>
      </c>
    </row>
    <row r="308974" spans="1:4" x14ac:dyDescent="0.3">
      <c r="A308974" s="1">
        <v>43852.833333333336</v>
      </c>
      <c r="B308974" s="2" t="s">
        <v>20</v>
      </c>
      <c r="C308974">
        <v>43</v>
      </c>
      <c r="D308974">
        <v>26</v>
      </c>
    </row>
    <row r="308975" spans="1:4" x14ac:dyDescent="0.3">
      <c r="A308975" s="1">
        <v>43852.833333333336</v>
      </c>
      <c r="B308975" s="2" t="s">
        <v>21</v>
      </c>
      <c r="C308975">
        <v>43</v>
      </c>
      <c r="D308975">
        <v>24</v>
      </c>
    </row>
    <row r="308976" spans="1:4" x14ac:dyDescent="0.3">
      <c r="A308976" s="1">
        <v>43852.833333333336</v>
      </c>
      <c r="B308976" s="2" t="s">
        <v>22</v>
      </c>
      <c r="C308976">
        <v>44</v>
      </c>
      <c r="D308976">
        <v>32</v>
      </c>
    </row>
    <row r="308977" spans="1:4" x14ac:dyDescent="0.3">
      <c r="A308977" s="1">
        <v>43852.833333333336</v>
      </c>
      <c r="B308977" s="2" t="s">
        <v>23</v>
      </c>
      <c r="C308977">
        <v>46</v>
      </c>
      <c r="D308977">
        <v>28</v>
      </c>
    </row>
    <row r="308978" spans="1:4" x14ac:dyDescent="0.3">
      <c r="A308978" s="1">
        <v>43852.833333333336</v>
      </c>
      <c r="B308978" s="2" t="s">
        <v>24</v>
      </c>
      <c r="C308978">
        <v>44</v>
      </c>
      <c r="D308978">
        <v>30</v>
      </c>
    </row>
    <row r="308979" spans="1:4" x14ac:dyDescent="0.3">
      <c r="A308979" s="1">
        <v>43852.833333333336</v>
      </c>
      <c r="B308979" s="2" t="s">
        <v>25</v>
      </c>
      <c r="C308979">
        <v>39</v>
      </c>
      <c r="D308979">
        <v>26</v>
      </c>
    </row>
    <row r="308980" spans="1:4" x14ac:dyDescent="0.3">
      <c r="A308980" s="1">
        <v>43852.833333333336</v>
      </c>
      <c r="B308980" s="2" t="s">
        <v>26</v>
      </c>
      <c r="C308980">
        <v>29</v>
      </c>
      <c r="D308980">
        <v>18</v>
      </c>
    </row>
    <row r="308981" spans="1:4" x14ac:dyDescent="0.3">
      <c r="A308981" s="1">
        <v>43852.833333333336</v>
      </c>
      <c r="B308981" s="2" t="s">
        <v>27</v>
      </c>
      <c r="C308981">
        <v>36</v>
      </c>
      <c r="D308981">
        <v>24</v>
      </c>
    </row>
    <row r="308982" spans="1:4" x14ac:dyDescent="0.3">
      <c r="A308982" s="1">
        <v>43852.833333333336</v>
      </c>
      <c r="B308982" s="2" t="s">
        <v>28</v>
      </c>
      <c r="C308982">
        <v>40</v>
      </c>
      <c r="D308982">
        <v>30</v>
      </c>
    </row>
    <row r="308983" spans="1:4" x14ac:dyDescent="0.3">
      <c r="A308983" s="1">
        <v>43852.833333333336</v>
      </c>
      <c r="B308983" s="2" t="s">
        <v>29</v>
      </c>
      <c r="C308983">
        <v>34</v>
      </c>
      <c r="D308983">
        <v>16</v>
      </c>
    </row>
    <row r="308984" spans="1:4" x14ac:dyDescent="0.3">
      <c r="A308984" s="1">
        <v>43852.791666666664</v>
      </c>
      <c r="B308984" s="2" t="s">
        <v>4</v>
      </c>
      <c r="C308984">
        <v>38</v>
      </c>
      <c r="D308984">
        <v>24</v>
      </c>
    </row>
    <row r="308985" spans="1:4" x14ac:dyDescent="0.3">
      <c r="A308985" s="1">
        <v>43852.791666666664</v>
      </c>
      <c r="B308985" s="2" t="s">
        <v>5</v>
      </c>
      <c r="C308985">
        <v>40</v>
      </c>
      <c r="D308985">
        <v>31</v>
      </c>
    </row>
    <row r="308986" spans="1:4" x14ac:dyDescent="0.3">
      <c r="A308986" s="1">
        <v>43852.791666666664</v>
      </c>
      <c r="B308986" s="2" t="s">
        <v>6</v>
      </c>
      <c r="C308986">
        <v>46</v>
      </c>
      <c r="D308986">
        <v>30</v>
      </c>
    </row>
    <row r="308987" spans="1:4" x14ac:dyDescent="0.3">
      <c r="A308987" s="1">
        <v>43852.791666666664</v>
      </c>
      <c r="B308987" s="2" t="s">
        <v>7</v>
      </c>
      <c r="C308987">
        <v>40</v>
      </c>
      <c r="D308987">
        <v>25</v>
      </c>
    </row>
    <row r="308988" spans="1:4" x14ac:dyDescent="0.3">
      <c r="A308988" s="1">
        <v>43852.791666666664</v>
      </c>
      <c r="B308988" s="2" t="s">
        <v>8</v>
      </c>
      <c r="C308988">
        <v>44</v>
      </c>
      <c r="D308988">
        <v>21</v>
      </c>
    </row>
    <row r="308989" spans="1:4" x14ac:dyDescent="0.3">
      <c r="A308989" s="1">
        <v>43852.791666666664</v>
      </c>
      <c r="B308989" s="2" t="s">
        <v>9</v>
      </c>
      <c r="C308989">
        <v>43</v>
      </c>
      <c r="D308989">
        <v>28</v>
      </c>
    </row>
    <row r="308990" spans="1:4" x14ac:dyDescent="0.3">
      <c r="A308990" s="1">
        <v>43852.791666666664</v>
      </c>
      <c r="B308990" s="2" t="s">
        <v>10</v>
      </c>
      <c r="C308990">
        <v>37</v>
      </c>
      <c r="D308990">
        <v>19</v>
      </c>
    </row>
    <row r="308991" spans="1:4" x14ac:dyDescent="0.3">
      <c r="A308991" s="1">
        <v>43852.791666666664</v>
      </c>
      <c r="B308991" s="2" t="s">
        <v>11</v>
      </c>
      <c r="C308991">
        <v>46</v>
      </c>
      <c r="D308991">
        <v>33</v>
      </c>
    </row>
    <row r="308992" spans="1:4" x14ac:dyDescent="0.3">
      <c r="A308992" s="1">
        <v>43852.791666666664</v>
      </c>
      <c r="B308992" s="2" t="s">
        <v>12</v>
      </c>
      <c r="C308992">
        <v>38</v>
      </c>
      <c r="D308992">
        <v>24</v>
      </c>
    </row>
    <row r="308993" spans="1:4" x14ac:dyDescent="0.3">
      <c r="A308993" s="1">
        <v>43852.791666666664</v>
      </c>
      <c r="B308993" s="2" t="s">
        <v>13</v>
      </c>
      <c r="C308993">
        <v>29</v>
      </c>
      <c r="D308993">
        <v>27</v>
      </c>
    </row>
    <row r="308994" spans="1:4" x14ac:dyDescent="0.3">
      <c r="A308994" s="1">
        <v>43852.791666666664</v>
      </c>
      <c r="B308994" s="2" t="s">
        <v>14</v>
      </c>
      <c r="C308994">
        <v>26</v>
      </c>
      <c r="D308994">
        <v>19</v>
      </c>
    </row>
    <row r="308995" spans="1:4" x14ac:dyDescent="0.3">
      <c r="A308995" s="1">
        <v>43852.791666666664</v>
      </c>
      <c r="B308995" s="2" t="s">
        <v>15</v>
      </c>
      <c r="C308995">
        <v>28</v>
      </c>
      <c r="D308995">
        <v>15</v>
      </c>
    </row>
    <row r="308996" spans="1:4" x14ac:dyDescent="0.3">
      <c r="A308996" s="1">
        <v>43852.791666666664</v>
      </c>
      <c r="B308996" s="2" t="s">
        <v>16</v>
      </c>
      <c r="C308996">
        <v>53</v>
      </c>
      <c r="D308996">
        <v>33</v>
      </c>
    </row>
    <row r="308997" spans="1:4" x14ac:dyDescent="0.3">
      <c r="A308997" s="1">
        <v>43852.791666666664</v>
      </c>
      <c r="B308997" s="2" t="s">
        <v>17</v>
      </c>
      <c r="C308997">
        <v>30</v>
      </c>
      <c r="D308997">
        <v>20</v>
      </c>
    </row>
    <row r="308998" spans="1:4" x14ac:dyDescent="0.3">
      <c r="A308998" s="1">
        <v>43852.791666666664</v>
      </c>
      <c r="B308998" s="2" t="s">
        <v>18</v>
      </c>
      <c r="C308998">
        <v>33</v>
      </c>
      <c r="D308998">
        <v>20</v>
      </c>
    </row>
    <row r="308999" spans="1:4" x14ac:dyDescent="0.3">
      <c r="A308999" s="1">
        <v>43852.791666666664</v>
      </c>
      <c r="B308999" s="2" t="s">
        <v>19</v>
      </c>
      <c r="C308999">
        <v>46</v>
      </c>
      <c r="D308999">
        <v>31</v>
      </c>
    </row>
    <row r="309000" spans="1:4" x14ac:dyDescent="0.3">
      <c r="A309000" s="1">
        <v>43852.791666666664</v>
      </c>
      <c r="B309000" s="2" t="s">
        <v>20</v>
      </c>
      <c r="C309000">
        <v>38</v>
      </c>
      <c r="D309000">
        <v>23</v>
      </c>
    </row>
    <row r="309001" spans="1:4" x14ac:dyDescent="0.3">
      <c r="A309001" s="1">
        <v>43852.791666666664</v>
      </c>
      <c r="B309001" s="2" t="s">
        <v>21</v>
      </c>
      <c r="C309001">
        <v>39</v>
      </c>
      <c r="D309001">
        <v>19</v>
      </c>
    </row>
    <row r="309002" spans="1:4" x14ac:dyDescent="0.3">
      <c r="A309002" s="1">
        <v>43852.791666666664</v>
      </c>
      <c r="B309002" s="2" t="s">
        <v>22</v>
      </c>
      <c r="C309002">
        <v>40</v>
      </c>
      <c r="D309002">
        <v>28</v>
      </c>
    </row>
    <row r="309003" spans="1:4" x14ac:dyDescent="0.3">
      <c r="A309003" s="1">
        <v>43852.791666666664</v>
      </c>
      <c r="B309003" s="2" t="s">
        <v>23</v>
      </c>
      <c r="C309003">
        <v>46</v>
      </c>
      <c r="D309003">
        <v>27</v>
      </c>
    </row>
    <row r="309004" spans="1:4" x14ac:dyDescent="0.3">
      <c r="A309004" s="1">
        <v>43852.791666666664</v>
      </c>
      <c r="B309004" s="2" t="s">
        <v>24</v>
      </c>
      <c r="C309004">
        <v>38</v>
      </c>
      <c r="D309004">
        <v>25</v>
      </c>
    </row>
    <row r="309005" spans="1:4" x14ac:dyDescent="0.3">
      <c r="A309005" s="1">
        <v>43852.791666666664</v>
      </c>
      <c r="B309005" s="2" t="s">
        <v>25</v>
      </c>
      <c r="C309005">
        <v>33</v>
      </c>
      <c r="D309005">
        <v>24</v>
      </c>
    </row>
    <row r="309006" spans="1:4" x14ac:dyDescent="0.3">
      <c r="A309006" s="1">
        <v>43852.791666666664</v>
      </c>
      <c r="B309006" s="2" t="s">
        <v>26</v>
      </c>
      <c r="C309006">
        <v>31</v>
      </c>
      <c r="D309006">
        <v>14</v>
      </c>
    </row>
    <row r="309007" spans="1:4" x14ac:dyDescent="0.3">
      <c r="A309007" s="1">
        <v>43852.791666666664</v>
      </c>
      <c r="B309007" s="2" t="s">
        <v>27</v>
      </c>
      <c r="C309007">
        <v>35</v>
      </c>
      <c r="D309007">
        <v>21</v>
      </c>
    </row>
    <row r="309008" spans="1:4" x14ac:dyDescent="0.3">
      <c r="A309008" s="1">
        <v>43852.791666666664</v>
      </c>
      <c r="B309008" s="2" t="s">
        <v>28</v>
      </c>
      <c r="C309008">
        <v>31</v>
      </c>
      <c r="D309008">
        <v>23</v>
      </c>
    </row>
    <row r="309009" spans="1:4" x14ac:dyDescent="0.3">
      <c r="A309009" s="1">
        <v>43852.791666666664</v>
      </c>
      <c r="B309009" s="2" t="s">
        <v>29</v>
      </c>
      <c r="C309009">
        <v>31</v>
      </c>
      <c r="D309009">
        <v>14</v>
      </c>
    </row>
    <row r="309010" spans="1:4" x14ac:dyDescent="0.3">
      <c r="A309010" s="1">
        <v>43852.75</v>
      </c>
      <c r="B309010" s="2" t="s">
        <v>4</v>
      </c>
      <c r="C309010">
        <v>34</v>
      </c>
      <c r="D309010">
        <v>20</v>
      </c>
    </row>
    <row r="309011" spans="1:4" x14ac:dyDescent="0.3">
      <c r="A309011" s="1">
        <v>43852.75</v>
      </c>
      <c r="B309011" s="2" t="s">
        <v>5</v>
      </c>
      <c r="C309011">
        <v>40</v>
      </c>
      <c r="D309011">
        <v>27</v>
      </c>
    </row>
    <row r="309012" spans="1:4" x14ac:dyDescent="0.3">
      <c r="A309012" s="1">
        <v>43852.75</v>
      </c>
      <c r="B309012" s="2" t="s">
        <v>6</v>
      </c>
      <c r="C309012">
        <v>39</v>
      </c>
      <c r="D309012">
        <v>26</v>
      </c>
    </row>
    <row r="309013" spans="1:4" x14ac:dyDescent="0.3">
      <c r="A309013" s="1">
        <v>43852.75</v>
      </c>
      <c r="B309013" s="2" t="s">
        <v>7</v>
      </c>
      <c r="C309013">
        <v>37</v>
      </c>
      <c r="D309013">
        <v>23</v>
      </c>
    </row>
    <row r="309014" spans="1:4" x14ac:dyDescent="0.3">
      <c r="A309014" s="1">
        <v>43852.75</v>
      </c>
      <c r="B309014" s="2" t="s">
        <v>8</v>
      </c>
      <c r="C309014">
        <v>40</v>
      </c>
      <c r="D309014">
        <v>21</v>
      </c>
    </row>
    <row r="309015" spans="1:4" x14ac:dyDescent="0.3">
      <c r="A309015" s="1">
        <v>43852.75</v>
      </c>
      <c r="B309015" s="2" t="s">
        <v>9</v>
      </c>
      <c r="C309015">
        <v>47</v>
      </c>
      <c r="D309015">
        <v>27</v>
      </c>
    </row>
    <row r="309016" spans="1:4" x14ac:dyDescent="0.3">
      <c r="A309016" s="1">
        <v>43852.75</v>
      </c>
      <c r="B309016" s="2" t="s">
        <v>10</v>
      </c>
      <c r="C309016">
        <v>25</v>
      </c>
      <c r="D309016">
        <v>11</v>
      </c>
    </row>
    <row r="309017" spans="1:4" x14ac:dyDescent="0.3">
      <c r="A309017" s="1">
        <v>43852.75</v>
      </c>
      <c r="B309017" s="2" t="s">
        <v>11</v>
      </c>
      <c r="C309017">
        <v>40</v>
      </c>
      <c r="D309017">
        <v>25</v>
      </c>
    </row>
    <row r="309018" spans="1:4" x14ac:dyDescent="0.3">
      <c r="A309018" s="1">
        <v>43852.75</v>
      </c>
      <c r="B309018" s="2" t="s">
        <v>12</v>
      </c>
      <c r="C309018">
        <v>34</v>
      </c>
      <c r="D309018">
        <v>21</v>
      </c>
    </row>
    <row r="309019" spans="1:4" x14ac:dyDescent="0.3">
      <c r="A309019" s="1">
        <v>43852.75</v>
      </c>
      <c r="B309019" s="2" t="s">
        <v>13</v>
      </c>
      <c r="C309019">
        <v>26</v>
      </c>
      <c r="D309019">
        <v>24</v>
      </c>
    </row>
    <row r="309020" spans="1:4" x14ac:dyDescent="0.3">
      <c r="A309020" s="1">
        <v>43852.75</v>
      </c>
      <c r="B309020" s="2" t="s">
        <v>14</v>
      </c>
      <c r="C309020">
        <v>25</v>
      </c>
      <c r="D309020">
        <v>10</v>
      </c>
    </row>
    <row r="309021" spans="1:4" x14ac:dyDescent="0.3">
      <c r="A309021" s="1">
        <v>43852.75</v>
      </c>
      <c r="B309021" s="2" t="s">
        <v>15</v>
      </c>
      <c r="C309021">
        <v>26</v>
      </c>
      <c r="D309021">
        <v>14</v>
      </c>
    </row>
    <row r="309022" spans="1:4" x14ac:dyDescent="0.3">
      <c r="A309022" s="1">
        <v>43852.75</v>
      </c>
      <c r="B309022" s="2" t="s">
        <v>16</v>
      </c>
      <c r="C309022">
        <v>55</v>
      </c>
      <c r="D309022">
        <v>30</v>
      </c>
    </row>
    <row r="309023" spans="1:4" x14ac:dyDescent="0.3">
      <c r="A309023" s="1">
        <v>43852.75</v>
      </c>
      <c r="B309023" s="2" t="s">
        <v>17</v>
      </c>
      <c r="C309023">
        <v>33</v>
      </c>
      <c r="D309023">
        <v>24</v>
      </c>
    </row>
    <row r="309024" spans="1:4" x14ac:dyDescent="0.3">
      <c r="A309024" s="1">
        <v>43852.75</v>
      </c>
      <c r="B309024" s="2" t="s">
        <v>18</v>
      </c>
      <c r="C309024">
        <v>24</v>
      </c>
      <c r="D309024">
        <v>13</v>
      </c>
    </row>
    <row r="309025" spans="1:4" x14ac:dyDescent="0.3">
      <c r="A309025" s="1">
        <v>43852.75</v>
      </c>
      <c r="B309025" s="2" t="s">
        <v>19</v>
      </c>
      <c r="C309025">
        <v>39</v>
      </c>
      <c r="D309025">
        <v>22</v>
      </c>
    </row>
    <row r="309026" spans="1:4" x14ac:dyDescent="0.3">
      <c r="A309026" s="1">
        <v>43852.75</v>
      </c>
      <c r="B309026" s="2" t="s">
        <v>20</v>
      </c>
      <c r="C309026">
        <v>27</v>
      </c>
      <c r="D309026">
        <v>16</v>
      </c>
    </row>
    <row r="309027" spans="1:4" x14ac:dyDescent="0.3">
      <c r="A309027" s="1">
        <v>43852.75</v>
      </c>
      <c r="B309027" s="2" t="s">
        <v>21</v>
      </c>
      <c r="C309027">
        <v>30</v>
      </c>
      <c r="D309027">
        <v>16</v>
      </c>
    </row>
    <row r="309028" spans="1:4" x14ac:dyDescent="0.3">
      <c r="A309028" s="1">
        <v>43852.75</v>
      </c>
      <c r="B309028" s="2" t="s">
        <v>22</v>
      </c>
      <c r="C309028">
        <v>35</v>
      </c>
      <c r="D309028">
        <v>21</v>
      </c>
    </row>
    <row r="309029" spans="1:4" x14ac:dyDescent="0.3">
      <c r="A309029" s="1">
        <v>43852.75</v>
      </c>
      <c r="B309029" s="2" t="s">
        <v>23</v>
      </c>
      <c r="C309029">
        <v>43</v>
      </c>
      <c r="D309029">
        <v>24</v>
      </c>
    </row>
    <row r="309030" spans="1:4" x14ac:dyDescent="0.3">
      <c r="A309030" s="1">
        <v>43852.75</v>
      </c>
      <c r="B309030" s="2" t="s">
        <v>24</v>
      </c>
      <c r="C309030">
        <v>36</v>
      </c>
      <c r="D309030">
        <v>23</v>
      </c>
    </row>
    <row r="309031" spans="1:4" x14ac:dyDescent="0.3">
      <c r="A309031" s="1">
        <v>43852.75</v>
      </c>
      <c r="B309031" s="2" t="s">
        <v>25</v>
      </c>
      <c r="C309031">
        <v>37</v>
      </c>
      <c r="D309031">
        <v>22</v>
      </c>
    </row>
    <row r="309032" spans="1:4" x14ac:dyDescent="0.3">
      <c r="A309032" s="1">
        <v>43852.75</v>
      </c>
      <c r="B309032" s="2" t="s">
        <v>26</v>
      </c>
      <c r="C309032">
        <v>26</v>
      </c>
      <c r="D309032">
        <v>16</v>
      </c>
    </row>
    <row r="309033" spans="1:4" x14ac:dyDescent="0.3">
      <c r="A309033" s="1">
        <v>43852.75</v>
      </c>
      <c r="B309033" s="2" t="s">
        <v>27</v>
      </c>
      <c r="C309033">
        <v>28</v>
      </c>
      <c r="D309033">
        <v>18</v>
      </c>
    </row>
    <row r="309034" spans="1:4" x14ac:dyDescent="0.3">
      <c r="A309034" s="1">
        <v>43852.75</v>
      </c>
      <c r="B309034" s="2" t="s">
        <v>28</v>
      </c>
      <c r="C309034">
        <v>25</v>
      </c>
      <c r="D309034">
        <v>18</v>
      </c>
    </row>
    <row r="309035" spans="1:4" x14ac:dyDescent="0.3">
      <c r="A309035" s="1">
        <v>43852.75</v>
      </c>
      <c r="B309035" s="2" t="s">
        <v>29</v>
      </c>
      <c r="C309035">
        <v>27</v>
      </c>
      <c r="D309035">
        <v>12</v>
      </c>
    </row>
    <row r="309036" spans="1:4" x14ac:dyDescent="0.3">
      <c r="A309036" s="1">
        <v>43852.708333333336</v>
      </c>
      <c r="B309036" s="2" t="s">
        <v>4</v>
      </c>
      <c r="C309036">
        <v>36</v>
      </c>
      <c r="D309036">
        <v>22</v>
      </c>
    </row>
    <row r="309037" spans="1:4" x14ac:dyDescent="0.3">
      <c r="A309037" s="1">
        <v>43852.708333333336</v>
      </c>
      <c r="B309037" s="2" t="s">
        <v>5</v>
      </c>
      <c r="C309037">
        <v>46</v>
      </c>
      <c r="D309037">
        <v>32</v>
      </c>
    </row>
    <row r="309038" spans="1:4" x14ac:dyDescent="0.3">
      <c r="A309038" s="1">
        <v>43852.708333333336</v>
      </c>
      <c r="B309038" s="2" t="s">
        <v>6</v>
      </c>
      <c r="C309038">
        <v>36</v>
      </c>
      <c r="D309038">
        <v>21</v>
      </c>
    </row>
    <row r="309039" spans="1:4" x14ac:dyDescent="0.3">
      <c r="A309039" s="1">
        <v>43852.708333333336</v>
      </c>
      <c r="B309039" s="2" t="s">
        <v>7</v>
      </c>
      <c r="C309039">
        <v>28</v>
      </c>
      <c r="D309039">
        <v>19</v>
      </c>
    </row>
    <row r="309040" spans="1:4" x14ac:dyDescent="0.3">
      <c r="A309040" s="1">
        <v>43852.708333333336</v>
      </c>
      <c r="B309040" s="2" t="s">
        <v>8</v>
      </c>
      <c r="C309040">
        <v>35</v>
      </c>
      <c r="D309040">
        <v>17</v>
      </c>
    </row>
    <row r="309041" spans="1:4" x14ac:dyDescent="0.3">
      <c r="A309041" s="1">
        <v>43852.708333333336</v>
      </c>
      <c r="B309041" s="2" t="s">
        <v>9</v>
      </c>
      <c r="C309041">
        <v>43</v>
      </c>
      <c r="D309041">
        <v>27</v>
      </c>
    </row>
    <row r="309042" spans="1:4" x14ac:dyDescent="0.3">
      <c r="A309042" s="1">
        <v>43852.708333333336</v>
      </c>
      <c r="B309042" s="2" t="s">
        <v>10</v>
      </c>
      <c r="C309042">
        <v>27</v>
      </c>
      <c r="D309042">
        <v>13</v>
      </c>
    </row>
    <row r="309043" spans="1:4" x14ac:dyDescent="0.3">
      <c r="A309043" s="1">
        <v>43852.708333333336</v>
      </c>
      <c r="B309043" s="2" t="s">
        <v>11</v>
      </c>
      <c r="C309043">
        <v>36</v>
      </c>
      <c r="D309043">
        <v>24</v>
      </c>
    </row>
    <row r="309044" spans="1:4" x14ac:dyDescent="0.3">
      <c r="A309044" s="1">
        <v>43852.708333333336</v>
      </c>
      <c r="B309044" s="2" t="s">
        <v>12</v>
      </c>
      <c r="C309044">
        <v>26</v>
      </c>
      <c r="D309044">
        <v>13</v>
      </c>
    </row>
    <row r="309045" spans="1:4" x14ac:dyDescent="0.3">
      <c r="A309045" s="1">
        <v>43852.708333333336</v>
      </c>
      <c r="B309045" s="2" t="s">
        <v>13</v>
      </c>
      <c r="C309045">
        <v>23</v>
      </c>
      <c r="D309045">
        <v>19</v>
      </c>
    </row>
    <row r="309046" spans="1:4" x14ac:dyDescent="0.3">
      <c r="A309046" s="1">
        <v>43852.708333333336</v>
      </c>
      <c r="B309046" s="2" t="s">
        <v>14</v>
      </c>
      <c r="C309046">
        <v>25</v>
      </c>
      <c r="D309046">
        <v>15</v>
      </c>
    </row>
    <row r="309047" spans="1:4" x14ac:dyDescent="0.3">
      <c r="A309047" s="1">
        <v>43852.708333333336</v>
      </c>
      <c r="B309047" s="2" t="s">
        <v>15</v>
      </c>
      <c r="C309047">
        <v>30</v>
      </c>
      <c r="D309047">
        <v>17</v>
      </c>
    </row>
    <row r="309048" spans="1:4" x14ac:dyDescent="0.3">
      <c r="A309048" s="1">
        <v>43852.708333333336</v>
      </c>
      <c r="B309048" s="2" t="s">
        <v>16</v>
      </c>
      <c r="C309048">
        <v>47</v>
      </c>
      <c r="D309048">
        <v>26</v>
      </c>
    </row>
    <row r="309049" spans="1:4" x14ac:dyDescent="0.3">
      <c r="A309049" s="1">
        <v>43852.708333333336</v>
      </c>
      <c r="B309049" s="2" t="s">
        <v>17</v>
      </c>
      <c r="C309049">
        <v>33</v>
      </c>
      <c r="D309049">
        <v>26</v>
      </c>
    </row>
    <row r="309050" spans="1:4" x14ac:dyDescent="0.3">
      <c r="A309050" s="1">
        <v>43852.708333333336</v>
      </c>
      <c r="B309050" s="2" t="s">
        <v>18</v>
      </c>
      <c r="C309050">
        <v>35</v>
      </c>
      <c r="D309050">
        <v>20</v>
      </c>
    </row>
    <row r="309051" spans="1:4" x14ac:dyDescent="0.3">
      <c r="A309051" s="1">
        <v>43852.708333333336</v>
      </c>
      <c r="B309051" s="2" t="s">
        <v>19</v>
      </c>
      <c r="C309051">
        <v>41</v>
      </c>
      <c r="D309051">
        <v>26</v>
      </c>
    </row>
    <row r="309052" spans="1:4" x14ac:dyDescent="0.3">
      <c r="A309052" s="1">
        <v>43852.708333333336</v>
      </c>
      <c r="B309052" s="2" t="s">
        <v>20</v>
      </c>
      <c r="C309052">
        <v>38</v>
      </c>
      <c r="D309052">
        <v>25</v>
      </c>
    </row>
    <row r="309053" spans="1:4" x14ac:dyDescent="0.3">
      <c r="A309053" s="1">
        <v>43852.708333333336</v>
      </c>
      <c r="B309053" s="2" t="s">
        <v>21</v>
      </c>
      <c r="C309053">
        <v>30</v>
      </c>
      <c r="D309053">
        <v>18</v>
      </c>
    </row>
    <row r="309054" spans="1:4" x14ac:dyDescent="0.3">
      <c r="A309054" s="1">
        <v>43852.708333333336</v>
      </c>
      <c r="B309054" s="2" t="s">
        <v>22</v>
      </c>
      <c r="C309054">
        <v>42</v>
      </c>
      <c r="D309054">
        <v>29</v>
      </c>
    </row>
    <row r="309055" spans="1:4" x14ac:dyDescent="0.3">
      <c r="A309055" s="1">
        <v>43852.708333333336</v>
      </c>
      <c r="B309055" s="2" t="s">
        <v>23</v>
      </c>
      <c r="C309055">
        <v>40</v>
      </c>
      <c r="D309055">
        <v>24</v>
      </c>
    </row>
    <row r="309056" spans="1:4" x14ac:dyDescent="0.3">
      <c r="A309056" s="1">
        <v>43852.708333333336</v>
      </c>
      <c r="B309056" s="2" t="s">
        <v>24</v>
      </c>
      <c r="C309056">
        <v>42</v>
      </c>
      <c r="D309056">
        <v>27</v>
      </c>
    </row>
    <row r="309057" spans="1:4" x14ac:dyDescent="0.3">
      <c r="A309057" s="1">
        <v>43852.708333333336</v>
      </c>
      <c r="B309057" s="2" t="s">
        <v>25</v>
      </c>
      <c r="C309057">
        <v>50</v>
      </c>
      <c r="D309057">
        <v>33</v>
      </c>
    </row>
    <row r="309058" spans="1:4" x14ac:dyDescent="0.3">
      <c r="A309058" s="1">
        <v>43852.708333333336</v>
      </c>
      <c r="B309058" s="2" t="s">
        <v>26</v>
      </c>
      <c r="C309058">
        <v>32</v>
      </c>
      <c r="D309058">
        <v>13</v>
      </c>
    </row>
    <row r="309059" spans="1:4" x14ac:dyDescent="0.3">
      <c r="A309059" s="1">
        <v>43852.708333333336</v>
      </c>
      <c r="B309059" s="2" t="s">
        <v>27</v>
      </c>
      <c r="C309059">
        <v>34</v>
      </c>
      <c r="D309059">
        <v>24</v>
      </c>
    </row>
    <row r="309060" spans="1:4" x14ac:dyDescent="0.3">
      <c r="A309060" s="1">
        <v>43852.708333333336</v>
      </c>
      <c r="B309060" s="2" t="s">
        <v>28</v>
      </c>
      <c r="C309060">
        <v>38</v>
      </c>
      <c r="D309060">
        <v>28</v>
      </c>
    </row>
    <row r="309061" spans="1:4" x14ac:dyDescent="0.3">
      <c r="A309061" s="1">
        <v>43852.708333333336</v>
      </c>
      <c r="B309061" s="2" t="s">
        <v>29</v>
      </c>
      <c r="C309061">
        <v>35</v>
      </c>
      <c r="D309061">
        <v>15</v>
      </c>
    </row>
    <row r="309062" spans="1:4" x14ac:dyDescent="0.3">
      <c r="A309062" s="1">
        <v>43852.666666666664</v>
      </c>
      <c r="B309062" s="2" t="s">
        <v>4</v>
      </c>
      <c r="C309062">
        <v>43</v>
      </c>
      <c r="D309062">
        <v>25</v>
      </c>
    </row>
    <row r="309063" spans="1:4" x14ac:dyDescent="0.3">
      <c r="A309063" s="1">
        <v>43852.666666666664</v>
      </c>
      <c r="B309063" s="2" t="s">
        <v>5</v>
      </c>
      <c r="C309063">
        <v>49</v>
      </c>
      <c r="D309063">
        <v>33</v>
      </c>
    </row>
    <row r="309064" spans="1:4" x14ac:dyDescent="0.3">
      <c r="A309064" s="1">
        <v>43852.666666666664</v>
      </c>
      <c r="B309064" s="2" t="s">
        <v>6</v>
      </c>
      <c r="C309064">
        <v>57</v>
      </c>
      <c r="D309064">
        <v>27</v>
      </c>
    </row>
    <row r="309065" spans="1:4" x14ac:dyDescent="0.3">
      <c r="A309065" s="1">
        <v>43852.666666666664</v>
      </c>
      <c r="B309065" s="2" t="s">
        <v>7</v>
      </c>
      <c r="C309065">
        <v>41</v>
      </c>
      <c r="D309065">
        <v>26</v>
      </c>
    </row>
    <row r="309066" spans="1:4" x14ac:dyDescent="0.3">
      <c r="A309066" s="1">
        <v>43852.666666666664</v>
      </c>
      <c r="B309066" s="2" t="s">
        <v>8</v>
      </c>
      <c r="C309066">
        <v>42</v>
      </c>
      <c r="D309066">
        <v>21</v>
      </c>
    </row>
    <row r="309067" spans="1:4" x14ac:dyDescent="0.3">
      <c r="A309067" s="1">
        <v>43852.666666666664</v>
      </c>
      <c r="B309067" s="2" t="s">
        <v>9</v>
      </c>
      <c r="C309067">
        <v>43</v>
      </c>
      <c r="D309067">
        <v>26</v>
      </c>
    </row>
    <row r="309068" spans="1:4" x14ac:dyDescent="0.3">
      <c r="A309068" s="1">
        <v>43852.666666666664</v>
      </c>
      <c r="B309068" s="2" t="s">
        <v>10</v>
      </c>
      <c r="C309068">
        <v>42</v>
      </c>
      <c r="D309068">
        <v>21</v>
      </c>
    </row>
    <row r="309069" spans="1:4" x14ac:dyDescent="0.3">
      <c r="A309069" s="1">
        <v>43852.666666666664</v>
      </c>
      <c r="B309069" s="2" t="s">
        <v>11</v>
      </c>
      <c r="C309069">
        <v>37</v>
      </c>
      <c r="D309069">
        <v>21</v>
      </c>
    </row>
    <row r="309070" spans="1:4" x14ac:dyDescent="0.3">
      <c r="A309070" s="1">
        <v>43852.666666666664</v>
      </c>
      <c r="B309070" s="2" t="s">
        <v>12</v>
      </c>
      <c r="C309070">
        <v>29</v>
      </c>
      <c r="D309070">
        <v>16</v>
      </c>
    </row>
    <row r="309071" spans="1:4" x14ac:dyDescent="0.3">
      <c r="A309071" s="1">
        <v>43852.666666666664</v>
      </c>
      <c r="B309071" s="2" t="s">
        <v>13</v>
      </c>
      <c r="C309071">
        <v>29</v>
      </c>
      <c r="D309071">
        <v>24</v>
      </c>
    </row>
    <row r="309072" spans="1:4" x14ac:dyDescent="0.3">
      <c r="A309072" s="1">
        <v>43852.666666666664</v>
      </c>
      <c r="B309072" s="2" t="s">
        <v>14</v>
      </c>
      <c r="C309072">
        <v>29</v>
      </c>
      <c r="D309072">
        <v>14</v>
      </c>
    </row>
    <row r="309073" spans="1:4" x14ac:dyDescent="0.3">
      <c r="A309073" s="1">
        <v>43852.666666666664</v>
      </c>
      <c r="B309073" s="2" t="s">
        <v>15</v>
      </c>
      <c r="C309073">
        <v>37</v>
      </c>
      <c r="D309073">
        <v>21</v>
      </c>
    </row>
    <row r="309074" spans="1:4" x14ac:dyDescent="0.3">
      <c r="A309074" s="1">
        <v>43852.666666666664</v>
      </c>
      <c r="B309074" s="2" t="s">
        <v>16</v>
      </c>
      <c r="C309074">
        <v>53</v>
      </c>
      <c r="D309074">
        <v>28</v>
      </c>
    </row>
    <row r="309075" spans="1:4" x14ac:dyDescent="0.3">
      <c r="A309075" s="1">
        <v>43852.666666666664</v>
      </c>
      <c r="B309075" s="2" t="s">
        <v>17</v>
      </c>
      <c r="C309075">
        <v>34</v>
      </c>
      <c r="D309075">
        <v>25</v>
      </c>
    </row>
    <row r="309076" spans="1:4" x14ac:dyDescent="0.3">
      <c r="A309076" s="1">
        <v>43852.666666666664</v>
      </c>
      <c r="B309076" s="2" t="s">
        <v>18</v>
      </c>
      <c r="C309076">
        <v>38</v>
      </c>
      <c r="D309076">
        <v>26</v>
      </c>
    </row>
    <row r="309077" spans="1:4" x14ac:dyDescent="0.3">
      <c r="A309077" s="1">
        <v>43852.666666666664</v>
      </c>
      <c r="B309077" s="2" t="s">
        <v>19</v>
      </c>
      <c r="C309077">
        <v>51</v>
      </c>
      <c r="D309077">
        <v>31</v>
      </c>
    </row>
    <row r="309078" spans="1:4" x14ac:dyDescent="0.3">
      <c r="A309078" s="1">
        <v>43852.666666666664</v>
      </c>
      <c r="B309078" s="2" t="s">
        <v>20</v>
      </c>
      <c r="C309078">
        <v>50</v>
      </c>
      <c r="D309078">
        <v>31</v>
      </c>
    </row>
    <row r="309079" spans="1:4" x14ac:dyDescent="0.3">
      <c r="A309079" s="1">
        <v>43852.666666666664</v>
      </c>
      <c r="B309079" s="2" t="s">
        <v>21</v>
      </c>
      <c r="C309079">
        <v>46</v>
      </c>
      <c r="D309079">
        <v>18</v>
      </c>
    </row>
    <row r="309080" spans="1:4" x14ac:dyDescent="0.3">
      <c r="A309080" s="1">
        <v>43852.666666666664</v>
      </c>
      <c r="B309080" s="2" t="s">
        <v>22</v>
      </c>
      <c r="C309080">
        <v>46</v>
      </c>
      <c r="D309080">
        <v>27</v>
      </c>
    </row>
    <row r="309081" spans="1:4" x14ac:dyDescent="0.3">
      <c r="A309081" s="1">
        <v>43852.666666666664</v>
      </c>
      <c r="B309081" s="2" t="s">
        <v>23</v>
      </c>
      <c r="C309081">
        <v>45</v>
      </c>
      <c r="D309081">
        <v>26</v>
      </c>
    </row>
    <row r="309082" spans="1:4" x14ac:dyDescent="0.3">
      <c r="A309082" s="1">
        <v>43852.666666666664</v>
      </c>
      <c r="B309082" s="2" t="s">
        <v>24</v>
      </c>
      <c r="C309082">
        <v>43</v>
      </c>
      <c r="D309082">
        <v>26</v>
      </c>
    </row>
    <row r="309083" spans="1:4" x14ac:dyDescent="0.3">
      <c r="A309083" s="1">
        <v>43852.666666666664</v>
      </c>
      <c r="B309083" s="2" t="s">
        <v>25</v>
      </c>
      <c r="C309083">
        <v>53</v>
      </c>
      <c r="D309083">
        <v>36</v>
      </c>
    </row>
    <row r="309084" spans="1:4" x14ac:dyDescent="0.3">
      <c r="A309084" s="1">
        <v>43852.666666666664</v>
      </c>
      <c r="B309084" s="2" t="s">
        <v>26</v>
      </c>
      <c r="C309084">
        <v>44</v>
      </c>
      <c r="D309084">
        <v>27</v>
      </c>
    </row>
    <row r="309085" spans="1:4" x14ac:dyDescent="0.3">
      <c r="A309085" s="1">
        <v>43852.666666666664</v>
      </c>
      <c r="B309085" s="2" t="s">
        <v>27</v>
      </c>
      <c r="C309085">
        <v>43</v>
      </c>
      <c r="D309085">
        <v>31</v>
      </c>
    </row>
    <row r="309086" spans="1:4" x14ac:dyDescent="0.3">
      <c r="A309086" s="1">
        <v>43852.666666666664</v>
      </c>
      <c r="B309086" s="2" t="s">
        <v>28</v>
      </c>
      <c r="C309086">
        <v>47</v>
      </c>
      <c r="D309086">
        <v>36</v>
      </c>
    </row>
    <row r="309087" spans="1:4" x14ac:dyDescent="0.3">
      <c r="A309087" s="1">
        <v>43852.666666666664</v>
      </c>
      <c r="B309087" s="2" t="s">
        <v>29</v>
      </c>
      <c r="C309087">
        <v>36</v>
      </c>
      <c r="D309087">
        <v>17</v>
      </c>
    </row>
    <row r="309088" spans="1:4" x14ac:dyDescent="0.3">
      <c r="A309088" s="1">
        <v>43852.625</v>
      </c>
      <c r="B309088" s="2" t="s">
        <v>4</v>
      </c>
      <c r="C309088">
        <v>48</v>
      </c>
      <c r="D309088">
        <v>30</v>
      </c>
    </row>
    <row r="309089" spans="1:4" x14ac:dyDescent="0.3">
      <c r="A309089" s="1">
        <v>43852.625</v>
      </c>
      <c r="B309089" s="2" t="s">
        <v>5</v>
      </c>
      <c r="C309089">
        <v>53</v>
      </c>
      <c r="D309089">
        <v>33</v>
      </c>
    </row>
    <row r="309090" spans="1:4" x14ac:dyDescent="0.3">
      <c r="A309090" s="1">
        <v>43852.625</v>
      </c>
      <c r="B309090" s="2" t="s">
        <v>6</v>
      </c>
      <c r="C309090">
        <v>75</v>
      </c>
      <c r="D309090">
        <v>34</v>
      </c>
    </row>
    <row r="309091" spans="1:4" x14ac:dyDescent="0.3">
      <c r="A309091" s="1">
        <v>43852.625</v>
      </c>
      <c r="B309091" s="2" t="s">
        <v>7</v>
      </c>
      <c r="C309091">
        <v>48</v>
      </c>
      <c r="D309091">
        <v>29</v>
      </c>
    </row>
    <row r="309092" spans="1:4" x14ac:dyDescent="0.3">
      <c r="A309092" s="1">
        <v>43852.625</v>
      </c>
      <c r="B309092" s="2" t="s">
        <v>8</v>
      </c>
      <c r="C309092">
        <v>51</v>
      </c>
      <c r="D309092">
        <v>24</v>
      </c>
    </row>
    <row r="309093" spans="1:4" x14ac:dyDescent="0.3">
      <c r="A309093" s="1">
        <v>43852.625</v>
      </c>
      <c r="B309093" s="2" t="s">
        <v>9</v>
      </c>
      <c r="C309093">
        <v>48</v>
      </c>
      <c r="D309093">
        <v>29</v>
      </c>
    </row>
    <row r="309094" spans="1:4" x14ac:dyDescent="0.3">
      <c r="A309094" s="1">
        <v>43852.625</v>
      </c>
      <c r="B309094" s="2" t="s">
        <v>10</v>
      </c>
      <c r="C309094">
        <v>51</v>
      </c>
      <c r="D309094">
        <v>28</v>
      </c>
    </row>
    <row r="309095" spans="1:4" x14ac:dyDescent="0.3">
      <c r="A309095" s="1">
        <v>43852.625</v>
      </c>
      <c r="B309095" s="2" t="s">
        <v>11</v>
      </c>
      <c r="C309095">
        <v>48</v>
      </c>
      <c r="D309095">
        <v>28</v>
      </c>
    </row>
    <row r="309096" spans="1:4" x14ac:dyDescent="0.3">
      <c r="A309096" s="1">
        <v>43852.625</v>
      </c>
      <c r="B309096" s="2" t="s">
        <v>12</v>
      </c>
      <c r="C309096">
        <v>38</v>
      </c>
      <c r="D309096">
        <v>26</v>
      </c>
    </row>
    <row r="309097" spans="1:4" x14ac:dyDescent="0.3">
      <c r="A309097" s="1">
        <v>43852.625</v>
      </c>
      <c r="B309097" s="2" t="s">
        <v>13</v>
      </c>
      <c r="C309097">
        <v>35</v>
      </c>
      <c r="D309097">
        <v>30</v>
      </c>
    </row>
    <row r="309098" spans="1:4" x14ac:dyDescent="0.3">
      <c r="A309098" s="1">
        <v>43852.625</v>
      </c>
      <c r="B309098" s="2" t="s">
        <v>14</v>
      </c>
      <c r="C309098">
        <v>38</v>
      </c>
      <c r="D309098">
        <v>21</v>
      </c>
    </row>
    <row r="309099" spans="1:4" x14ac:dyDescent="0.3">
      <c r="A309099" s="1">
        <v>43852.625</v>
      </c>
      <c r="B309099" s="2" t="s">
        <v>15</v>
      </c>
      <c r="C309099">
        <v>47</v>
      </c>
      <c r="D309099">
        <v>32</v>
      </c>
    </row>
    <row r="309100" spans="1:4" x14ac:dyDescent="0.3">
      <c r="A309100" s="1">
        <v>43852.625</v>
      </c>
      <c r="B309100" s="2" t="s">
        <v>16</v>
      </c>
      <c r="C309100">
        <v>63</v>
      </c>
      <c r="D309100">
        <v>33</v>
      </c>
    </row>
    <row r="309101" spans="1:4" x14ac:dyDescent="0.3">
      <c r="A309101" s="1">
        <v>43852.625</v>
      </c>
      <c r="B309101" s="2" t="s">
        <v>17</v>
      </c>
      <c r="C309101">
        <v>50</v>
      </c>
      <c r="D309101">
        <v>41</v>
      </c>
    </row>
    <row r="309102" spans="1:4" x14ac:dyDescent="0.3">
      <c r="A309102" s="1">
        <v>43852.625</v>
      </c>
      <c r="B309102" s="2" t="s">
        <v>18</v>
      </c>
      <c r="C309102">
        <v>44</v>
      </c>
      <c r="D309102">
        <v>31</v>
      </c>
    </row>
    <row r="309103" spans="1:4" x14ac:dyDescent="0.3">
      <c r="A309103" s="1">
        <v>43852.625</v>
      </c>
      <c r="B309103" s="2" t="s">
        <v>19</v>
      </c>
      <c r="C309103">
        <v>51</v>
      </c>
      <c r="D309103">
        <v>29</v>
      </c>
    </row>
    <row r="309104" spans="1:4" x14ac:dyDescent="0.3">
      <c r="A309104" s="1">
        <v>43852.625</v>
      </c>
      <c r="B309104" s="2" t="s">
        <v>20</v>
      </c>
      <c r="C309104">
        <v>46</v>
      </c>
      <c r="D309104">
        <v>27</v>
      </c>
    </row>
    <row r="309105" spans="1:4" x14ac:dyDescent="0.3">
      <c r="A309105" s="1">
        <v>43852.625</v>
      </c>
      <c r="B309105" s="2" t="s">
        <v>21</v>
      </c>
      <c r="C309105">
        <v>46</v>
      </c>
      <c r="D309105">
        <v>29</v>
      </c>
    </row>
    <row r="309106" spans="1:4" x14ac:dyDescent="0.3">
      <c r="A309106" s="1">
        <v>43852.625</v>
      </c>
      <c r="B309106" s="2" t="s">
        <v>22</v>
      </c>
      <c r="C309106">
        <v>53</v>
      </c>
      <c r="D309106">
        <v>33</v>
      </c>
    </row>
    <row r="309107" spans="1:4" x14ac:dyDescent="0.3">
      <c r="A309107" s="1">
        <v>43852.625</v>
      </c>
      <c r="B309107" s="2" t="s">
        <v>23</v>
      </c>
      <c r="C309107">
        <v>56</v>
      </c>
      <c r="D309107">
        <v>33</v>
      </c>
    </row>
    <row r="309108" spans="1:4" x14ac:dyDescent="0.3">
      <c r="A309108" s="1">
        <v>43852.625</v>
      </c>
      <c r="B309108" s="2" t="s">
        <v>24</v>
      </c>
      <c r="C309108">
        <v>50</v>
      </c>
      <c r="D309108">
        <v>30</v>
      </c>
    </row>
    <row r="309109" spans="1:4" x14ac:dyDescent="0.3">
      <c r="A309109" s="1">
        <v>43852.625</v>
      </c>
      <c r="B309109" s="2" t="s">
        <v>25</v>
      </c>
      <c r="C309109">
        <v>48</v>
      </c>
      <c r="D309109">
        <v>31</v>
      </c>
    </row>
    <row r="309110" spans="1:4" x14ac:dyDescent="0.3">
      <c r="A309110" s="1">
        <v>43852.625</v>
      </c>
      <c r="B309110" s="2" t="s">
        <v>26</v>
      </c>
      <c r="C309110">
        <v>29</v>
      </c>
      <c r="D309110">
        <v>19</v>
      </c>
    </row>
    <row r="309111" spans="1:4" x14ac:dyDescent="0.3">
      <c r="A309111" s="1">
        <v>43852.625</v>
      </c>
      <c r="B309111" s="2" t="s">
        <v>27</v>
      </c>
      <c r="C309111">
        <v>44</v>
      </c>
      <c r="D309111">
        <v>33</v>
      </c>
    </row>
    <row r="309112" spans="1:4" x14ac:dyDescent="0.3">
      <c r="A309112" s="1">
        <v>43852.625</v>
      </c>
      <c r="B309112" s="2" t="s">
        <v>28</v>
      </c>
      <c r="C309112">
        <v>45</v>
      </c>
      <c r="D309112">
        <v>40</v>
      </c>
    </row>
    <row r="309113" spans="1:4" x14ac:dyDescent="0.3">
      <c r="A309113" s="1">
        <v>43852.625</v>
      </c>
      <c r="B309113" s="2" t="s">
        <v>29</v>
      </c>
      <c r="C309113">
        <v>47</v>
      </c>
      <c r="D309113">
        <v>20</v>
      </c>
    </row>
    <row r="309114" spans="1:4" x14ac:dyDescent="0.3">
      <c r="A309114" s="1">
        <v>43852.583333333336</v>
      </c>
      <c r="B309114" s="2" t="s">
        <v>4</v>
      </c>
      <c r="C309114">
        <v>49</v>
      </c>
      <c r="D309114">
        <v>31</v>
      </c>
    </row>
    <row r="309115" spans="1:4" x14ac:dyDescent="0.3">
      <c r="A309115" s="1">
        <v>43852.583333333336</v>
      </c>
      <c r="B309115" s="2" t="s">
        <v>5</v>
      </c>
      <c r="C309115">
        <v>48</v>
      </c>
      <c r="D309115">
        <v>33</v>
      </c>
    </row>
    <row r="309116" spans="1:4" x14ac:dyDescent="0.3">
      <c r="A309116" s="1">
        <v>43852.583333333336</v>
      </c>
      <c r="B309116" s="2" t="s">
        <v>6</v>
      </c>
      <c r="C309116">
        <v>62</v>
      </c>
      <c r="D309116">
        <v>35</v>
      </c>
    </row>
    <row r="309117" spans="1:4" x14ac:dyDescent="0.3">
      <c r="A309117" s="1">
        <v>43852.583333333336</v>
      </c>
      <c r="B309117" s="2" t="s">
        <v>7</v>
      </c>
      <c r="C309117">
        <v>44</v>
      </c>
      <c r="D309117">
        <v>27</v>
      </c>
    </row>
    <row r="309118" spans="1:4" x14ac:dyDescent="0.3">
      <c r="A309118" s="1">
        <v>43852.583333333336</v>
      </c>
      <c r="B309118" s="2" t="s">
        <v>8</v>
      </c>
      <c r="C309118">
        <v>50</v>
      </c>
      <c r="D309118">
        <v>26</v>
      </c>
    </row>
    <row r="309119" spans="1:4" x14ac:dyDescent="0.3">
      <c r="A309119" s="1">
        <v>43852.583333333336</v>
      </c>
      <c r="B309119" s="2" t="s">
        <v>9</v>
      </c>
      <c r="C309119">
        <v>50</v>
      </c>
      <c r="D309119">
        <v>31</v>
      </c>
    </row>
    <row r="309120" spans="1:4" x14ac:dyDescent="0.3">
      <c r="A309120" s="1">
        <v>43852.583333333336</v>
      </c>
      <c r="B309120" s="2" t="s">
        <v>10</v>
      </c>
      <c r="C309120">
        <v>59</v>
      </c>
      <c r="D309120">
        <v>28</v>
      </c>
    </row>
    <row r="309121" spans="1:4" x14ac:dyDescent="0.3">
      <c r="A309121" s="1">
        <v>43852.583333333336</v>
      </c>
      <c r="B309121" s="2" t="s">
        <v>11</v>
      </c>
      <c r="C309121">
        <v>54</v>
      </c>
      <c r="D309121">
        <v>37</v>
      </c>
    </row>
    <row r="309122" spans="1:4" x14ac:dyDescent="0.3">
      <c r="A309122" s="1">
        <v>43852.583333333336</v>
      </c>
      <c r="B309122" s="2" t="s">
        <v>12</v>
      </c>
      <c r="C309122">
        <v>44</v>
      </c>
      <c r="D309122">
        <v>30</v>
      </c>
    </row>
    <row r="309123" spans="1:4" x14ac:dyDescent="0.3">
      <c r="A309123" s="1">
        <v>43852.583333333336</v>
      </c>
      <c r="B309123" s="2" t="s">
        <v>13</v>
      </c>
      <c r="C309123">
        <v>47</v>
      </c>
      <c r="D309123">
        <v>39</v>
      </c>
    </row>
    <row r="309124" spans="1:4" x14ac:dyDescent="0.3">
      <c r="A309124" s="1">
        <v>43852.583333333336</v>
      </c>
      <c r="B309124" s="2" t="s">
        <v>14</v>
      </c>
      <c r="C309124">
        <v>46</v>
      </c>
      <c r="D309124">
        <v>29</v>
      </c>
    </row>
    <row r="309125" spans="1:4" x14ac:dyDescent="0.3">
      <c r="A309125" s="1">
        <v>43852.583333333336</v>
      </c>
      <c r="B309125" s="2" t="s">
        <v>15</v>
      </c>
      <c r="C309125">
        <v>43</v>
      </c>
      <c r="D309125">
        <v>27</v>
      </c>
    </row>
    <row r="309126" spans="1:4" x14ac:dyDescent="0.3">
      <c r="A309126" s="1">
        <v>43852.583333333336</v>
      </c>
      <c r="B309126" s="2" t="s">
        <v>16</v>
      </c>
      <c r="C309126">
        <v>63</v>
      </c>
      <c r="D309126">
        <v>31</v>
      </c>
    </row>
    <row r="309127" spans="1:4" x14ac:dyDescent="0.3">
      <c r="A309127" s="1">
        <v>43852.583333333336</v>
      </c>
      <c r="B309127" s="2" t="s">
        <v>17</v>
      </c>
      <c r="C309127">
        <v>49</v>
      </c>
      <c r="D309127">
        <v>39</v>
      </c>
    </row>
    <row r="309128" spans="1:4" x14ac:dyDescent="0.3">
      <c r="A309128" s="1">
        <v>43852.583333333336</v>
      </c>
      <c r="B309128" s="2" t="s">
        <v>18</v>
      </c>
      <c r="C309128">
        <v>35</v>
      </c>
      <c r="D309128">
        <v>26</v>
      </c>
    </row>
    <row r="309129" spans="1:4" x14ac:dyDescent="0.3">
      <c r="A309129" s="1">
        <v>43852.583333333336</v>
      </c>
      <c r="B309129" s="2" t="s">
        <v>19</v>
      </c>
      <c r="C309129">
        <v>51</v>
      </c>
      <c r="D309129">
        <v>29</v>
      </c>
    </row>
    <row r="309130" spans="1:4" x14ac:dyDescent="0.3">
      <c r="A309130" s="1">
        <v>43852.583333333336</v>
      </c>
      <c r="B309130" s="2" t="s">
        <v>20</v>
      </c>
      <c r="C309130">
        <v>47</v>
      </c>
      <c r="D309130">
        <v>30</v>
      </c>
    </row>
    <row r="309131" spans="1:4" x14ac:dyDescent="0.3">
      <c r="A309131" s="1">
        <v>43852.583333333336</v>
      </c>
      <c r="B309131" s="2" t="s">
        <v>21</v>
      </c>
      <c r="C309131">
        <v>43</v>
      </c>
      <c r="D309131">
        <v>27</v>
      </c>
    </row>
    <row r="309132" spans="1:4" x14ac:dyDescent="0.3">
      <c r="A309132" s="1">
        <v>43852.583333333336</v>
      </c>
      <c r="B309132" s="2" t="s">
        <v>22</v>
      </c>
      <c r="C309132">
        <v>48</v>
      </c>
      <c r="D309132">
        <v>29</v>
      </c>
    </row>
    <row r="309133" spans="1:4" x14ac:dyDescent="0.3">
      <c r="A309133" s="1">
        <v>43852.583333333336</v>
      </c>
      <c r="B309133" s="2" t="s">
        <v>23</v>
      </c>
      <c r="C309133">
        <v>55</v>
      </c>
      <c r="D309133">
        <v>33</v>
      </c>
    </row>
    <row r="309134" spans="1:4" x14ac:dyDescent="0.3">
      <c r="A309134" s="1">
        <v>43852.583333333336</v>
      </c>
      <c r="B309134" s="2" t="s">
        <v>24</v>
      </c>
      <c r="C309134">
        <v>46</v>
      </c>
      <c r="D309134">
        <v>31</v>
      </c>
    </row>
    <row r="309135" spans="1:4" x14ac:dyDescent="0.3">
      <c r="A309135" s="1">
        <v>43852.583333333336</v>
      </c>
      <c r="B309135" s="2" t="s">
        <v>25</v>
      </c>
      <c r="C309135">
        <v>52</v>
      </c>
      <c r="D309135">
        <v>35</v>
      </c>
    </row>
    <row r="309136" spans="1:4" x14ac:dyDescent="0.3">
      <c r="A309136" s="1">
        <v>43852.583333333336</v>
      </c>
      <c r="B309136" s="2" t="s">
        <v>26</v>
      </c>
      <c r="C309136">
        <v>34</v>
      </c>
      <c r="D309136">
        <v>25</v>
      </c>
    </row>
    <row r="309137" spans="1:4" x14ac:dyDescent="0.3">
      <c r="A309137" s="1">
        <v>43852.583333333336</v>
      </c>
      <c r="B309137" s="2" t="s">
        <v>27</v>
      </c>
      <c r="C309137">
        <v>46</v>
      </c>
      <c r="D309137">
        <v>32</v>
      </c>
    </row>
    <row r="309138" spans="1:4" x14ac:dyDescent="0.3">
      <c r="A309138" s="1">
        <v>43852.583333333336</v>
      </c>
      <c r="B309138" s="2" t="s">
        <v>28</v>
      </c>
    </row>
    <row r="309139" spans="1:4" x14ac:dyDescent="0.3">
      <c r="A309139" s="1">
        <v>43852.583333333336</v>
      </c>
      <c r="B309139" s="2" t="s">
        <v>29</v>
      </c>
      <c r="C309139">
        <v>50</v>
      </c>
      <c r="D309139">
        <v>23</v>
      </c>
    </row>
    <row r="309140" spans="1:4" x14ac:dyDescent="0.3">
      <c r="A309140" s="1">
        <v>43852.541666666664</v>
      </c>
      <c r="B309140" s="2" t="s">
        <v>4</v>
      </c>
      <c r="C309140">
        <v>53</v>
      </c>
      <c r="D309140">
        <v>34</v>
      </c>
    </row>
    <row r="309141" spans="1:4" x14ac:dyDescent="0.3">
      <c r="A309141" s="1">
        <v>43852.541666666664</v>
      </c>
      <c r="B309141" s="2" t="s">
        <v>5</v>
      </c>
      <c r="C309141">
        <v>51</v>
      </c>
      <c r="D309141">
        <v>32</v>
      </c>
    </row>
    <row r="309142" spans="1:4" x14ac:dyDescent="0.3">
      <c r="A309142" s="1">
        <v>43852.541666666664</v>
      </c>
      <c r="B309142" s="2" t="s">
        <v>6</v>
      </c>
      <c r="C309142">
        <v>73</v>
      </c>
      <c r="D309142">
        <v>44</v>
      </c>
    </row>
    <row r="309143" spans="1:4" x14ac:dyDescent="0.3">
      <c r="A309143" s="1">
        <v>43852.541666666664</v>
      </c>
      <c r="B309143" s="2" t="s">
        <v>7</v>
      </c>
      <c r="C309143">
        <v>48</v>
      </c>
      <c r="D309143">
        <v>30</v>
      </c>
    </row>
    <row r="309144" spans="1:4" x14ac:dyDescent="0.3">
      <c r="A309144" s="1">
        <v>43852.541666666664</v>
      </c>
      <c r="B309144" s="2" t="s">
        <v>8</v>
      </c>
      <c r="C309144">
        <v>67</v>
      </c>
      <c r="D309144">
        <v>28</v>
      </c>
    </row>
    <row r="309145" spans="1:4" x14ac:dyDescent="0.3">
      <c r="A309145" s="1">
        <v>43852.541666666664</v>
      </c>
      <c r="B309145" s="2" t="s">
        <v>9</v>
      </c>
      <c r="C309145">
        <v>59</v>
      </c>
      <c r="D309145">
        <v>35</v>
      </c>
    </row>
    <row r="309146" spans="1:4" x14ac:dyDescent="0.3">
      <c r="A309146" s="1">
        <v>43852.541666666664</v>
      </c>
      <c r="B309146" s="2" t="s">
        <v>10</v>
      </c>
      <c r="C309146">
        <v>55</v>
      </c>
      <c r="D309146">
        <v>34</v>
      </c>
    </row>
    <row r="309147" spans="1:4" x14ac:dyDescent="0.3">
      <c r="A309147" s="1">
        <v>43852.541666666664</v>
      </c>
      <c r="B309147" s="2" t="s">
        <v>11</v>
      </c>
      <c r="C309147">
        <v>51</v>
      </c>
      <c r="D309147">
        <v>32</v>
      </c>
    </row>
    <row r="309148" spans="1:4" x14ac:dyDescent="0.3">
      <c r="A309148" s="1">
        <v>43852.541666666664</v>
      </c>
      <c r="B309148" s="2" t="s">
        <v>12</v>
      </c>
      <c r="C309148">
        <v>55</v>
      </c>
      <c r="D309148">
        <v>37</v>
      </c>
    </row>
    <row r="309149" spans="1:4" x14ac:dyDescent="0.3">
      <c r="A309149" s="1">
        <v>43852.541666666664</v>
      </c>
      <c r="B309149" s="2" t="s">
        <v>13</v>
      </c>
      <c r="C309149">
        <v>55</v>
      </c>
      <c r="D309149">
        <v>49</v>
      </c>
    </row>
    <row r="309150" spans="1:4" x14ac:dyDescent="0.3">
      <c r="A309150" s="1">
        <v>43852.541666666664</v>
      </c>
      <c r="B309150" s="2" t="s">
        <v>14</v>
      </c>
      <c r="C309150">
        <v>42</v>
      </c>
      <c r="D309150">
        <v>29</v>
      </c>
    </row>
    <row r="309151" spans="1:4" x14ac:dyDescent="0.3">
      <c r="A309151" s="1">
        <v>43852.541666666664</v>
      </c>
      <c r="B309151" s="2" t="s">
        <v>15</v>
      </c>
      <c r="C309151">
        <v>51</v>
      </c>
      <c r="D309151">
        <v>32</v>
      </c>
    </row>
    <row r="309152" spans="1:4" x14ac:dyDescent="0.3">
      <c r="A309152" s="1">
        <v>43852.541666666664</v>
      </c>
      <c r="B309152" s="2" t="s">
        <v>16</v>
      </c>
      <c r="C309152">
        <v>65</v>
      </c>
      <c r="D309152">
        <v>31</v>
      </c>
    </row>
    <row r="309153" spans="1:4" x14ac:dyDescent="0.3">
      <c r="A309153" s="1">
        <v>43852.541666666664</v>
      </c>
      <c r="B309153" s="2" t="s">
        <v>17</v>
      </c>
      <c r="C309153">
        <v>49</v>
      </c>
      <c r="D309153">
        <v>38</v>
      </c>
    </row>
    <row r="309154" spans="1:4" x14ac:dyDescent="0.3">
      <c r="A309154" s="1">
        <v>43852.541666666664</v>
      </c>
      <c r="B309154" s="2" t="s">
        <v>18</v>
      </c>
      <c r="C309154">
        <v>32</v>
      </c>
      <c r="D309154">
        <v>31</v>
      </c>
    </row>
    <row r="309155" spans="1:4" x14ac:dyDescent="0.3">
      <c r="A309155" s="1">
        <v>43852.541666666664</v>
      </c>
      <c r="B309155" s="2" t="s">
        <v>19</v>
      </c>
      <c r="C309155">
        <v>58</v>
      </c>
      <c r="D309155">
        <v>34</v>
      </c>
    </row>
    <row r="309156" spans="1:4" x14ac:dyDescent="0.3">
      <c r="A309156" s="1">
        <v>43852.541666666664</v>
      </c>
      <c r="B309156" s="2" t="s">
        <v>20</v>
      </c>
      <c r="C309156">
        <v>51</v>
      </c>
      <c r="D309156">
        <v>32</v>
      </c>
    </row>
    <row r="309157" spans="1:4" x14ac:dyDescent="0.3">
      <c r="A309157" s="1">
        <v>43852.541666666664</v>
      </c>
      <c r="B309157" s="2" t="s">
        <v>21</v>
      </c>
      <c r="C309157">
        <v>48</v>
      </c>
      <c r="D309157">
        <v>31</v>
      </c>
    </row>
    <row r="309158" spans="1:4" x14ac:dyDescent="0.3">
      <c r="A309158" s="1">
        <v>43852.541666666664</v>
      </c>
      <c r="B309158" s="2" t="s">
        <v>22</v>
      </c>
      <c r="C309158">
        <v>53</v>
      </c>
      <c r="D309158">
        <v>35</v>
      </c>
    </row>
    <row r="309159" spans="1:4" x14ac:dyDescent="0.3">
      <c r="A309159" s="1">
        <v>43852.541666666664</v>
      </c>
      <c r="B309159" s="2" t="s">
        <v>23</v>
      </c>
      <c r="C309159">
        <v>68</v>
      </c>
      <c r="D309159">
        <v>40</v>
      </c>
    </row>
    <row r="309160" spans="1:4" x14ac:dyDescent="0.3">
      <c r="A309160" s="1">
        <v>43852.541666666664</v>
      </c>
      <c r="B309160" s="2" t="s">
        <v>24</v>
      </c>
      <c r="C309160">
        <v>51</v>
      </c>
      <c r="D309160">
        <v>32</v>
      </c>
    </row>
    <row r="309161" spans="1:4" x14ac:dyDescent="0.3">
      <c r="A309161" s="1">
        <v>43852.541666666664</v>
      </c>
      <c r="B309161" s="2" t="s">
        <v>25</v>
      </c>
      <c r="C309161">
        <v>54</v>
      </c>
      <c r="D309161">
        <v>37</v>
      </c>
    </row>
    <row r="309162" spans="1:4" x14ac:dyDescent="0.3">
      <c r="A309162" s="1">
        <v>43852.541666666664</v>
      </c>
      <c r="B309162" s="2" t="s">
        <v>26</v>
      </c>
      <c r="C309162">
        <v>40</v>
      </c>
      <c r="D309162">
        <v>30</v>
      </c>
    </row>
    <row r="309163" spans="1:4" x14ac:dyDescent="0.3">
      <c r="A309163" s="1">
        <v>43852.541666666664</v>
      </c>
      <c r="B309163" s="2" t="s">
        <v>27</v>
      </c>
      <c r="C309163">
        <v>50</v>
      </c>
      <c r="D309163">
        <v>36</v>
      </c>
    </row>
    <row r="309164" spans="1:4" x14ac:dyDescent="0.3">
      <c r="A309164" s="1">
        <v>43852.541666666664</v>
      </c>
      <c r="B309164" s="2" t="s">
        <v>28</v>
      </c>
    </row>
    <row r="309165" spans="1:4" x14ac:dyDescent="0.3">
      <c r="A309165" s="1">
        <v>43852.541666666664</v>
      </c>
      <c r="B309165" s="2" t="s">
        <v>29</v>
      </c>
      <c r="C309165">
        <v>57</v>
      </c>
      <c r="D309165">
        <v>25</v>
      </c>
    </row>
    <row r="309166" spans="1:4" x14ac:dyDescent="0.3">
      <c r="A309166" s="1">
        <v>43852.5</v>
      </c>
      <c r="B309166" s="2" t="s">
        <v>4</v>
      </c>
      <c r="C309166">
        <v>55</v>
      </c>
      <c r="D309166">
        <v>33</v>
      </c>
    </row>
    <row r="309167" spans="1:4" x14ac:dyDescent="0.3">
      <c r="A309167" s="1">
        <v>43852.5</v>
      </c>
      <c r="B309167" s="2" t="s">
        <v>5</v>
      </c>
      <c r="C309167">
        <v>46</v>
      </c>
      <c r="D309167">
        <v>30</v>
      </c>
    </row>
    <row r="309168" spans="1:4" x14ac:dyDescent="0.3">
      <c r="A309168" s="1">
        <v>43852.5</v>
      </c>
      <c r="B309168" s="2" t="s">
        <v>6</v>
      </c>
      <c r="C309168">
        <v>84</v>
      </c>
      <c r="D309168">
        <v>42</v>
      </c>
    </row>
    <row r="309169" spans="1:4" x14ac:dyDescent="0.3">
      <c r="A309169" s="1">
        <v>43852.5</v>
      </c>
      <c r="B309169" s="2" t="s">
        <v>7</v>
      </c>
      <c r="C309169">
        <v>60</v>
      </c>
      <c r="D309169">
        <v>40</v>
      </c>
    </row>
    <row r="309170" spans="1:4" x14ac:dyDescent="0.3">
      <c r="A309170" s="1">
        <v>43852.5</v>
      </c>
      <c r="B309170" s="2" t="s">
        <v>8</v>
      </c>
      <c r="C309170">
        <v>67</v>
      </c>
      <c r="D309170">
        <v>30</v>
      </c>
    </row>
    <row r="309171" spans="1:4" x14ac:dyDescent="0.3">
      <c r="A309171" s="1">
        <v>43852.5</v>
      </c>
      <c r="B309171" s="2" t="s">
        <v>9</v>
      </c>
      <c r="C309171">
        <v>50</v>
      </c>
      <c r="D309171">
        <v>30</v>
      </c>
    </row>
    <row r="309172" spans="1:4" x14ac:dyDescent="0.3">
      <c r="A309172" s="1">
        <v>43852.5</v>
      </c>
      <c r="B309172" s="2" t="s">
        <v>10</v>
      </c>
      <c r="C309172">
        <v>59</v>
      </c>
      <c r="D309172">
        <v>34</v>
      </c>
    </row>
    <row r="309173" spans="1:4" x14ac:dyDescent="0.3">
      <c r="A309173" s="1">
        <v>43852.5</v>
      </c>
      <c r="B309173" s="2" t="s">
        <v>11</v>
      </c>
      <c r="C309173">
        <v>56</v>
      </c>
      <c r="D309173">
        <v>35</v>
      </c>
    </row>
    <row r="309174" spans="1:4" x14ac:dyDescent="0.3">
      <c r="A309174" s="1">
        <v>43852.5</v>
      </c>
      <c r="B309174" s="2" t="s">
        <v>12</v>
      </c>
      <c r="C309174">
        <v>52</v>
      </c>
      <c r="D309174">
        <v>33</v>
      </c>
    </row>
    <row r="309175" spans="1:4" x14ac:dyDescent="0.3">
      <c r="A309175" s="1">
        <v>43852.5</v>
      </c>
      <c r="B309175" s="2" t="s">
        <v>13</v>
      </c>
      <c r="C309175">
        <v>61</v>
      </c>
      <c r="D309175">
        <v>50</v>
      </c>
    </row>
    <row r="309176" spans="1:4" x14ac:dyDescent="0.3">
      <c r="A309176" s="1">
        <v>43852.5</v>
      </c>
      <c r="B309176" s="2" t="s">
        <v>14</v>
      </c>
      <c r="C309176">
        <v>50</v>
      </c>
      <c r="D309176">
        <v>30</v>
      </c>
    </row>
    <row r="309177" spans="1:4" x14ac:dyDescent="0.3">
      <c r="A309177" s="1">
        <v>43852.5</v>
      </c>
      <c r="B309177" s="2" t="s">
        <v>15</v>
      </c>
      <c r="C309177">
        <v>51</v>
      </c>
      <c r="D309177">
        <v>31</v>
      </c>
    </row>
    <row r="309178" spans="1:4" x14ac:dyDescent="0.3">
      <c r="A309178" s="1">
        <v>43852.5</v>
      </c>
      <c r="B309178" s="2" t="s">
        <v>16</v>
      </c>
      <c r="C309178">
        <v>67</v>
      </c>
      <c r="D309178">
        <v>34</v>
      </c>
    </row>
    <row r="309179" spans="1:4" x14ac:dyDescent="0.3">
      <c r="A309179" s="1">
        <v>43852.5</v>
      </c>
      <c r="B309179" s="2" t="s">
        <v>17</v>
      </c>
      <c r="C309179">
        <v>45</v>
      </c>
      <c r="D309179">
        <v>35</v>
      </c>
    </row>
    <row r="309180" spans="1:4" x14ac:dyDescent="0.3">
      <c r="A309180" s="1">
        <v>43852.5</v>
      </c>
      <c r="B309180" s="2" t="s">
        <v>18</v>
      </c>
      <c r="C309180">
        <v>34</v>
      </c>
      <c r="D309180">
        <v>26</v>
      </c>
    </row>
    <row r="309181" spans="1:4" x14ac:dyDescent="0.3">
      <c r="A309181" s="1">
        <v>43852.5</v>
      </c>
      <c r="B309181" s="2" t="s">
        <v>19</v>
      </c>
      <c r="C309181">
        <v>61</v>
      </c>
      <c r="D309181">
        <v>30</v>
      </c>
    </row>
    <row r="309182" spans="1:4" x14ac:dyDescent="0.3">
      <c r="A309182" s="1">
        <v>43852.5</v>
      </c>
      <c r="B309182" s="2" t="s">
        <v>20</v>
      </c>
      <c r="C309182">
        <v>50</v>
      </c>
      <c r="D309182">
        <v>30</v>
      </c>
    </row>
    <row r="309183" spans="1:4" x14ac:dyDescent="0.3">
      <c r="A309183" s="1">
        <v>43852.5</v>
      </c>
      <c r="B309183" s="2" t="s">
        <v>21</v>
      </c>
      <c r="C309183">
        <v>57</v>
      </c>
      <c r="D309183">
        <v>31</v>
      </c>
    </row>
    <row r="309184" spans="1:4" x14ac:dyDescent="0.3">
      <c r="A309184" s="1">
        <v>43852.5</v>
      </c>
      <c r="B309184" s="2" t="s">
        <v>22</v>
      </c>
      <c r="C309184">
        <v>54</v>
      </c>
      <c r="D309184">
        <v>31</v>
      </c>
    </row>
    <row r="309185" spans="1:4" x14ac:dyDescent="0.3">
      <c r="A309185" s="1">
        <v>43852.5</v>
      </c>
      <c r="B309185" s="2" t="s">
        <v>23</v>
      </c>
      <c r="C309185">
        <v>61</v>
      </c>
      <c r="D309185">
        <v>36</v>
      </c>
    </row>
    <row r="309186" spans="1:4" x14ac:dyDescent="0.3">
      <c r="A309186" s="1">
        <v>43852.5</v>
      </c>
      <c r="B309186" s="2" t="s">
        <v>24</v>
      </c>
      <c r="C309186">
        <v>55</v>
      </c>
      <c r="D309186">
        <v>33</v>
      </c>
    </row>
    <row r="309187" spans="1:4" x14ac:dyDescent="0.3">
      <c r="A309187" s="1">
        <v>43852.5</v>
      </c>
      <c r="B309187" s="2" t="s">
        <v>25</v>
      </c>
      <c r="C309187">
        <v>48</v>
      </c>
      <c r="D309187">
        <v>30</v>
      </c>
    </row>
    <row r="309188" spans="1:4" x14ac:dyDescent="0.3">
      <c r="A309188" s="1">
        <v>43852.5</v>
      </c>
      <c r="B309188" s="2" t="s">
        <v>26</v>
      </c>
      <c r="C309188">
        <v>42</v>
      </c>
      <c r="D309188">
        <v>25</v>
      </c>
    </row>
    <row r="309189" spans="1:4" x14ac:dyDescent="0.3">
      <c r="A309189" s="1">
        <v>43852.5</v>
      </c>
      <c r="B309189" s="2" t="s">
        <v>27</v>
      </c>
      <c r="C309189">
        <v>52</v>
      </c>
      <c r="D309189">
        <v>37</v>
      </c>
    </row>
    <row r="309190" spans="1:4" x14ac:dyDescent="0.3">
      <c r="A309190" s="1">
        <v>43852.5</v>
      </c>
      <c r="B309190" s="2" t="s">
        <v>28</v>
      </c>
      <c r="C309190">
        <v>47</v>
      </c>
      <c r="D309190">
        <v>37</v>
      </c>
    </row>
    <row r="309191" spans="1:4" x14ac:dyDescent="0.3">
      <c r="A309191" s="1">
        <v>43852.5</v>
      </c>
      <c r="B309191" s="2" t="s">
        <v>29</v>
      </c>
      <c r="C309191">
        <v>63</v>
      </c>
      <c r="D309191">
        <v>27</v>
      </c>
    </row>
    <row r="309192" spans="1:4" x14ac:dyDescent="0.3">
      <c r="A309192" s="1">
        <v>43852.458333333336</v>
      </c>
      <c r="B309192" s="2" t="s">
        <v>4</v>
      </c>
      <c r="C309192">
        <v>57</v>
      </c>
      <c r="D309192">
        <v>34</v>
      </c>
    </row>
    <row r="309193" spans="1:4" x14ac:dyDescent="0.3">
      <c r="A309193" s="1">
        <v>43852.458333333336</v>
      </c>
      <c r="B309193" s="2" t="s">
        <v>5</v>
      </c>
      <c r="C309193">
        <v>51</v>
      </c>
      <c r="D309193">
        <v>29</v>
      </c>
    </row>
    <row r="309194" spans="1:4" x14ac:dyDescent="0.3">
      <c r="A309194" s="1">
        <v>43852.458333333336</v>
      </c>
      <c r="B309194" s="2" t="s">
        <v>6</v>
      </c>
      <c r="C309194">
        <v>78</v>
      </c>
      <c r="D309194">
        <v>36</v>
      </c>
    </row>
    <row r="309195" spans="1:4" x14ac:dyDescent="0.3">
      <c r="A309195" s="1">
        <v>43852.458333333336</v>
      </c>
      <c r="B309195" s="2" t="s">
        <v>7</v>
      </c>
      <c r="C309195">
        <v>70</v>
      </c>
      <c r="D309195">
        <v>45</v>
      </c>
    </row>
    <row r="309196" spans="1:4" x14ac:dyDescent="0.3">
      <c r="A309196" s="1">
        <v>43852.458333333336</v>
      </c>
      <c r="B309196" s="2" t="s">
        <v>8</v>
      </c>
      <c r="C309196">
        <v>83</v>
      </c>
      <c r="D309196">
        <v>35</v>
      </c>
    </row>
    <row r="309197" spans="1:4" x14ac:dyDescent="0.3">
      <c r="A309197" s="1">
        <v>43852.458333333336</v>
      </c>
      <c r="B309197" s="2" t="s">
        <v>9</v>
      </c>
      <c r="C309197">
        <v>50</v>
      </c>
      <c r="D309197">
        <v>28</v>
      </c>
    </row>
    <row r="309198" spans="1:4" x14ac:dyDescent="0.3">
      <c r="A309198" s="1">
        <v>43852.458333333336</v>
      </c>
      <c r="B309198" s="2" t="s">
        <v>10</v>
      </c>
      <c r="C309198">
        <v>58</v>
      </c>
      <c r="D309198">
        <v>27</v>
      </c>
    </row>
    <row r="309199" spans="1:4" x14ac:dyDescent="0.3">
      <c r="A309199" s="1">
        <v>43852.458333333336</v>
      </c>
      <c r="B309199" s="2" t="s">
        <v>11</v>
      </c>
      <c r="C309199">
        <v>64</v>
      </c>
      <c r="D309199">
        <v>35</v>
      </c>
    </row>
    <row r="309200" spans="1:4" x14ac:dyDescent="0.3">
      <c r="A309200" s="1">
        <v>43852.458333333336</v>
      </c>
      <c r="B309200" s="2" t="s">
        <v>12</v>
      </c>
      <c r="C309200">
        <v>53</v>
      </c>
      <c r="D309200">
        <v>33</v>
      </c>
    </row>
    <row r="309201" spans="1:4" x14ac:dyDescent="0.3">
      <c r="A309201" s="1">
        <v>43852.458333333336</v>
      </c>
      <c r="B309201" s="2" t="s">
        <v>13</v>
      </c>
      <c r="C309201">
        <v>57</v>
      </c>
      <c r="D309201">
        <v>47</v>
      </c>
    </row>
    <row r="309202" spans="1:4" x14ac:dyDescent="0.3">
      <c r="A309202" s="1">
        <v>43852.458333333336</v>
      </c>
      <c r="B309202" s="2" t="s">
        <v>14</v>
      </c>
      <c r="C309202">
        <v>67</v>
      </c>
      <c r="D309202">
        <v>43</v>
      </c>
    </row>
    <row r="309203" spans="1:4" x14ac:dyDescent="0.3">
      <c r="A309203" s="1">
        <v>43852.458333333336</v>
      </c>
      <c r="B309203" s="2" t="s">
        <v>15</v>
      </c>
      <c r="C309203">
        <v>41</v>
      </c>
      <c r="D309203">
        <v>23</v>
      </c>
    </row>
    <row r="309204" spans="1:4" x14ac:dyDescent="0.3">
      <c r="A309204" s="1">
        <v>43852.458333333336</v>
      </c>
      <c r="B309204" s="2" t="s">
        <v>16</v>
      </c>
      <c r="C309204">
        <v>61</v>
      </c>
      <c r="D309204">
        <v>35</v>
      </c>
    </row>
    <row r="309205" spans="1:4" x14ac:dyDescent="0.3">
      <c r="A309205" s="1">
        <v>43852.458333333336</v>
      </c>
      <c r="B309205" s="2" t="s">
        <v>17</v>
      </c>
      <c r="C309205">
        <v>59</v>
      </c>
      <c r="D309205">
        <v>42</v>
      </c>
    </row>
    <row r="309206" spans="1:4" x14ac:dyDescent="0.3">
      <c r="A309206" s="1">
        <v>43852.458333333336</v>
      </c>
      <c r="B309206" s="2" t="s">
        <v>18</v>
      </c>
      <c r="C309206">
        <v>52</v>
      </c>
      <c r="D309206">
        <v>29</v>
      </c>
    </row>
    <row r="309207" spans="1:4" x14ac:dyDescent="0.3">
      <c r="A309207" s="1">
        <v>43852.458333333336</v>
      </c>
      <c r="B309207" s="2" t="s">
        <v>19</v>
      </c>
      <c r="C309207">
        <v>59</v>
      </c>
      <c r="D309207">
        <v>31</v>
      </c>
    </row>
    <row r="309208" spans="1:4" x14ac:dyDescent="0.3">
      <c r="A309208" s="1">
        <v>43852.458333333336</v>
      </c>
      <c r="B309208" s="2" t="s">
        <v>20</v>
      </c>
      <c r="C309208">
        <v>51</v>
      </c>
      <c r="D309208">
        <v>30</v>
      </c>
    </row>
    <row r="309209" spans="1:4" x14ac:dyDescent="0.3">
      <c r="A309209" s="1">
        <v>43852.458333333336</v>
      </c>
      <c r="B309209" s="2" t="s">
        <v>21</v>
      </c>
      <c r="C309209">
        <v>59</v>
      </c>
      <c r="D309209">
        <v>39</v>
      </c>
    </row>
    <row r="309210" spans="1:4" x14ac:dyDescent="0.3">
      <c r="A309210" s="1">
        <v>43852.458333333336</v>
      </c>
      <c r="B309210" s="2" t="s">
        <v>22</v>
      </c>
      <c r="C309210">
        <v>53</v>
      </c>
      <c r="D309210">
        <v>27</v>
      </c>
    </row>
    <row r="309211" spans="1:4" x14ac:dyDescent="0.3">
      <c r="A309211" s="1">
        <v>43852.458333333336</v>
      </c>
      <c r="B309211" s="2" t="s">
        <v>23</v>
      </c>
      <c r="C309211">
        <v>66</v>
      </c>
      <c r="D309211">
        <v>39</v>
      </c>
    </row>
    <row r="309212" spans="1:4" x14ac:dyDescent="0.3">
      <c r="A309212" s="1">
        <v>43852.458333333336</v>
      </c>
      <c r="B309212" s="2" t="s">
        <v>24</v>
      </c>
      <c r="C309212">
        <v>59</v>
      </c>
      <c r="D309212">
        <v>35</v>
      </c>
    </row>
    <row r="309213" spans="1:4" x14ac:dyDescent="0.3">
      <c r="A309213" s="1">
        <v>43852.458333333336</v>
      </c>
      <c r="B309213" s="2" t="s">
        <v>25</v>
      </c>
      <c r="C309213">
        <v>50</v>
      </c>
      <c r="D309213">
        <v>31</v>
      </c>
    </row>
    <row r="309214" spans="1:4" x14ac:dyDescent="0.3">
      <c r="A309214" s="1">
        <v>43852.458333333336</v>
      </c>
      <c r="B309214" s="2" t="s">
        <v>26</v>
      </c>
      <c r="C309214">
        <v>48</v>
      </c>
      <c r="D309214">
        <v>30</v>
      </c>
    </row>
    <row r="309215" spans="1:4" x14ac:dyDescent="0.3">
      <c r="A309215" s="1">
        <v>43852.458333333336</v>
      </c>
      <c r="B309215" s="2" t="s">
        <v>27</v>
      </c>
      <c r="C309215">
        <v>46</v>
      </c>
      <c r="D309215">
        <v>32</v>
      </c>
    </row>
    <row r="309216" spans="1:4" x14ac:dyDescent="0.3">
      <c r="A309216" s="1">
        <v>43852.458333333336</v>
      </c>
      <c r="B309216" s="2" t="s">
        <v>28</v>
      </c>
      <c r="C309216">
        <v>44</v>
      </c>
      <c r="D309216">
        <v>35</v>
      </c>
    </row>
    <row r="309217" spans="1:4" x14ac:dyDescent="0.3">
      <c r="A309217" s="1">
        <v>43852.458333333336</v>
      </c>
      <c r="B309217" s="2" t="s">
        <v>29</v>
      </c>
      <c r="C309217">
        <v>57</v>
      </c>
      <c r="D309217">
        <v>25</v>
      </c>
    </row>
    <row r="309218" spans="1:4" x14ac:dyDescent="0.3">
      <c r="A309218" s="1">
        <v>43852.416666666664</v>
      </c>
      <c r="B309218" s="2" t="s">
        <v>4</v>
      </c>
      <c r="C309218">
        <v>51</v>
      </c>
      <c r="D309218">
        <v>30</v>
      </c>
    </row>
    <row r="309219" spans="1:4" x14ac:dyDescent="0.3">
      <c r="A309219" s="1">
        <v>43852.416666666664</v>
      </c>
      <c r="B309219" s="2" t="s">
        <v>5</v>
      </c>
      <c r="C309219">
        <v>53</v>
      </c>
      <c r="D309219">
        <v>28</v>
      </c>
    </row>
    <row r="309220" spans="1:4" x14ac:dyDescent="0.3">
      <c r="A309220" s="1">
        <v>43852.416666666664</v>
      </c>
      <c r="B309220" s="2" t="s">
        <v>6</v>
      </c>
      <c r="C309220">
        <v>56</v>
      </c>
      <c r="D309220">
        <v>32</v>
      </c>
    </row>
    <row r="309221" spans="1:4" x14ac:dyDescent="0.3">
      <c r="A309221" s="1">
        <v>43852.416666666664</v>
      </c>
      <c r="B309221" s="2" t="s">
        <v>7</v>
      </c>
      <c r="C309221">
        <v>61</v>
      </c>
      <c r="D309221">
        <v>36</v>
      </c>
    </row>
    <row r="309222" spans="1:4" x14ac:dyDescent="0.3">
      <c r="A309222" s="1">
        <v>43852.416666666664</v>
      </c>
      <c r="B309222" s="2" t="s">
        <v>8</v>
      </c>
      <c r="C309222">
        <v>74</v>
      </c>
      <c r="D309222">
        <v>31</v>
      </c>
    </row>
    <row r="309223" spans="1:4" x14ac:dyDescent="0.3">
      <c r="A309223" s="1">
        <v>43852.416666666664</v>
      </c>
      <c r="B309223" s="2" t="s">
        <v>9</v>
      </c>
      <c r="C309223">
        <v>42</v>
      </c>
      <c r="D309223">
        <v>25</v>
      </c>
    </row>
    <row r="309224" spans="1:4" x14ac:dyDescent="0.3">
      <c r="A309224" s="1">
        <v>43852.416666666664</v>
      </c>
      <c r="B309224" s="2" t="s">
        <v>10</v>
      </c>
      <c r="C309224">
        <v>38</v>
      </c>
      <c r="D309224">
        <v>12</v>
      </c>
    </row>
    <row r="309225" spans="1:4" x14ac:dyDescent="0.3">
      <c r="A309225" s="1">
        <v>43852.416666666664</v>
      </c>
      <c r="B309225" s="2" t="s">
        <v>11</v>
      </c>
      <c r="C309225">
        <v>44</v>
      </c>
      <c r="D309225">
        <v>29</v>
      </c>
    </row>
    <row r="309226" spans="1:4" x14ac:dyDescent="0.3">
      <c r="A309226" s="1">
        <v>43852.416666666664</v>
      </c>
      <c r="B309226" s="2" t="s">
        <v>12</v>
      </c>
      <c r="C309226">
        <v>56</v>
      </c>
      <c r="D309226">
        <v>35</v>
      </c>
    </row>
    <row r="309227" spans="1:4" x14ac:dyDescent="0.3">
      <c r="A309227" s="1">
        <v>43852.416666666664</v>
      </c>
      <c r="B309227" s="2" t="s">
        <v>13</v>
      </c>
      <c r="C309227">
        <v>50</v>
      </c>
      <c r="D309227">
        <v>41</v>
      </c>
    </row>
    <row r="309228" spans="1:4" x14ac:dyDescent="0.3">
      <c r="A309228" s="1">
        <v>43852.416666666664</v>
      </c>
      <c r="B309228" s="2" t="s">
        <v>14</v>
      </c>
      <c r="C309228">
        <v>64</v>
      </c>
      <c r="D309228">
        <v>40</v>
      </c>
    </row>
    <row r="309229" spans="1:4" x14ac:dyDescent="0.3">
      <c r="A309229" s="1">
        <v>43852.416666666664</v>
      </c>
      <c r="B309229" s="2" t="s">
        <v>15</v>
      </c>
      <c r="C309229">
        <v>41</v>
      </c>
      <c r="D309229">
        <v>24</v>
      </c>
    </row>
    <row r="309230" spans="1:4" x14ac:dyDescent="0.3">
      <c r="A309230" s="1">
        <v>43852.416666666664</v>
      </c>
      <c r="B309230" s="2" t="s">
        <v>16</v>
      </c>
      <c r="C309230">
        <v>63</v>
      </c>
      <c r="D309230">
        <v>30</v>
      </c>
    </row>
    <row r="309231" spans="1:4" x14ac:dyDescent="0.3">
      <c r="A309231" s="1">
        <v>43852.416666666664</v>
      </c>
      <c r="B309231" s="2" t="s">
        <v>17</v>
      </c>
      <c r="C309231">
        <v>52</v>
      </c>
      <c r="D309231">
        <v>35</v>
      </c>
    </row>
    <row r="309232" spans="1:4" x14ac:dyDescent="0.3">
      <c r="A309232" s="1">
        <v>43852.416666666664</v>
      </c>
      <c r="B309232" s="2" t="s">
        <v>18</v>
      </c>
      <c r="C309232">
        <v>44</v>
      </c>
      <c r="D309232">
        <v>29</v>
      </c>
    </row>
    <row r="309233" spans="1:4" x14ac:dyDescent="0.3">
      <c r="A309233" s="1">
        <v>43852.416666666664</v>
      </c>
      <c r="B309233" s="2" t="s">
        <v>19</v>
      </c>
      <c r="C309233">
        <v>54</v>
      </c>
      <c r="D309233">
        <v>28</v>
      </c>
    </row>
    <row r="309234" spans="1:4" x14ac:dyDescent="0.3">
      <c r="A309234" s="1">
        <v>43852.416666666664</v>
      </c>
      <c r="B309234" s="2" t="s">
        <v>20</v>
      </c>
      <c r="C309234">
        <v>43</v>
      </c>
      <c r="D309234">
        <v>27</v>
      </c>
    </row>
    <row r="309235" spans="1:4" x14ac:dyDescent="0.3">
      <c r="A309235" s="1">
        <v>43852.416666666664</v>
      </c>
      <c r="B309235" s="2" t="s">
        <v>21</v>
      </c>
      <c r="C309235">
        <v>45</v>
      </c>
      <c r="D309235">
        <v>27</v>
      </c>
    </row>
    <row r="309236" spans="1:4" x14ac:dyDescent="0.3">
      <c r="A309236" s="1">
        <v>43852.416666666664</v>
      </c>
      <c r="B309236" s="2" t="s">
        <v>22</v>
      </c>
    </row>
    <row r="309237" spans="1:4" x14ac:dyDescent="0.3">
      <c r="A309237" s="1">
        <v>43852.416666666664</v>
      </c>
      <c r="B309237" s="2" t="s">
        <v>23</v>
      </c>
      <c r="C309237">
        <v>58</v>
      </c>
      <c r="D309237">
        <v>34</v>
      </c>
    </row>
    <row r="309238" spans="1:4" x14ac:dyDescent="0.3">
      <c r="A309238" s="1">
        <v>43852.416666666664</v>
      </c>
      <c r="B309238" s="2" t="s">
        <v>24</v>
      </c>
      <c r="C309238">
        <v>46</v>
      </c>
      <c r="D309238">
        <v>28</v>
      </c>
    </row>
    <row r="309239" spans="1:4" x14ac:dyDescent="0.3">
      <c r="A309239" s="1">
        <v>43852.416666666664</v>
      </c>
      <c r="B309239" s="2" t="s">
        <v>25</v>
      </c>
      <c r="C309239">
        <v>47</v>
      </c>
      <c r="D309239">
        <v>31</v>
      </c>
    </row>
    <row r="309240" spans="1:4" x14ac:dyDescent="0.3">
      <c r="A309240" s="1">
        <v>43852.416666666664</v>
      </c>
      <c r="B309240" s="2" t="s">
        <v>26</v>
      </c>
      <c r="C309240">
        <v>47</v>
      </c>
      <c r="D309240">
        <v>27</v>
      </c>
    </row>
    <row r="309241" spans="1:4" x14ac:dyDescent="0.3">
      <c r="A309241" s="1">
        <v>43852.416666666664</v>
      </c>
      <c r="B309241" s="2" t="s">
        <v>27</v>
      </c>
      <c r="C309241">
        <v>43</v>
      </c>
      <c r="D309241">
        <v>30</v>
      </c>
    </row>
    <row r="309242" spans="1:4" x14ac:dyDescent="0.3">
      <c r="A309242" s="1">
        <v>43852.416666666664</v>
      </c>
      <c r="B309242" s="2" t="s">
        <v>28</v>
      </c>
      <c r="C309242">
        <v>50</v>
      </c>
      <c r="D309242">
        <v>33</v>
      </c>
    </row>
    <row r="309243" spans="1:4" x14ac:dyDescent="0.3">
      <c r="A309243" s="1">
        <v>43852.416666666664</v>
      </c>
      <c r="B309243" s="2" t="s">
        <v>29</v>
      </c>
      <c r="C309243">
        <v>45</v>
      </c>
      <c r="D309243">
        <v>20</v>
      </c>
    </row>
    <row r="309244" spans="1:4" x14ac:dyDescent="0.3">
      <c r="A309244" s="1">
        <v>43852.375</v>
      </c>
      <c r="B309244" s="2" t="s">
        <v>4</v>
      </c>
      <c r="C309244">
        <v>46</v>
      </c>
      <c r="D309244">
        <v>28</v>
      </c>
    </row>
    <row r="309245" spans="1:4" x14ac:dyDescent="0.3">
      <c r="A309245" s="1">
        <v>43852.375</v>
      </c>
      <c r="B309245" s="2" t="s">
        <v>5</v>
      </c>
      <c r="C309245">
        <v>48</v>
      </c>
      <c r="D309245">
        <v>27</v>
      </c>
    </row>
    <row r="309246" spans="1:4" x14ac:dyDescent="0.3">
      <c r="A309246" s="1">
        <v>43852.375</v>
      </c>
      <c r="B309246" s="2" t="s">
        <v>6</v>
      </c>
      <c r="C309246">
        <v>52</v>
      </c>
      <c r="D309246">
        <v>32</v>
      </c>
    </row>
    <row r="309247" spans="1:4" x14ac:dyDescent="0.3">
      <c r="A309247" s="1">
        <v>43852.375</v>
      </c>
      <c r="B309247" s="2" t="s">
        <v>7</v>
      </c>
      <c r="C309247">
        <v>50</v>
      </c>
      <c r="D309247">
        <v>31</v>
      </c>
    </row>
    <row r="309248" spans="1:4" x14ac:dyDescent="0.3">
      <c r="A309248" s="1">
        <v>43852.375</v>
      </c>
      <c r="B309248" s="2" t="s">
        <v>8</v>
      </c>
      <c r="C309248">
        <v>51</v>
      </c>
      <c r="D309248">
        <v>22</v>
      </c>
    </row>
    <row r="309249" spans="1:4" x14ac:dyDescent="0.3">
      <c r="A309249" s="1">
        <v>43852.375</v>
      </c>
      <c r="B309249" s="2" t="s">
        <v>9</v>
      </c>
      <c r="C309249">
        <v>43</v>
      </c>
      <c r="D309249">
        <v>27</v>
      </c>
    </row>
    <row r="309250" spans="1:4" x14ac:dyDescent="0.3">
      <c r="A309250" s="1">
        <v>43852.375</v>
      </c>
      <c r="B309250" s="2" t="s">
        <v>10</v>
      </c>
      <c r="C309250">
        <v>35</v>
      </c>
      <c r="D309250">
        <v>23</v>
      </c>
    </row>
    <row r="309251" spans="1:4" x14ac:dyDescent="0.3">
      <c r="A309251" s="1">
        <v>43852.375</v>
      </c>
      <c r="B309251" s="2" t="s">
        <v>11</v>
      </c>
      <c r="C309251">
        <v>44</v>
      </c>
      <c r="D309251">
        <v>27</v>
      </c>
    </row>
    <row r="309252" spans="1:4" x14ac:dyDescent="0.3">
      <c r="A309252" s="1">
        <v>43852.375</v>
      </c>
      <c r="B309252" s="2" t="s">
        <v>12</v>
      </c>
      <c r="C309252">
        <v>56</v>
      </c>
      <c r="D309252">
        <v>37</v>
      </c>
    </row>
    <row r="309253" spans="1:4" x14ac:dyDescent="0.3">
      <c r="A309253" s="1">
        <v>43852.375</v>
      </c>
      <c r="B309253" s="2" t="s">
        <v>13</v>
      </c>
      <c r="C309253">
        <v>48</v>
      </c>
      <c r="D309253">
        <v>38</v>
      </c>
    </row>
    <row r="309254" spans="1:4" x14ac:dyDescent="0.3">
      <c r="A309254" s="1">
        <v>43852.375</v>
      </c>
      <c r="B309254" s="2" t="s">
        <v>14</v>
      </c>
      <c r="C309254">
        <v>51</v>
      </c>
      <c r="D309254">
        <v>28</v>
      </c>
    </row>
    <row r="309255" spans="1:4" x14ac:dyDescent="0.3">
      <c r="A309255" s="1">
        <v>43852.375</v>
      </c>
      <c r="B309255" s="2" t="s">
        <v>15</v>
      </c>
      <c r="C309255">
        <v>43</v>
      </c>
      <c r="D309255">
        <v>27</v>
      </c>
    </row>
    <row r="309256" spans="1:4" x14ac:dyDescent="0.3">
      <c r="A309256" s="1">
        <v>43852.375</v>
      </c>
      <c r="B309256" s="2" t="s">
        <v>16</v>
      </c>
      <c r="C309256">
        <v>54</v>
      </c>
      <c r="D309256">
        <v>33</v>
      </c>
    </row>
    <row r="309257" spans="1:4" x14ac:dyDescent="0.3">
      <c r="A309257" s="1">
        <v>43852.375</v>
      </c>
      <c r="B309257" s="2" t="s">
        <v>17</v>
      </c>
      <c r="C309257">
        <v>40</v>
      </c>
      <c r="D309257">
        <v>29</v>
      </c>
    </row>
    <row r="309258" spans="1:4" x14ac:dyDescent="0.3">
      <c r="A309258" s="1">
        <v>43852.375</v>
      </c>
      <c r="B309258" s="2" t="s">
        <v>18</v>
      </c>
      <c r="C309258">
        <v>39</v>
      </c>
      <c r="D309258">
        <v>26</v>
      </c>
    </row>
    <row r="309259" spans="1:4" x14ac:dyDescent="0.3">
      <c r="A309259" s="1">
        <v>43852.375</v>
      </c>
      <c r="B309259" s="2" t="s">
        <v>19</v>
      </c>
      <c r="C309259">
        <v>45</v>
      </c>
      <c r="D309259">
        <v>27</v>
      </c>
    </row>
    <row r="309260" spans="1:4" x14ac:dyDescent="0.3">
      <c r="A309260" s="1">
        <v>43852.375</v>
      </c>
      <c r="B309260" s="2" t="s">
        <v>20</v>
      </c>
      <c r="C309260">
        <v>37</v>
      </c>
      <c r="D309260">
        <v>25</v>
      </c>
    </row>
    <row r="309261" spans="1:4" x14ac:dyDescent="0.3">
      <c r="A309261" s="1">
        <v>43852.375</v>
      </c>
      <c r="B309261" s="2" t="s">
        <v>21</v>
      </c>
      <c r="C309261">
        <v>49</v>
      </c>
      <c r="D309261">
        <v>26</v>
      </c>
    </row>
    <row r="309262" spans="1:4" x14ac:dyDescent="0.3">
      <c r="A309262" s="1">
        <v>43852.375</v>
      </c>
      <c r="B309262" s="2" t="s">
        <v>22</v>
      </c>
      <c r="C309262">
        <v>44</v>
      </c>
      <c r="D309262">
        <v>27</v>
      </c>
    </row>
    <row r="309263" spans="1:4" x14ac:dyDescent="0.3">
      <c r="A309263" s="1">
        <v>43852.375</v>
      </c>
      <c r="B309263" s="2" t="s">
        <v>23</v>
      </c>
      <c r="C309263">
        <v>46</v>
      </c>
      <c r="D309263">
        <v>28</v>
      </c>
    </row>
    <row r="309264" spans="1:4" x14ac:dyDescent="0.3">
      <c r="A309264" s="1">
        <v>43852.375</v>
      </c>
      <c r="B309264" s="2" t="s">
        <v>24</v>
      </c>
      <c r="C309264">
        <v>41</v>
      </c>
      <c r="D309264">
        <v>26</v>
      </c>
    </row>
    <row r="309265" spans="1:4" x14ac:dyDescent="0.3">
      <c r="A309265" s="1">
        <v>43852.375</v>
      </c>
      <c r="B309265" s="2" t="s">
        <v>25</v>
      </c>
      <c r="C309265">
        <v>42</v>
      </c>
      <c r="D309265">
        <v>26</v>
      </c>
    </row>
    <row r="309266" spans="1:4" x14ac:dyDescent="0.3">
      <c r="A309266" s="1">
        <v>43852.375</v>
      </c>
      <c r="B309266" s="2" t="s">
        <v>26</v>
      </c>
      <c r="C309266">
        <v>42</v>
      </c>
      <c r="D309266">
        <v>25</v>
      </c>
    </row>
    <row r="309267" spans="1:4" x14ac:dyDescent="0.3">
      <c r="A309267" s="1">
        <v>43852.375</v>
      </c>
      <c r="B309267" s="2" t="s">
        <v>27</v>
      </c>
      <c r="C309267">
        <v>45</v>
      </c>
      <c r="D309267">
        <v>34</v>
      </c>
    </row>
    <row r="309268" spans="1:4" x14ac:dyDescent="0.3">
      <c r="A309268" s="1">
        <v>43852.375</v>
      </c>
      <c r="B309268" s="2" t="s">
        <v>28</v>
      </c>
      <c r="C309268">
        <v>51</v>
      </c>
      <c r="D309268">
        <v>37</v>
      </c>
    </row>
    <row r="309269" spans="1:4" x14ac:dyDescent="0.3">
      <c r="A309269" s="1">
        <v>43852.375</v>
      </c>
      <c r="B309269" s="2" t="s">
        <v>29</v>
      </c>
      <c r="C309269">
        <v>42</v>
      </c>
      <c r="D309269">
        <v>20</v>
      </c>
    </row>
    <row r="309270" spans="1:4" x14ac:dyDescent="0.3">
      <c r="A309270" s="1">
        <v>43852.333333333336</v>
      </c>
      <c r="B309270" s="2" t="s">
        <v>4</v>
      </c>
      <c r="C309270">
        <v>44</v>
      </c>
      <c r="D309270">
        <v>28</v>
      </c>
    </row>
    <row r="309271" spans="1:4" x14ac:dyDescent="0.3">
      <c r="A309271" s="1">
        <v>43852.333333333336</v>
      </c>
      <c r="B309271" s="2" t="s">
        <v>5</v>
      </c>
      <c r="C309271">
        <v>35</v>
      </c>
      <c r="D309271">
        <v>25</v>
      </c>
    </row>
    <row r="309272" spans="1:4" x14ac:dyDescent="0.3">
      <c r="A309272" s="1">
        <v>43852.333333333336</v>
      </c>
      <c r="B309272" s="2" t="s">
        <v>6</v>
      </c>
      <c r="C309272">
        <v>42</v>
      </c>
      <c r="D309272">
        <v>28</v>
      </c>
    </row>
    <row r="309273" spans="1:4" x14ac:dyDescent="0.3">
      <c r="A309273" s="1">
        <v>43852.333333333336</v>
      </c>
      <c r="B309273" s="2" t="s">
        <v>7</v>
      </c>
      <c r="C309273">
        <v>47</v>
      </c>
      <c r="D309273">
        <v>30</v>
      </c>
    </row>
    <row r="309274" spans="1:4" x14ac:dyDescent="0.3">
      <c r="A309274" s="1">
        <v>43852.333333333336</v>
      </c>
      <c r="B309274" s="2" t="s">
        <v>8</v>
      </c>
      <c r="C309274">
        <v>54</v>
      </c>
      <c r="D309274">
        <v>25</v>
      </c>
    </row>
    <row r="309275" spans="1:4" x14ac:dyDescent="0.3">
      <c r="A309275" s="1">
        <v>43852.333333333336</v>
      </c>
      <c r="B309275" s="2" t="s">
        <v>9</v>
      </c>
      <c r="C309275">
        <v>42</v>
      </c>
      <c r="D309275">
        <v>26</v>
      </c>
    </row>
    <row r="309276" spans="1:4" x14ac:dyDescent="0.3">
      <c r="A309276" s="1">
        <v>43852.333333333336</v>
      </c>
      <c r="B309276" s="2" t="s">
        <v>10</v>
      </c>
      <c r="C309276">
        <v>47</v>
      </c>
      <c r="D309276">
        <v>26</v>
      </c>
    </row>
    <row r="309277" spans="1:4" x14ac:dyDescent="0.3">
      <c r="A309277" s="1">
        <v>43852.333333333336</v>
      </c>
      <c r="B309277" s="2" t="s">
        <v>11</v>
      </c>
      <c r="C309277">
        <v>43</v>
      </c>
      <c r="D309277">
        <v>29</v>
      </c>
    </row>
    <row r="309278" spans="1:4" x14ac:dyDescent="0.3">
      <c r="A309278" s="1">
        <v>43852.333333333336</v>
      </c>
      <c r="B309278" s="2" t="s">
        <v>12</v>
      </c>
      <c r="C309278">
        <v>51</v>
      </c>
      <c r="D309278">
        <v>32</v>
      </c>
    </row>
    <row r="309279" spans="1:4" x14ac:dyDescent="0.3">
      <c r="A309279" s="1">
        <v>43852.333333333336</v>
      </c>
      <c r="B309279" s="2" t="s">
        <v>13</v>
      </c>
      <c r="C309279">
        <v>44</v>
      </c>
      <c r="D309279">
        <v>37</v>
      </c>
    </row>
    <row r="309280" spans="1:4" x14ac:dyDescent="0.3">
      <c r="A309280" s="1">
        <v>43852.333333333336</v>
      </c>
      <c r="B309280" s="2" t="s">
        <v>14</v>
      </c>
      <c r="C309280">
        <v>48</v>
      </c>
      <c r="D309280">
        <v>29</v>
      </c>
    </row>
    <row r="309281" spans="1:4" x14ac:dyDescent="0.3">
      <c r="A309281" s="1">
        <v>43852.333333333336</v>
      </c>
      <c r="B309281" s="2" t="s">
        <v>15</v>
      </c>
      <c r="C309281">
        <v>43</v>
      </c>
      <c r="D309281">
        <v>24</v>
      </c>
    </row>
    <row r="309282" spans="1:4" x14ac:dyDescent="0.3">
      <c r="A309282" s="1">
        <v>43852.333333333336</v>
      </c>
      <c r="B309282" s="2" t="s">
        <v>16</v>
      </c>
      <c r="C309282">
        <v>52</v>
      </c>
      <c r="D309282">
        <v>32</v>
      </c>
    </row>
    <row r="309283" spans="1:4" x14ac:dyDescent="0.3">
      <c r="A309283" s="1">
        <v>43852.333333333336</v>
      </c>
      <c r="B309283" s="2" t="s">
        <v>17</v>
      </c>
      <c r="C309283">
        <v>36</v>
      </c>
      <c r="D309283">
        <v>28</v>
      </c>
    </row>
    <row r="309284" spans="1:4" x14ac:dyDescent="0.3">
      <c r="A309284" s="1">
        <v>43852.333333333336</v>
      </c>
      <c r="B309284" s="2" t="s">
        <v>18</v>
      </c>
      <c r="C309284">
        <v>41</v>
      </c>
      <c r="D309284">
        <v>27</v>
      </c>
    </row>
    <row r="309285" spans="1:4" x14ac:dyDescent="0.3">
      <c r="A309285" s="1">
        <v>43852.333333333336</v>
      </c>
      <c r="B309285" s="2" t="s">
        <v>19</v>
      </c>
      <c r="C309285">
        <v>42</v>
      </c>
      <c r="D309285">
        <v>22</v>
      </c>
    </row>
    <row r="309286" spans="1:4" x14ac:dyDescent="0.3">
      <c r="A309286" s="1">
        <v>43852.333333333336</v>
      </c>
      <c r="B309286" s="2" t="s">
        <v>20</v>
      </c>
      <c r="C309286">
        <v>37</v>
      </c>
      <c r="D309286">
        <v>24</v>
      </c>
    </row>
    <row r="309287" spans="1:4" x14ac:dyDescent="0.3">
      <c r="A309287" s="1">
        <v>43852.333333333336</v>
      </c>
      <c r="B309287" s="2" t="s">
        <v>21</v>
      </c>
      <c r="C309287">
        <v>45</v>
      </c>
      <c r="D309287">
        <v>27</v>
      </c>
    </row>
    <row r="309288" spans="1:4" x14ac:dyDescent="0.3">
      <c r="A309288" s="1">
        <v>43852.333333333336</v>
      </c>
      <c r="B309288" s="2" t="s">
        <v>22</v>
      </c>
      <c r="C309288">
        <v>39</v>
      </c>
      <c r="D309288">
        <v>26</v>
      </c>
    </row>
    <row r="309289" spans="1:4" x14ac:dyDescent="0.3">
      <c r="A309289" s="1">
        <v>43852.333333333336</v>
      </c>
      <c r="B309289" s="2" t="s">
        <v>23</v>
      </c>
      <c r="C309289">
        <v>50</v>
      </c>
      <c r="D309289">
        <v>31</v>
      </c>
    </row>
    <row r="309290" spans="1:4" x14ac:dyDescent="0.3">
      <c r="A309290" s="1">
        <v>43852.333333333336</v>
      </c>
      <c r="B309290" s="2" t="s">
        <v>24</v>
      </c>
      <c r="C309290">
        <v>41</v>
      </c>
      <c r="D309290">
        <v>26</v>
      </c>
    </row>
    <row r="309291" spans="1:4" x14ac:dyDescent="0.3">
      <c r="A309291" s="1">
        <v>43852.333333333336</v>
      </c>
      <c r="B309291" s="2" t="s">
        <v>25</v>
      </c>
      <c r="C309291">
        <v>43</v>
      </c>
      <c r="D309291">
        <v>27</v>
      </c>
    </row>
    <row r="309292" spans="1:4" x14ac:dyDescent="0.3">
      <c r="A309292" s="1">
        <v>43852.333333333336</v>
      </c>
      <c r="B309292" s="2" t="s">
        <v>26</v>
      </c>
      <c r="C309292">
        <v>41</v>
      </c>
      <c r="D309292">
        <v>24</v>
      </c>
    </row>
    <row r="309293" spans="1:4" x14ac:dyDescent="0.3">
      <c r="A309293" s="1">
        <v>43852.333333333336</v>
      </c>
      <c r="B309293" s="2" t="s">
        <v>27</v>
      </c>
      <c r="C309293">
        <v>47</v>
      </c>
      <c r="D309293">
        <v>33</v>
      </c>
    </row>
    <row r="309294" spans="1:4" x14ac:dyDescent="0.3">
      <c r="A309294" s="1">
        <v>43852.333333333336</v>
      </c>
      <c r="B309294" s="2" t="s">
        <v>28</v>
      </c>
      <c r="C309294">
        <v>44</v>
      </c>
      <c r="D309294">
        <v>33</v>
      </c>
    </row>
    <row r="309295" spans="1:4" x14ac:dyDescent="0.3">
      <c r="A309295" s="1">
        <v>43852.333333333336</v>
      </c>
      <c r="B309295" s="2" t="s">
        <v>29</v>
      </c>
      <c r="C309295">
        <v>43</v>
      </c>
      <c r="D309295">
        <v>21</v>
      </c>
    </row>
    <row r="309296" spans="1:4" x14ac:dyDescent="0.3">
      <c r="A309296" s="1">
        <v>43852.291666666664</v>
      </c>
      <c r="B309296" s="2" t="s">
        <v>4</v>
      </c>
      <c r="C309296">
        <v>44</v>
      </c>
      <c r="D309296">
        <v>29</v>
      </c>
    </row>
    <row r="309297" spans="1:4" x14ac:dyDescent="0.3">
      <c r="A309297" s="1">
        <v>43852.291666666664</v>
      </c>
      <c r="B309297" s="2" t="s">
        <v>5</v>
      </c>
      <c r="C309297">
        <v>39</v>
      </c>
      <c r="D309297">
        <v>24</v>
      </c>
    </row>
    <row r="309298" spans="1:4" x14ac:dyDescent="0.3">
      <c r="A309298" s="1">
        <v>43852.291666666664</v>
      </c>
      <c r="B309298" s="2" t="s">
        <v>6</v>
      </c>
      <c r="C309298">
        <v>46</v>
      </c>
      <c r="D309298">
        <v>29</v>
      </c>
    </row>
    <row r="309299" spans="1:4" x14ac:dyDescent="0.3">
      <c r="A309299" s="1">
        <v>43852.291666666664</v>
      </c>
      <c r="B309299" s="2" t="s">
        <v>7</v>
      </c>
      <c r="C309299">
        <v>46</v>
      </c>
      <c r="D309299">
        <v>28</v>
      </c>
    </row>
    <row r="309300" spans="1:4" x14ac:dyDescent="0.3">
      <c r="A309300" s="1">
        <v>43852.291666666664</v>
      </c>
      <c r="B309300" s="2" t="s">
        <v>8</v>
      </c>
      <c r="C309300">
        <v>54</v>
      </c>
      <c r="D309300">
        <v>27</v>
      </c>
    </row>
    <row r="309301" spans="1:4" x14ac:dyDescent="0.3">
      <c r="A309301" s="1">
        <v>43852.291666666664</v>
      </c>
      <c r="B309301" s="2" t="s">
        <v>9</v>
      </c>
      <c r="C309301">
        <v>38</v>
      </c>
      <c r="D309301">
        <v>27</v>
      </c>
    </row>
    <row r="309302" spans="1:4" x14ac:dyDescent="0.3">
      <c r="A309302" s="1">
        <v>43852.291666666664</v>
      </c>
      <c r="B309302" s="2" t="s">
        <v>10</v>
      </c>
      <c r="C309302">
        <v>37</v>
      </c>
      <c r="D309302">
        <v>24</v>
      </c>
    </row>
    <row r="309303" spans="1:4" x14ac:dyDescent="0.3">
      <c r="A309303" s="1">
        <v>43852.291666666664</v>
      </c>
      <c r="B309303" s="2" t="s">
        <v>11</v>
      </c>
      <c r="C309303">
        <v>43</v>
      </c>
      <c r="D309303">
        <v>25</v>
      </c>
    </row>
    <row r="309304" spans="1:4" x14ac:dyDescent="0.3">
      <c r="A309304" s="1">
        <v>43852.291666666664</v>
      </c>
      <c r="B309304" s="2" t="s">
        <v>12</v>
      </c>
      <c r="C309304">
        <v>47</v>
      </c>
      <c r="D309304">
        <v>33</v>
      </c>
    </row>
    <row r="309305" spans="1:4" x14ac:dyDescent="0.3">
      <c r="A309305" s="1">
        <v>43852.291666666664</v>
      </c>
      <c r="B309305" s="2" t="s">
        <v>13</v>
      </c>
      <c r="C309305">
        <v>42</v>
      </c>
      <c r="D309305">
        <v>38</v>
      </c>
    </row>
    <row r="309306" spans="1:4" x14ac:dyDescent="0.3">
      <c r="A309306" s="1">
        <v>43852.291666666664</v>
      </c>
      <c r="B309306" s="2" t="s">
        <v>14</v>
      </c>
      <c r="C309306">
        <v>48</v>
      </c>
      <c r="D309306">
        <v>32</v>
      </c>
    </row>
    <row r="309307" spans="1:4" x14ac:dyDescent="0.3">
      <c r="A309307" s="1">
        <v>43852.291666666664</v>
      </c>
      <c r="B309307" s="2" t="s">
        <v>15</v>
      </c>
      <c r="C309307">
        <v>44</v>
      </c>
      <c r="D309307">
        <v>25</v>
      </c>
    </row>
    <row r="309308" spans="1:4" x14ac:dyDescent="0.3">
      <c r="A309308" s="1">
        <v>43852.291666666664</v>
      </c>
      <c r="B309308" s="2" t="s">
        <v>16</v>
      </c>
      <c r="C309308">
        <v>54</v>
      </c>
      <c r="D309308">
        <v>34</v>
      </c>
    </row>
    <row r="309309" spans="1:4" x14ac:dyDescent="0.3">
      <c r="A309309" s="1">
        <v>43852.291666666664</v>
      </c>
      <c r="B309309" s="2" t="s">
        <v>17</v>
      </c>
      <c r="C309309">
        <v>41</v>
      </c>
      <c r="D309309">
        <v>30</v>
      </c>
    </row>
    <row r="309310" spans="1:4" x14ac:dyDescent="0.3">
      <c r="A309310" s="1">
        <v>43852.291666666664</v>
      </c>
      <c r="B309310" s="2" t="s">
        <v>18</v>
      </c>
      <c r="C309310">
        <v>39</v>
      </c>
      <c r="D309310">
        <v>24</v>
      </c>
    </row>
    <row r="309311" spans="1:4" x14ac:dyDescent="0.3">
      <c r="A309311" s="1">
        <v>43852.291666666664</v>
      </c>
      <c r="B309311" s="2" t="s">
        <v>19</v>
      </c>
      <c r="C309311">
        <v>46</v>
      </c>
      <c r="D309311">
        <v>29</v>
      </c>
    </row>
    <row r="309312" spans="1:4" x14ac:dyDescent="0.3">
      <c r="A309312" s="1">
        <v>43852.291666666664</v>
      </c>
      <c r="B309312" s="2" t="s">
        <v>20</v>
      </c>
      <c r="C309312">
        <v>39</v>
      </c>
      <c r="D309312">
        <v>26</v>
      </c>
    </row>
    <row r="309313" spans="1:4" x14ac:dyDescent="0.3">
      <c r="A309313" s="1">
        <v>43852.291666666664</v>
      </c>
      <c r="B309313" s="2" t="s">
        <v>21</v>
      </c>
      <c r="C309313">
        <v>53</v>
      </c>
      <c r="D309313">
        <v>32</v>
      </c>
    </row>
    <row r="309314" spans="1:4" x14ac:dyDescent="0.3">
      <c r="A309314" s="1">
        <v>43852.291666666664</v>
      </c>
      <c r="B309314" s="2" t="s">
        <v>22</v>
      </c>
      <c r="C309314">
        <v>36</v>
      </c>
      <c r="D309314">
        <v>26</v>
      </c>
    </row>
    <row r="309315" spans="1:4" x14ac:dyDescent="0.3">
      <c r="A309315" s="1">
        <v>43852.291666666664</v>
      </c>
      <c r="B309315" s="2" t="s">
        <v>23</v>
      </c>
      <c r="C309315">
        <v>53</v>
      </c>
      <c r="D309315">
        <v>32</v>
      </c>
    </row>
    <row r="309316" spans="1:4" x14ac:dyDescent="0.3">
      <c r="A309316" s="1">
        <v>43852.291666666664</v>
      </c>
      <c r="B309316" s="2" t="s">
        <v>24</v>
      </c>
      <c r="C309316">
        <v>43</v>
      </c>
      <c r="D309316">
        <v>25</v>
      </c>
    </row>
    <row r="309317" spans="1:4" x14ac:dyDescent="0.3">
      <c r="A309317" s="1">
        <v>43852.291666666664</v>
      </c>
      <c r="B309317" s="2" t="s">
        <v>25</v>
      </c>
      <c r="C309317">
        <v>43</v>
      </c>
      <c r="D309317">
        <v>31</v>
      </c>
    </row>
    <row r="309318" spans="1:4" x14ac:dyDescent="0.3">
      <c r="A309318" s="1">
        <v>43852.291666666664</v>
      </c>
      <c r="B309318" s="2" t="s">
        <v>26</v>
      </c>
      <c r="C309318">
        <v>38</v>
      </c>
      <c r="D309318">
        <v>26</v>
      </c>
    </row>
    <row r="309319" spans="1:4" x14ac:dyDescent="0.3">
      <c r="A309319" s="1">
        <v>43852.291666666664</v>
      </c>
      <c r="B309319" s="2" t="s">
        <v>27</v>
      </c>
      <c r="C309319">
        <v>46</v>
      </c>
      <c r="D309319">
        <v>34</v>
      </c>
    </row>
    <row r="309320" spans="1:4" x14ac:dyDescent="0.3">
      <c r="A309320" s="1">
        <v>43852.291666666664</v>
      </c>
      <c r="B309320" s="2" t="s">
        <v>28</v>
      </c>
      <c r="C309320">
        <v>43</v>
      </c>
      <c r="D309320">
        <v>32</v>
      </c>
    </row>
    <row r="309321" spans="1:4" x14ac:dyDescent="0.3">
      <c r="A309321" s="1">
        <v>43852.291666666664</v>
      </c>
      <c r="B309321" s="2" t="s">
        <v>29</v>
      </c>
      <c r="C309321">
        <v>43</v>
      </c>
      <c r="D309321">
        <v>21</v>
      </c>
    </row>
    <row r="309322" spans="1:4" x14ac:dyDescent="0.3">
      <c r="A309322" s="1">
        <v>43852.25</v>
      </c>
      <c r="B309322" s="2" t="s">
        <v>4</v>
      </c>
      <c r="C309322">
        <v>44</v>
      </c>
      <c r="D309322">
        <v>28</v>
      </c>
    </row>
    <row r="309323" spans="1:4" x14ac:dyDescent="0.3">
      <c r="A309323" s="1">
        <v>43852.25</v>
      </c>
      <c r="B309323" s="2" t="s">
        <v>5</v>
      </c>
      <c r="C309323">
        <v>36</v>
      </c>
      <c r="D309323">
        <v>25</v>
      </c>
    </row>
    <row r="309324" spans="1:4" x14ac:dyDescent="0.3">
      <c r="A309324" s="1">
        <v>43852.25</v>
      </c>
      <c r="B309324" s="2" t="s">
        <v>6</v>
      </c>
      <c r="C309324">
        <v>48</v>
      </c>
      <c r="D309324">
        <v>32</v>
      </c>
    </row>
    <row r="309325" spans="1:4" x14ac:dyDescent="0.3">
      <c r="A309325" s="1">
        <v>43852.25</v>
      </c>
      <c r="B309325" s="2" t="s">
        <v>7</v>
      </c>
      <c r="C309325">
        <v>47</v>
      </c>
      <c r="D309325">
        <v>31</v>
      </c>
    </row>
    <row r="309326" spans="1:4" x14ac:dyDescent="0.3">
      <c r="A309326" s="1">
        <v>43852.25</v>
      </c>
      <c r="B309326" s="2" t="s">
        <v>8</v>
      </c>
      <c r="C309326">
        <v>55</v>
      </c>
      <c r="D309326">
        <v>27</v>
      </c>
    </row>
    <row r="309327" spans="1:4" x14ac:dyDescent="0.3">
      <c r="A309327" s="1">
        <v>43852.25</v>
      </c>
      <c r="B309327" s="2" t="s">
        <v>9</v>
      </c>
      <c r="C309327">
        <v>43</v>
      </c>
      <c r="D309327">
        <v>26</v>
      </c>
    </row>
    <row r="309328" spans="1:4" x14ac:dyDescent="0.3">
      <c r="A309328" s="1">
        <v>43852.25</v>
      </c>
      <c r="B309328" s="2" t="s">
        <v>10</v>
      </c>
      <c r="C309328">
        <v>38</v>
      </c>
      <c r="D309328">
        <v>18</v>
      </c>
    </row>
    <row r="309329" spans="1:4" x14ac:dyDescent="0.3">
      <c r="A309329" s="1">
        <v>43852.25</v>
      </c>
      <c r="B309329" s="2" t="s">
        <v>11</v>
      </c>
      <c r="C309329">
        <v>39</v>
      </c>
      <c r="D309329">
        <v>24</v>
      </c>
    </row>
    <row r="309330" spans="1:4" x14ac:dyDescent="0.3">
      <c r="A309330" s="1">
        <v>43852.25</v>
      </c>
      <c r="B309330" s="2" t="s">
        <v>12</v>
      </c>
      <c r="C309330">
        <v>49</v>
      </c>
      <c r="D309330">
        <v>32</v>
      </c>
    </row>
    <row r="309331" spans="1:4" x14ac:dyDescent="0.3">
      <c r="A309331" s="1">
        <v>43852.25</v>
      </c>
      <c r="B309331" s="2" t="s">
        <v>13</v>
      </c>
      <c r="C309331">
        <v>45</v>
      </c>
      <c r="D309331">
        <v>38</v>
      </c>
    </row>
    <row r="309332" spans="1:4" x14ac:dyDescent="0.3">
      <c r="A309332" s="1">
        <v>43852.25</v>
      </c>
      <c r="B309332" s="2" t="s">
        <v>14</v>
      </c>
      <c r="C309332">
        <v>50</v>
      </c>
      <c r="D309332">
        <v>29</v>
      </c>
    </row>
    <row r="309333" spans="1:4" x14ac:dyDescent="0.3">
      <c r="A309333" s="1">
        <v>43852.25</v>
      </c>
      <c r="B309333" s="2" t="s">
        <v>15</v>
      </c>
      <c r="C309333">
        <v>40</v>
      </c>
      <c r="D309333">
        <v>25</v>
      </c>
    </row>
    <row r="309334" spans="1:4" x14ac:dyDescent="0.3">
      <c r="A309334" s="1">
        <v>43852.25</v>
      </c>
      <c r="B309334" s="2" t="s">
        <v>16</v>
      </c>
      <c r="C309334">
        <v>55</v>
      </c>
      <c r="D309334">
        <v>30</v>
      </c>
    </row>
    <row r="309335" spans="1:4" x14ac:dyDescent="0.3">
      <c r="A309335" s="1">
        <v>43852.25</v>
      </c>
      <c r="B309335" s="2" t="s">
        <v>17</v>
      </c>
      <c r="C309335">
        <v>41</v>
      </c>
      <c r="D309335">
        <v>30</v>
      </c>
    </row>
    <row r="309336" spans="1:4" x14ac:dyDescent="0.3">
      <c r="A309336" s="1">
        <v>43852.25</v>
      </c>
      <c r="B309336" s="2" t="s">
        <v>18</v>
      </c>
      <c r="C309336">
        <v>39</v>
      </c>
      <c r="D309336">
        <v>26</v>
      </c>
    </row>
    <row r="309337" spans="1:4" x14ac:dyDescent="0.3">
      <c r="A309337" s="1">
        <v>43852.25</v>
      </c>
      <c r="B309337" s="2" t="s">
        <v>19</v>
      </c>
      <c r="C309337">
        <v>47</v>
      </c>
      <c r="D309337">
        <v>25</v>
      </c>
    </row>
    <row r="309338" spans="1:4" x14ac:dyDescent="0.3">
      <c r="A309338" s="1">
        <v>43852.25</v>
      </c>
      <c r="B309338" s="2" t="s">
        <v>20</v>
      </c>
      <c r="C309338">
        <v>39</v>
      </c>
      <c r="D309338">
        <v>25</v>
      </c>
    </row>
    <row r="309339" spans="1:4" x14ac:dyDescent="0.3">
      <c r="A309339" s="1">
        <v>43852.25</v>
      </c>
      <c r="B309339" s="2" t="s">
        <v>21</v>
      </c>
      <c r="C309339">
        <v>48</v>
      </c>
      <c r="D309339">
        <v>28</v>
      </c>
    </row>
    <row r="309340" spans="1:4" x14ac:dyDescent="0.3">
      <c r="A309340" s="1">
        <v>43852.25</v>
      </c>
      <c r="B309340" s="2" t="s">
        <v>22</v>
      </c>
      <c r="C309340">
        <v>40</v>
      </c>
      <c r="D309340">
        <v>27</v>
      </c>
    </row>
    <row r="309341" spans="1:4" x14ac:dyDescent="0.3">
      <c r="A309341" s="1">
        <v>43852.25</v>
      </c>
      <c r="B309341" s="2" t="s">
        <v>23</v>
      </c>
      <c r="C309341">
        <v>55</v>
      </c>
      <c r="D309341">
        <v>35</v>
      </c>
    </row>
    <row r="309342" spans="1:4" x14ac:dyDescent="0.3">
      <c r="A309342" s="1">
        <v>43852.25</v>
      </c>
      <c r="B309342" s="2" t="s">
        <v>24</v>
      </c>
      <c r="C309342">
        <v>42</v>
      </c>
      <c r="D309342">
        <v>26</v>
      </c>
    </row>
    <row r="309343" spans="1:4" x14ac:dyDescent="0.3">
      <c r="A309343" s="1">
        <v>43852.25</v>
      </c>
      <c r="B309343" s="2" t="s">
        <v>25</v>
      </c>
      <c r="C309343">
        <v>44</v>
      </c>
      <c r="D309343">
        <v>30</v>
      </c>
    </row>
    <row r="309344" spans="1:4" x14ac:dyDescent="0.3">
      <c r="A309344" s="1">
        <v>43852.25</v>
      </c>
      <c r="B309344" s="2" t="s">
        <v>26</v>
      </c>
      <c r="C309344">
        <v>43</v>
      </c>
      <c r="D309344">
        <v>23</v>
      </c>
    </row>
    <row r="309345" spans="1:4" x14ac:dyDescent="0.3">
      <c r="A309345" s="1">
        <v>43852.25</v>
      </c>
      <c r="B309345" s="2" t="s">
        <v>27</v>
      </c>
      <c r="C309345">
        <v>43</v>
      </c>
      <c r="D309345">
        <v>30</v>
      </c>
    </row>
    <row r="309346" spans="1:4" x14ac:dyDescent="0.3">
      <c r="A309346" s="1">
        <v>43852.25</v>
      </c>
      <c r="B309346" s="2" t="s">
        <v>28</v>
      </c>
      <c r="C309346">
        <v>42</v>
      </c>
      <c r="D309346">
        <v>32</v>
      </c>
    </row>
    <row r="309347" spans="1:4" x14ac:dyDescent="0.3">
      <c r="A309347" s="1">
        <v>43852.25</v>
      </c>
      <c r="B309347" s="2" t="s">
        <v>29</v>
      </c>
      <c r="C309347">
        <v>43</v>
      </c>
      <c r="D309347">
        <v>22</v>
      </c>
    </row>
    <row r="309348" spans="1:4" x14ac:dyDescent="0.3">
      <c r="A309348" s="1">
        <v>43852.208333333336</v>
      </c>
      <c r="B309348" s="2" t="s">
        <v>4</v>
      </c>
      <c r="C309348">
        <v>46</v>
      </c>
      <c r="D309348">
        <v>29</v>
      </c>
    </row>
    <row r="309349" spans="1:4" x14ac:dyDescent="0.3">
      <c r="A309349" s="1">
        <v>43852.208333333336</v>
      </c>
      <c r="B309349" s="2" t="s">
        <v>5</v>
      </c>
      <c r="C309349">
        <v>37</v>
      </c>
      <c r="D309349">
        <v>27</v>
      </c>
    </row>
    <row r="309350" spans="1:4" x14ac:dyDescent="0.3">
      <c r="A309350" s="1">
        <v>43852.208333333336</v>
      </c>
      <c r="B309350" s="2" t="s">
        <v>6</v>
      </c>
      <c r="C309350">
        <v>43</v>
      </c>
      <c r="D309350">
        <v>30</v>
      </c>
    </row>
    <row r="309351" spans="1:4" x14ac:dyDescent="0.3">
      <c r="A309351" s="1">
        <v>43852.208333333336</v>
      </c>
      <c r="B309351" s="2" t="s">
        <v>7</v>
      </c>
      <c r="C309351">
        <v>48</v>
      </c>
      <c r="D309351">
        <v>34</v>
      </c>
    </row>
    <row r="309352" spans="1:4" x14ac:dyDescent="0.3">
      <c r="A309352" s="1">
        <v>43852.208333333336</v>
      </c>
      <c r="B309352" s="2" t="s">
        <v>8</v>
      </c>
      <c r="C309352">
        <v>59</v>
      </c>
      <c r="D309352">
        <v>29</v>
      </c>
    </row>
    <row r="309353" spans="1:4" x14ac:dyDescent="0.3">
      <c r="A309353" s="1">
        <v>43852.208333333336</v>
      </c>
      <c r="B309353" s="2" t="s">
        <v>9</v>
      </c>
      <c r="C309353">
        <v>49</v>
      </c>
      <c r="D309353">
        <v>28</v>
      </c>
    </row>
    <row r="309354" spans="1:4" x14ac:dyDescent="0.3">
      <c r="A309354" s="1">
        <v>43852.208333333336</v>
      </c>
      <c r="B309354" s="2" t="s">
        <v>10</v>
      </c>
      <c r="C309354">
        <v>37</v>
      </c>
      <c r="D309354">
        <v>19</v>
      </c>
    </row>
    <row r="309355" spans="1:4" x14ac:dyDescent="0.3">
      <c r="A309355" s="1">
        <v>43852.208333333336</v>
      </c>
      <c r="B309355" s="2" t="s">
        <v>11</v>
      </c>
      <c r="C309355">
        <v>45</v>
      </c>
      <c r="D309355">
        <v>26</v>
      </c>
    </row>
    <row r="309356" spans="1:4" x14ac:dyDescent="0.3">
      <c r="A309356" s="1">
        <v>43852.208333333336</v>
      </c>
      <c r="B309356" s="2" t="s">
        <v>12</v>
      </c>
      <c r="C309356">
        <v>54</v>
      </c>
      <c r="D309356">
        <v>35</v>
      </c>
    </row>
    <row r="309357" spans="1:4" x14ac:dyDescent="0.3">
      <c r="A309357" s="1">
        <v>43852.208333333336</v>
      </c>
      <c r="B309357" s="2" t="s">
        <v>13</v>
      </c>
      <c r="C309357">
        <v>41</v>
      </c>
      <c r="D309357">
        <v>37</v>
      </c>
    </row>
    <row r="309358" spans="1:4" x14ac:dyDescent="0.3">
      <c r="A309358" s="1">
        <v>43852.208333333336</v>
      </c>
      <c r="B309358" s="2" t="s">
        <v>14</v>
      </c>
      <c r="C309358">
        <v>48</v>
      </c>
      <c r="D309358">
        <v>30</v>
      </c>
    </row>
    <row r="309359" spans="1:4" x14ac:dyDescent="0.3">
      <c r="A309359" s="1">
        <v>43852.208333333336</v>
      </c>
      <c r="B309359" s="2" t="s">
        <v>15</v>
      </c>
      <c r="C309359">
        <v>44</v>
      </c>
      <c r="D309359">
        <v>24</v>
      </c>
    </row>
    <row r="309360" spans="1:4" x14ac:dyDescent="0.3">
      <c r="A309360" s="1">
        <v>43852.208333333336</v>
      </c>
      <c r="B309360" s="2" t="s">
        <v>16</v>
      </c>
      <c r="C309360">
        <v>63</v>
      </c>
      <c r="D309360">
        <v>35</v>
      </c>
    </row>
    <row r="309361" spans="1:4" x14ac:dyDescent="0.3">
      <c r="A309361" s="1">
        <v>43852.208333333336</v>
      </c>
      <c r="B309361" s="2" t="s">
        <v>17</v>
      </c>
      <c r="C309361">
        <v>47</v>
      </c>
      <c r="D309361">
        <v>33</v>
      </c>
    </row>
    <row r="309362" spans="1:4" x14ac:dyDescent="0.3">
      <c r="A309362" s="1">
        <v>43852.208333333336</v>
      </c>
      <c r="B309362" s="2" t="s">
        <v>18</v>
      </c>
      <c r="C309362">
        <v>43</v>
      </c>
      <c r="D309362">
        <v>26</v>
      </c>
    </row>
    <row r="309363" spans="1:4" x14ac:dyDescent="0.3">
      <c r="A309363" s="1">
        <v>43852.208333333336</v>
      </c>
      <c r="B309363" s="2" t="s">
        <v>19</v>
      </c>
      <c r="C309363">
        <v>46</v>
      </c>
      <c r="D309363">
        <v>25</v>
      </c>
    </row>
    <row r="309364" spans="1:4" x14ac:dyDescent="0.3">
      <c r="A309364" s="1">
        <v>43852.208333333336</v>
      </c>
      <c r="B309364" s="2" t="s">
        <v>20</v>
      </c>
      <c r="C309364">
        <v>41</v>
      </c>
      <c r="D309364">
        <v>26</v>
      </c>
    </row>
    <row r="309365" spans="1:4" x14ac:dyDescent="0.3">
      <c r="A309365" s="1">
        <v>43852.208333333336</v>
      </c>
      <c r="B309365" s="2" t="s">
        <v>21</v>
      </c>
      <c r="C309365">
        <v>46</v>
      </c>
      <c r="D309365">
        <v>29</v>
      </c>
    </row>
    <row r="309366" spans="1:4" x14ac:dyDescent="0.3">
      <c r="A309366" s="1">
        <v>43852.208333333336</v>
      </c>
      <c r="B309366" s="2" t="s">
        <v>22</v>
      </c>
      <c r="C309366">
        <v>40</v>
      </c>
      <c r="D309366">
        <v>25</v>
      </c>
    </row>
    <row r="309367" spans="1:4" x14ac:dyDescent="0.3">
      <c r="A309367" s="1">
        <v>43852.208333333336</v>
      </c>
      <c r="B309367" s="2" t="s">
        <v>23</v>
      </c>
      <c r="C309367">
        <v>56</v>
      </c>
      <c r="D309367">
        <v>35</v>
      </c>
    </row>
    <row r="309368" spans="1:4" x14ac:dyDescent="0.3">
      <c r="A309368" s="1">
        <v>43852.208333333336</v>
      </c>
      <c r="B309368" s="2" t="s">
        <v>24</v>
      </c>
      <c r="C309368">
        <v>47</v>
      </c>
      <c r="D309368">
        <v>29</v>
      </c>
    </row>
    <row r="309369" spans="1:4" x14ac:dyDescent="0.3">
      <c r="A309369" s="1">
        <v>43852.208333333336</v>
      </c>
      <c r="B309369" s="2" t="s">
        <v>25</v>
      </c>
      <c r="C309369">
        <v>46</v>
      </c>
      <c r="D309369">
        <v>30</v>
      </c>
    </row>
    <row r="309370" spans="1:4" x14ac:dyDescent="0.3">
      <c r="A309370" s="1">
        <v>43852.208333333336</v>
      </c>
      <c r="B309370" s="2" t="s">
        <v>26</v>
      </c>
      <c r="C309370">
        <v>39</v>
      </c>
      <c r="D309370">
        <v>27</v>
      </c>
    </row>
    <row r="309371" spans="1:4" x14ac:dyDescent="0.3">
      <c r="A309371" s="1">
        <v>43852.208333333336</v>
      </c>
      <c r="B309371" s="2" t="s">
        <v>27</v>
      </c>
      <c r="C309371">
        <v>47</v>
      </c>
      <c r="D309371">
        <v>32</v>
      </c>
    </row>
    <row r="309372" spans="1:4" x14ac:dyDescent="0.3">
      <c r="A309372" s="1">
        <v>43852.208333333336</v>
      </c>
      <c r="B309372" s="2" t="s">
        <v>28</v>
      </c>
      <c r="C309372">
        <v>44</v>
      </c>
      <c r="D309372">
        <v>33</v>
      </c>
    </row>
    <row r="309373" spans="1:4" x14ac:dyDescent="0.3">
      <c r="A309373" s="1">
        <v>43852.208333333336</v>
      </c>
      <c r="B309373" s="2" t="s">
        <v>29</v>
      </c>
      <c r="C309373">
        <v>43</v>
      </c>
      <c r="D309373">
        <v>19</v>
      </c>
    </row>
    <row r="309374" spans="1:4" x14ac:dyDescent="0.3">
      <c r="A309374" s="1">
        <v>43852.166666666664</v>
      </c>
      <c r="B309374" s="2" t="s">
        <v>4</v>
      </c>
      <c r="C309374">
        <v>46</v>
      </c>
      <c r="D309374">
        <v>28</v>
      </c>
    </row>
    <row r="309375" spans="1:4" x14ac:dyDescent="0.3">
      <c r="A309375" s="1">
        <v>43852.166666666664</v>
      </c>
      <c r="B309375" s="2" t="s">
        <v>5</v>
      </c>
      <c r="C309375">
        <v>42</v>
      </c>
      <c r="D309375">
        <v>27</v>
      </c>
    </row>
    <row r="309376" spans="1:4" x14ac:dyDescent="0.3">
      <c r="A309376" s="1">
        <v>43852.166666666664</v>
      </c>
      <c r="B309376" s="2" t="s">
        <v>6</v>
      </c>
      <c r="C309376">
        <v>43</v>
      </c>
      <c r="D309376">
        <v>30</v>
      </c>
    </row>
    <row r="309377" spans="1:4" x14ac:dyDescent="0.3">
      <c r="A309377" s="1">
        <v>43852.166666666664</v>
      </c>
      <c r="B309377" s="2" t="s">
        <v>7</v>
      </c>
      <c r="C309377">
        <v>46</v>
      </c>
      <c r="D309377">
        <v>30</v>
      </c>
    </row>
    <row r="309378" spans="1:4" x14ac:dyDescent="0.3">
      <c r="A309378" s="1">
        <v>43852.166666666664</v>
      </c>
      <c r="B309378" s="2" t="s">
        <v>8</v>
      </c>
      <c r="C309378">
        <v>59</v>
      </c>
      <c r="D309378">
        <v>29</v>
      </c>
    </row>
    <row r="309379" spans="1:4" x14ac:dyDescent="0.3">
      <c r="A309379" s="1">
        <v>43852.166666666664</v>
      </c>
      <c r="B309379" s="2" t="s">
        <v>9</v>
      </c>
      <c r="C309379">
        <v>51</v>
      </c>
      <c r="D309379">
        <v>28</v>
      </c>
    </row>
    <row r="309380" spans="1:4" x14ac:dyDescent="0.3">
      <c r="A309380" s="1">
        <v>43852.166666666664</v>
      </c>
      <c r="B309380" s="2" t="s">
        <v>10</v>
      </c>
      <c r="C309380">
        <v>41</v>
      </c>
      <c r="D309380">
        <v>24</v>
      </c>
    </row>
    <row r="309381" spans="1:4" x14ac:dyDescent="0.3">
      <c r="A309381" s="1">
        <v>43852.166666666664</v>
      </c>
      <c r="B309381" s="2" t="s">
        <v>11</v>
      </c>
      <c r="C309381">
        <v>50</v>
      </c>
      <c r="D309381">
        <v>29</v>
      </c>
    </row>
    <row r="309382" spans="1:4" x14ac:dyDescent="0.3">
      <c r="A309382" s="1">
        <v>43852.166666666664</v>
      </c>
      <c r="B309382" s="2" t="s">
        <v>12</v>
      </c>
      <c r="C309382">
        <v>56</v>
      </c>
      <c r="D309382">
        <v>36</v>
      </c>
    </row>
    <row r="309383" spans="1:4" x14ac:dyDescent="0.3">
      <c r="A309383" s="1">
        <v>43852.166666666664</v>
      </c>
      <c r="B309383" s="2" t="s">
        <v>13</v>
      </c>
      <c r="C309383">
        <v>41</v>
      </c>
      <c r="D309383">
        <v>34</v>
      </c>
    </row>
    <row r="309384" spans="1:4" x14ac:dyDescent="0.3">
      <c r="A309384" s="1">
        <v>43852.166666666664</v>
      </c>
      <c r="B309384" s="2" t="s">
        <v>14</v>
      </c>
      <c r="C309384">
        <v>44</v>
      </c>
      <c r="D309384">
        <v>22</v>
      </c>
    </row>
    <row r="309385" spans="1:4" x14ac:dyDescent="0.3">
      <c r="A309385" s="1">
        <v>43852.166666666664</v>
      </c>
      <c r="B309385" s="2" t="s">
        <v>15</v>
      </c>
      <c r="C309385">
        <v>39</v>
      </c>
      <c r="D309385">
        <v>22</v>
      </c>
    </row>
    <row r="309386" spans="1:4" x14ac:dyDescent="0.3">
      <c r="A309386" s="1">
        <v>43852.166666666664</v>
      </c>
      <c r="B309386" s="2" t="s">
        <v>16</v>
      </c>
      <c r="C309386">
        <v>59</v>
      </c>
      <c r="D309386">
        <v>30</v>
      </c>
    </row>
    <row r="309387" spans="1:4" x14ac:dyDescent="0.3">
      <c r="A309387" s="1">
        <v>43852.166666666664</v>
      </c>
      <c r="B309387" s="2" t="s">
        <v>17</v>
      </c>
      <c r="C309387">
        <v>43</v>
      </c>
      <c r="D309387">
        <v>32</v>
      </c>
    </row>
    <row r="309388" spans="1:4" x14ac:dyDescent="0.3">
      <c r="A309388" s="1">
        <v>43852.166666666664</v>
      </c>
      <c r="B309388" s="2" t="s">
        <v>18</v>
      </c>
      <c r="C309388">
        <v>48</v>
      </c>
      <c r="D309388">
        <v>29</v>
      </c>
    </row>
    <row r="309389" spans="1:4" x14ac:dyDescent="0.3">
      <c r="A309389" s="1">
        <v>43852.166666666664</v>
      </c>
      <c r="B309389" s="2" t="s">
        <v>19</v>
      </c>
      <c r="C309389">
        <v>54</v>
      </c>
      <c r="D309389">
        <v>27</v>
      </c>
    </row>
    <row r="309390" spans="1:4" x14ac:dyDescent="0.3">
      <c r="A309390" s="1">
        <v>43852.166666666664</v>
      </c>
      <c r="B309390" s="2" t="s">
        <v>20</v>
      </c>
      <c r="C309390">
        <v>42</v>
      </c>
      <c r="D309390">
        <v>25</v>
      </c>
    </row>
    <row r="309391" spans="1:4" x14ac:dyDescent="0.3">
      <c r="A309391" s="1">
        <v>43852.166666666664</v>
      </c>
      <c r="B309391" s="2" t="s">
        <v>21</v>
      </c>
      <c r="C309391">
        <v>47</v>
      </c>
      <c r="D309391">
        <v>31</v>
      </c>
    </row>
    <row r="309392" spans="1:4" x14ac:dyDescent="0.3">
      <c r="A309392" s="1">
        <v>43852.166666666664</v>
      </c>
      <c r="B309392" s="2" t="s">
        <v>22</v>
      </c>
      <c r="C309392">
        <v>41</v>
      </c>
      <c r="D309392">
        <v>26</v>
      </c>
    </row>
    <row r="309393" spans="1:4" x14ac:dyDescent="0.3">
      <c r="A309393" s="1">
        <v>43852.166666666664</v>
      </c>
      <c r="B309393" s="2" t="s">
        <v>23</v>
      </c>
      <c r="C309393">
        <v>56</v>
      </c>
      <c r="D309393">
        <v>35</v>
      </c>
    </row>
    <row r="309394" spans="1:4" x14ac:dyDescent="0.3">
      <c r="A309394" s="1">
        <v>43852.166666666664</v>
      </c>
      <c r="B309394" s="2" t="s">
        <v>24</v>
      </c>
      <c r="C309394">
        <v>48</v>
      </c>
      <c r="D309394">
        <v>28</v>
      </c>
    </row>
    <row r="309395" spans="1:4" x14ac:dyDescent="0.3">
      <c r="A309395" s="1">
        <v>43852.166666666664</v>
      </c>
      <c r="B309395" s="2" t="s">
        <v>25</v>
      </c>
      <c r="C309395">
        <v>45</v>
      </c>
      <c r="D309395">
        <v>29</v>
      </c>
    </row>
    <row r="309396" spans="1:4" x14ac:dyDescent="0.3">
      <c r="A309396" s="1">
        <v>43852.166666666664</v>
      </c>
      <c r="B309396" s="2" t="s">
        <v>26</v>
      </c>
      <c r="C309396">
        <v>38</v>
      </c>
      <c r="D309396">
        <v>29</v>
      </c>
    </row>
    <row r="309397" spans="1:4" x14ac:dyDescent="0.3">
      <c r="A309397" s="1">
        <v>43852.166666666664</v>
      </c>
      <c r="B309397" s="2" t="s">
        <v>27</v>
      </c>
      <c r="C309397">
        <v>43</v>
      </c>
      <c r="D309397">
        <v>29</v>
      </c>
    </row>
    <row r="309398" spans="1:4" x14ac:dyDescent="0.3">
      <c r="A309398" s="1">
        <v>43852.166666666664</v>
      </c>
      <c r="B309398" s="2" t="s">
        <v>28</v>
      </c>
      <c r="C309398">
        <v>41</v>
      </c>
      <c r="D309398">
        <v>32</v>
      </c>
    </row>
    <row r="309399" spans="1:4" x14ac:dyDescent="0.3">
      <c r="A309399" s="1">
        <v>43852.166666666664</v>
      </c>
      <c r="B309399" s="2" t="s">
        <v>29</v>
      </c>
      <c r="C309399">
        <v>39</v>
      </c>
      <c r="D309399">
        <v>18</v>
      </c>
    </row>
    <row r="309400" spans="1:4" x14ac:dyDescent="0.3">
      <c r="A309400" s="1">
        <v>43852.125</v>
      </c>
      <c r="B309400" s="2" t="s">
        <v>4</v>
      </c>
      <c r="C309400">
        <v>48</v>
      </c>
      <c r="D309400">
        <v>30</v>
      </c>
    </row>
    <row r="309401" spans="1:4" x14ac:dyDescent="0.3">
      <c r="A309401" s="1">
        <v>43852.125</v>
      </c>
      <c r="B309401" s="2" t="s">
        <v>5</v>
      </c>
      <c r="C309401">
        <v>43</v>
      </c>
      <c r="D309401">
        <v>28</v>
      </c>
    </row>
    <row r="309402" spans="1:4" x14ac:dyDescent="0.3">
      <c r="A309402" s="1">
        <v>43852.125</v>
      </c>
      <c r="B309402" s="2" t="s">
        <v>6</v>
      </c>
      <c r="C309402">
        <v>51</v>
      </c>
      <c r="D309402">
        <v>33</v>
      </c>
    </row>
    <row r="309403" spans="1:4" x14ac:dyDescent="0.3">
      <c r="A309403" s="1">
        <v>43852.125</v>
      </c>
      <c r="B309403" s="2" t="s">
        <v>7</v>
      </c>
      <c r="C309403">
        <v>50</v>
      </c>
      <c r="D309403">
        <v>31</v>
      </c>
    </row>
    <row r="309404" spans="1:4" x14ac:dyDescent="0.3">
      <c r="A309404" s="1">
        <v>43852.125</v>
      </c>
      <c r="B309404" s="2" t="s">
        <v>8</v>
      </c>
      <c r="C309404">
        <v>56</v>
      </c>
      <c r="D309404">
        <v>28</v>
      </c>
    </row>
    <row r="309405" spans="1:4" x14ac:dyDescent="0.3">
      <c r="A309405" s="1">
        <v>43852.125</v>
      </c>
      <c r="B309405" s="2" t="s">
        <v>9</v>
      </c>
      <c r="C309405">
        <v>50</v>
      </c>
      <c r="D309405">
        <v>28</v>
      </c>
    </row>
    <row r="309406" spans="1:4" x14ac:dyDescent="0.3">
      <c r="A309406" s="1">
        <v>43852.125</v>
      </c>
      <c r="B309406" s="2" t="s">
        <v>10</v>
      </c>
      <c r="C309406">
        <v>41</v>
      </c>
      <c r="D309406">
        <v>25</v>
      </c>
    </row>
    <row r="309407" spans="1:4" x14ac:dyDescent="0.3">
      <c r="A309407" s="1">
        <v>43852.125</v>
      </c>
      <c r="B309407" s="2" t="s">
        <v>11</v>
      </c>
      <c r="C309407">
        <v>51</v>
      </c>
      <c r="D309407">
        <v>29</v>
      </c>
    </row>
    <row r="309408" spans="1:4" x14ac:dyDescent="0.3">
      <c r="A309408" s="1">
        <v>43852.125</v>
      </c>
      <c r="B309408" s="2" t="s">
        <v>12</v>
      </c>
      <c r="C309408">
        <v>57</v>
      </c>
      <c r="D309408">
        <v>39</v>
      </c>
    </row>
    <row r="309409" spans="1:4" x14ac:dyDescent="0.3">
      <c r="A309409" s="1">
        <v>43852.125</v>
      </c>
      <c r="B309409" s="2" t="s">
        <v>13</v>
      </c>
      <c r="C309409">
        <v>42</v>
      </c>
      <c r="D309409">
        <v>37</v>
      </c>
    </row>
    <row r="309410" spans="1:4" x14ac:dyDescent="0.3">
      <c r="A309410" s="1">
        <v>43852.125</v>
      </c>
      <c r="B309410" s="2" t="s">
        <v>14</v>
      </c>
      <c r="C309410">
        <v>37</v>
      </c>
      <c r="D309410">
        <v>26</v>
      </c>
    </row>
    <row r="309411" spans="1:4" x14ac:dyDescent="0.3">
      <c r="A309411" s="1">
        <v>43852.125</v>
      </c>
      <c r="B309411" s="2" t="s">
        <v>15</v>
      </c>
      <c r="C309411">
        <v>40</v>
      </c>
      <c r="D309411">
        <v>22</v>
      </c>
    </row>
    <row r="309412" spans="1:4" x14ac:dyDescent="0.3">
      <c r="A309412" s="1">
        <v>43852.125</v>
      </c>
      <c r="B309412" s="2" t="s">
        <v>16</v>
      </c>
      <c r="C309412">
        <v>65</v>
      </c>
      <c r="D309412">
        <v>34</v>
      </c>
    </row>
    <row r="309413" spans="1:4" x14ac:dyDescent="0.3">
      <c r="A309413" s="1">
        <v>43852.125</v>
      </c>
      <c r="B309413" s="2" t="s">
        <v>17</v>
      </c>
      <c r="C309413">
        <v>46</v>
      </c>
      <c r="D309413">
        <v>33</v>
      </c>
    </row>
    <row r="309414" spans="1:4" x14ac:dyDescent="0.3">
      <c r="A309414" s="1">
        <v>43852.125</v>
      </c>
      <c r="B309414" s="2" t="s">
        <v>18</v>
      </c>
      <c r="C309414">
        <v>48</v>
      </c>
      <c r="D309414">
        <v>31</v>
      </c>
    </row>
    <row r="309415" spans="1:4" x14ac:dyDescent="0.3">
      <c r="A309415" s="1">
        <v>43852.125</v>
      </c>
      <c r="B309415" s="2" t="s">
        <v>19</v>
      </c>
      <c r="C309415">
        <v>57</v>
      </c>
      <c r="D309415">
        <v>35</v>
      </c>
    </row>
    <row r="309416" spans="1:4" x14ac:dyDescent="0.3">
      <c r="A309416" s="1">
        <v>43852.125</v>
      </c>
      <c r="B309416" s="2" t="s">
        <v>20</v>
      </c>
      <c r="C309416">
        <v>45</v>
      </c>
      <c r="D309416">
        <v>26</v>
      </c>
    </row>
    <row r="309417" spans="1:4" x14ac:dyDescent="0.3">
      <c r="A309417" s="1">
        <v>43852.125</v>
      </c>
      <c r="B309417" s="2" t="s">
        <v>21</v>
      </c>
      <c r="C309417">
        <v>41</v>
      </c>
      <c r="D309417">
        <v>32</v>
      </c>
    </row>
    <row r="309418" spans="1:4" x14ac:dyDescent="0.3">
      <c r="A309418" s="1">
        <v>43852.125</v>
      </c>
      <c r="B309418" s="2" t="s">
        <v>22</v>
      </c>
      <c r="C309418">
        <v>48</v>
      </c>
      <c r="D309418">
        <v>27</v>
      </c>
    </row>
    <row r="309419" spans="1:4" x14ac:dyDescent="0.3">
      <c r="A309419" s="1">
        <v>43852.125</v>
      </c>
      <c r="B309419" s="2" t="s">
        <v>23</v>
      </c>
      <c r="C309419">
        <v>53</v>
      </c>
      <c r="D309419">
        <v>33</v>
      </c>
    </row>
    <row r="309420" spans="1:4" x14ac:dyDescent="0.3">
      <c r="A309420" s="1">
        <v>43852.125</v>
      </c>
      <c r="B309420" s="2" t="s">
        <v>24</v>
      </c>
      <c r="C309420">
        <v>48</v>
      </c>
      <c r="D309420">
        <v>28</v>
      </c>
    </row>
    <row r="309421" spans="1:4" x14ac:dyDescent="0.3">
      <c r="A309421" s="1">
        <v>43852.125</v>
      </c>
      <c r="B309421" s="2" t="s">
        <v>25</v>
      </c>
      <c r="C309421">
        <v>50</v>
      </c>
      <c r="D309421">
        <v>34</v>
      </c>
    </row>
    <row r="309422" spans="1:4" x14ac:dyDescent="0.3">
      <c r="A309422" s="1">
        <v>43852.125</v>
      </c>
      <c r="B309422" s="2" t="s">
        <v>26</v>
      </c>
      <c r="C309422">
        <v>41</v>
      </c>
      <c r="D309422">
        <v>25</v>
      </c>
    </row>
    <row r="309423" spans="1:4" x14ac:dyDescent="0.3">
      <c r="A309423" s="1">
        <v>43852.125</v>
      </c>
      <c r="B309423" s="2" t="s">
        <v>27</v>
      </c>
      <c r="C309423">
        <v>46</v>
      </c>
      <c r="D309423">
        <v>32</v>
      </c>
    </row>
    <row r="309424" spans="1:4" x14ac:dyDescent="0.3">
      <c r="A309424" s="1">
        <v>43852.125</v>
      </c>
      <c r="B309424" s="2" t="s">
        <v>28</v>
      </c>
      <c r="C309424">
        <v>44</v>
      </c>
      <c r="D309424">
        <v>34</v>
      </c>
    </row>
    <row r="309425" spans="1:4" x14ac:dyDescent="0.3">
      <c r="A309425" s="1">
        <v>43852.125</v>
      </c>
      <c r="B309425" s="2" t="s">
        <v>29</v>
      </c>
      <c r="C309425">
        <v>43</v>
      </c>
      <c r="D309425">
        <v>18</v>
      </c>
    </row>
    <row r="309426" spans="1:4" x14ac:dyDescent="0.3">
      <c r="A309426" s="1">
        <v>43852.083333333336</v>
      </c>
      <c r="B309426" s="2" t="s">
        <v>4</v>
      </c>
      <c r="C309426">
        <v>47</v>
      </c>
      <c r="D309426">
        <v>29</v>
      </c>
    </row>
    <row r="309427" spans="1:4" x14ac:dyDescent="0.3">
      <c r="A309427" s="1">
        <v>43852.083333333336</v>
      </c>
      <c r="B309427" s="2" t="s">
        <v>5</v>
      </c>
      <c r="C309427">
        <v>43</v>
      </c>
      <c r="D309427">
        <v>29</v>
      </c>
    </row>
    <row r="309428" spans="1:4" x14ac:dyDescent="0.3">
      <c r="A309428" s="1">
        <v>43852.083333333336</v>
      </c>
      <c r="B309428" s="2" t="s">
        <v>6</v>
      </c>
      <c r="C309428">
        <v>59</v>
      </c>
      <c r="D309428">
        <v>35</v>
      </c>
    </row>
    <row r="309429" spans="1:4" x14ac:dyDescent="0.3">
      <c r="A309429" s="1">
        <v>43852.083333333336</v>
      </c>
      <c r="B309429" s="2" t="s">
        <v>7</v>
      </c>
      <c r="C309429">
        <v>49</v>
      </c>
      <c r="D309429">
        <v>30</v>
      </c>
    </row>
    <row r="309430" spans="1:4" x14ac:dyDescent="0.3">
      <c r="A309430" s="1">
        <v>43852.083333333336</v>
      </c>
      <c r="B309430" s="2" t="s">
        <v>8</v>
      </c>
      <c r="C309430">
        <v>51</v>
      </c>
      <c r="D309430">
        <v>26</v>
      </c>
    </row>
    <row r="309431" spans="1:4" x14ac:dyDescent="0.3">
      <c r="A309431" s="1">
        <v>43852.083333333336</v>
      </c>
      <c r="B309431" s="2" t="s">
        <v>9</v>
      </c>
      <c r="C309431">
        <v>46</v>
      </c>
      <c r="D309431">
        <v>28</v>
      </c>
    </row>
    <row r="309432" spans="1:4" x14ac:dyDescent="0.3">
      <c r="A309432" s="1">
        <v>43852.083333333336</v>
      </c>
      <c r="B309432" s="2" t="s">
        <v>10</v>
      </c>
      <c r="C309432">
        <v>51</v>
      </c>
      <c r="D309432">
        <v>25</v>
      </c>
    </row>
    <row r="309433" spans="1:4" x14ac:dyDescent="0.3">
      <c r="A309433" s="1">
        <v>43852.083333333336</v>
      </c>
      <c r="B309433" s="2" t="s">
        <v>11</v>
      </c>
      <c r="C309433">
        <v>42</v>
      </c>
      <c r="D309433">
        <v>31</v>
      </c>
    </row>
    <row r="309434" spans="1:4" x14ac:dyDescent="0.3">
      <c r="A309434" s="1">
        <v>43852.083333333336</v>
      </c>
      <c r="B309434" s="2" t="s">
        <v>12</v>
      </c>
      <c r="C309434">
        <v>48</v>
      </c>
      <c r="D309434">
        <v>32</v>
      </c>
    </row>
    <row r="309435" spans="1:4" x14ac:dyDescent="0.3">
      <c r="A309435" s="1">
        <v>43852.083333333336</v>
      </c>
      <c r="B309435" s="2" t="s">
        <v>13</v>
      </c>
      <c r="C309435">
        <v>39</v>
      </c>
      <c r="D309435">
        <v>32</v>
      </c>
    </row>
    <row r="309436" spans="1:4" x14ac:dyDescent="0.3">
      <c r="A309436" s="1">
        <v>43852.083333333336</v>
      </c>
      <c r="B309436" s="2" t="s">
        <v>14</v>
      </c>
      <c r="C309436">
        <v>42</v>
      </c>
      <c r="D309436">
        <v>26</v>
      </c>
    </row>
    <row r="309437" spans="1:4" x14ac:dyDescent="0.3">
      <c r="A309437" s="1">
        <v>43852.083333333336</v>
      </c>
      <c r="B309437" s="2" t="s">
        <v>15</v>
      </c>
      <c r="C309437">
        <v>42</v>
      </c>
      <c r="D309437">
        <v>25</v>
      </c>
    </row>
    <row r="309438" spans="1:4" x14ac:dyDescent="0.3">
      <c r="A309438" s="1">
        <v>43852.083333333336</v>
      </c>
      <c r="B309438" s="2" t="s">
        <v>16</v>
      </c>
      <c r="C309438">
        <v>61</v>
      </c>
      <c r="D309438">
        <v>33</v>
      </c>
    </row>
    <row r="309439" spans="1:4" x14ac:dyDescent="0.3">
      <c r="A309439" s="1">
        <v>43852.083333333336</v>
      </c>
      <c r="B309439" s="2" t="s">
        <v>17</v>
      </c>
      <c r="C309439">
        <v>43</v>
      </c>
      <c r="D309439">
        <v>31</v>
      </c>
    </row>
    <row r="309440" spans="1:4" x14ac:dyDescent="0.3">
      <c r="A309440" s="1">
        <v>43852.083333333336</v>
      </c>
      <c r="B309440" s="2" t="s">
        <v>18</v>
      </c>
      <c r="C309440">
        <v>50</v>
      </c>
      <c r="D309440">
        <v>33</v>
      </c>
    </row>
    <row r="309441" spans="1:4" x14ac:dyDescent="0.3">
      <c r="A309441" s="1">
        <v>43852.083333333336</v>
      </c>
      <c r="B309441" s="2" t="s">
        <v>19</v>
      </c>
      <c r="C309441">
        <v>61</v>
      </c>
      <c r="D309441">
        <v>31</v>
      </c>
    </row>
    <row r="309442" spans="1:4" x14ac:dyDescent="0.3">
      <c r="A309442" s="1">
        <v>43852.083333333336</v>
      </c>
      <c r="B309442" s="2" t="s">
        <v>20</v>
      </c>
      <c r="C309442">
        <v>47</v>
      </c>
      <c r="D309442">
        <v>26</v>
      </c>
    </row>
    <row r="309443" spans="1:4" x14ac:dyDescent="0.3">
      <c r="A309443" s="1">
        <v>43852.083333333336</v>
      </c>
      <c r="B309443" s="2" t="s">
        <v>21</v>
      </c>
      <c r="C309443">
        <v>46</v>
      </c>
      <c r="D309443">
        <v>29</v>
      </c>
    </row>
    <row r="309444" spans="1:4" x14ac:dyDescent="0.3">
      <c r="A309444" s="1">
        <v>43852.083333333336</v>
      </c>
      <c r="B309444" s="2" t="s">
        <v>22</v>
      </c>
      <c r="C309444">
        <v>45</v>
      </c>
      <c r="D309444">
        <v>26</v>
      </c>
    </row>
    <row r="309445" spans="1:4" x14ac:dyDescent="0.3">
      <c r="A309445" s="1">
        <v>43852.083333333336</v>
      </c>
      <c r="B309445" s="2" t="s">
        <v>23</v>
      </c>
      <c r="C309445">
        <v>47</v>
      </c>
      <c r="D309445">
        <v>30</v>
      </c>
    </row>
    <row r="309446" spans="1:4" x14ac:dyDescent="0.3">
      <c r="A309446" s="1">
        <v>43852.083333333336</v>
      </c>
      <c r="B309446" s="2" t="s">
        <v>24</v>
      </c>
      <c r="C309446">
        <v>45</v>
      </c>
      <c r="D309446">
        <v>29</v>
      </c>
    </row>
    <row r="309447" spans="1:4" x14ac:dyDescent="0.3">
      <c r="A309447" s="1">
        <v>43852.083333333336</v>
      </c>
      <c r="B309447" s="2" t="s">
        <v>25</v>
      </c>
      <c r="C309447">
        <v>48</v>
      </c>
      <c r="D309447">
        <v>29</v>
      </c>
    </row>
    <row r="309448" spans="1:4" x14ac:dyDescent="0.3">
      <c r="A309448" s="1">
        <v>43852.083333333336</v>
      </c>
      <c r="B309448" s="2" t="s">
        <v>26</v>
      </c>
      <c r="C309448">
        <v>39</v>
      </c>
      <c r="D309448">
        <v>28</v>
      </c>
    </row>
    <row r="309449" spans="1:4" x14ac:dyDescent="0.3">
      <c r="A309449" s="1">
        <v>43852.083333333336</v>
      </c>
      <c r="B309449" s="2" t="s">
        <v>27</v>
      </c>
      <c r="C309449">
        <v>46</v>
      </c>
      <c r="D309449">
        <v>30</v>
      </c>
    </row>
    <row r="309450" spans="1:4" x14ac:dyDescent="0.3">
      <c r="A309450" s="1">
        <v>43852.083333333336</v>
      </c>
      <c r="B309450" s="2" t="s">
        <v>28</v>
      </c>
      <c r="C309450">
        <v>43</v>
      </c>
      <c r="D309450">
        <v>32</v>
      </c>
    </row>
    <row r="309451" spans="1:4" x14ac:dyDescent="0.3">
      <c r="A309451" s="1">
        <v>43852.083333333336</v>
      </c>
      <c r="B309451" s="2" t="s">
        <v>29</v>
      </c>
      <c r="C309451">
        <v>40</v>
      </c>
      <c r="D309451">
        <v>20</v>
      </c>
    </row>
    <row r="309452" spans="1:4" x14ac:dyDescent="0.3">
      <c r="A309452" s="1">
        <v>43852.041666666664</v>
      </c>
      <c r="B309452" s="2" t="s">
        <v>4</v>
      </c>
      <c r="C309452">
        <v>48</v>
      </c>
      <c r="D309452">
        <v>30</v>
      </c>
    </row>
    <row r="309453" spans="1:4" x14ac:dyDescent="0.3">
      <c r="A309453" s="1">
        <v>43852.041666666664</v>
      </c>
      <c r="B309453" s="2" t="s">
        <v>5</v>
      </c>
      <c r="C309453">
        <v>48</v>
      </c>
      <c r="D309453">
        <v>26</v>
      </c>
    </row>
    <row r="309454" spans="1:4" x14ac:dyDescent="0.3">
      <c r="A309454" s="1">
        <v>43852.041666666664</v>
      </c>
      <c r="B309454" s="2" t="s">
        <v>6</v>
      </c>
      <c r="C309454">
        <v>61</v>
      </c>
      <c r="D309454">
        <v>39</v>
      </c>
    </row>
    <row r="309455" spans="1:4" x14ac:dyDescent="0.3">
      <c r="A309455" s="1">
        <v>43852.041666666664</v>
      </c>
      <c r="B309455" s="2" t="s">
        <v>7</v>
      </c>
      <c r="C309455">
        <v>49</v>
      </c>
      <c r="D309455">
        <v>33</v>
      </c>
    </row>
    <row r="309456" spans="1:4" x14ac:dyDescent="0.3">
      <c r="A309456" s="1">
        <v>43852.041666666664</v>
      </c>
      <c r="B309456" s="2" t="s">
        <v>8</v>
      </c>
      <c r="C309456">
        <v>57</v>
      </c>
      <c r="D309456">
        <v>26</v>
      </c>
    </row>
    <row r="309457" spans="1:4" x14ac:dyDescent="0.3">
      <c r="A309457" s="1">
        <v>43852.041666666664</v>
      </c>
      <c r="B309457" s="2" t="s">
        <v>9</v>
      </c>
      <c r="C309457">
        <v>43</v>
      </c>
      <c r="D309457">
        <v>27</v>
      </c>
    </row>
    <row r="309458" spans="1:4" x14ac:dyDescent="0.3">
      <c r="A309458" s="1">
        <v>43852.041666666664</v>
      </c>
      <c r="B309458" s="2" t="s">
        <v>10</v>
      </c>
      <c r="C309458">
        <v>50</v>
      </c>
      <c r="D309458">
        <v>27</v>
      </c>
    </row>
    <row r="309459" spans="1:4" x14ac:dyDescent="0.3">
      <c r="A309459" s="1">
        <v>43852.041666666664</v>
      </c>
      <c r="B309459" s="2" t="s">
        <v>11</v>
      </c>
      <c r="C309459">
        <v>41</v>
      </c>
      <c r="D309459">
        <v>27</v>
      </c>
    </row>
    <row r="309460" spans="1:4" x14ac:dyDescent="0.3">
      <c r="A309460" s="1">
        <v>43852.041666666664</v>
      </c>
      <c r="B309460" s="2" t="s">
        <v>12</v>
      </c>
      <c r="C309460">
        <v>50</v>
      </c>
      <c r="D309460">
        <v>32</v>
      </c>
    </row>
    <row r="309461" spans="1:4" x14ac:dyDescent="0.3">
      <c r="A309461" s="1">
        <v>43852.041666666664</v>
      </c>
      <c r="B309461" s="2" t="s">
        <v>13</v>
      </c>
      <c r="C309461">
        <v>40</v>
      </c>
      <c r="D309461">
        <v>36</v>
      </c>
    </row>
    <row r="309462" spans="1:4" x14ac:dyDescent="0.3">
      <c r="A309462" s="1">
        <v>43852.041666666664</v>
      </c>
      <c r="B309462" s="2" t="s">
        <v>14</v>
      </c>
      <c r="C309462">
        <v>44</v>
      </c>
      <c r="D309462">
        <v>26</v>
      </c>
    </row>
    <row r="309463" spans="1:4" x14ac:dyDescent="0.3">
      <c r="A309463" s="1">
        <v>43852.041666666664</v>
      </c>
      <c r="B309463" s="2" t="s">
        <v>15</v>
      </c>
      <c r="C309463">
        <v>43</v>
      </c>
      <c r="D309463">
        <v>24</v>
      </c>
    </row>
    <row r="309464" spans="1:4" x14ac:dyDescent="0.3">
      <c r="A309464" s="1">
        <v>43852.041666666664</v>
      </c>
      <c r="B309464" s="2" t="s">
        <v>16</v>
      </c>
      <c r="C309464">
        <v>71</v>
      </c>
      <c r="D309464">
        <v>36</v>
      </c>
    </row>
    <row r="309465" spans="1:4" x14ac:dyDescent="0.3">
      <c r="A309465" s="1">
        <v>43852.041666666664</v>
      </c>
      <c r="B309465" s="2" t="s">
        <v>17</v>
      </c>
      <c r="C309465">
        <v>41</v>
      </c>
      <c r="D309465">
        <v>33</v>
      </c>
    </row>
    <row r="309466" spans="1:4" x14ac:dyDescent="0.3">
      <c r="A309466" s="1">
        <v>43852.041666666664</v>
      </c>
      <c r="B309466" s="2" t="s">
        <v>18</v>
      </c>
      <c r="C309466">
        <v>53</v>
      </c>
      <c r="D309466">
        <v>33</v>
      </c>
    </row>
    <row r="309467" spans="1:4" x14ac:dyDescent="0.3">
      <c r="A309467" s="1">
        <v>43852.041666666664</v>
      </c>
      <c r="B309467" s="2" t="s">
        <v>19</v>
      </c>
      <c r="C309467">
        <v>57</v>
      </c>
      <c r="D309467">
        <v>30</v>
      </c>
    </row>
    <row r="309468" spans="1:4" x14ac:dyDescent="0.3">
      <c r="A309468" s="1">
        <v>43852.041666666664</v>
      </c>
      <c r="B309468" s="2" t="s">
        <v>20</v>
      </c>
      <c r="C309468">
        <v>48</v>
      </c>
      <c r="D309468">
        <v>29</v>
      </c>
    </row>
    <row r="309469" spans="1:4" x14ac:dyDescent="0.3">
      <c r="A309469" s="1">
        <v>43852.041666666664</v>
      </c>
      <c r="B309469" s="2" t="s">
        <v>21</v>
      </c>
      <c r="C309469">
        <v>46</v>
      </c>
      <c r="D309469">
        <v>28</v>
      </c>
    </row>
    <row r="309470" spans="1:4" x14ac:dyDescent="0.3">
      <c r="A309470" s="1">
        <v>43852.041666666664</v>
      </c>
      <c r="B309470" s="2" t="s">
        <v>22</v>
      </c>
      <c r="C309470">
        <v>52</v>
      </c>
      <c r="D309470">
        <v>30</v>
      </c>
    </row>
    <row r="309471" spans="1:4" x14ac:dyDescent="0.3">
      <c r="A309471" s="1">
        <v>43852.041666666664</v>
      </c>
      <c r="B309471" s="2" t="s">
        <v>23</v>
      </c>
      <c r="C309471">
        <v>49</v>
      </c>
      <c r="D309471">
        <v>32</v>
      </c>
    </row>
    <row r="309472" spans="1:4" x14ac:dyDescent="0.3">
      <c r="A309472" s="1">
        <v>43852.041666666664</v>
      </c>
      <c r="B309472" s="2" t="s">
        <v>24</v>
      </c>
      <c r="C309472">
        <v>44</v>
      </c>
      <c r="D309472">
        <v>29</v>
      </c>
    </row>
    <row r="309473" spans="1:4" x14ac:dyDescent="0.3">
      <c r="A309473" s="1">
        <v>43852.041666666664</v>
      </c>
      <c r="B309473" s="2" t="s">
        <v>25</v>
      </c>
      <c r="C309473">
        <v>46</v>
      </c>
      <c r="D309473">
        <v>29</v>
      </c>
    </row>
    <row r="309474" spans="1:4" x14ac:dyDescent="0.3">
      <c r="A309474" s="1">
        <v>43852.041666666664</v>
      </c>
      <c r="B309474" s="2" t="s">
        <v>26</v>
      </c>
      <c r="C309474">
        <v>42</v>
      </c>
      <c r="D309474">
        <v>23</v>
      </c>
    </row>
    <row r="309475" spans="1:4" x14ac:dyDescent="0.3">
      <c r="A309475" s="1">
        <v>43852.041666666664</v>
      </c>
      <c r="B309475" s="2" t="s">
        <v>27</v>
      </c>
      <c r="C309475">
        <v>45</v>
      </c>
      <c r="D309475">
        <v>31</v>
      </c>
    </row>
    <row r="309476" spans="1:4" x14ac:dyDescent="0.3">
      <c r="A309476" s="1">
        <v>43852.041666666664</v>
      </c>
      <c r="B309476" s="2" t="s">
        <v>28</v>
      </c>
      <c r="C309476">
        <v>46</v>
      </c>
      <c r="D309476">
        <v>33</v>
      </c>
    </row>
    <row r="309477" spans="1:4" x14ac:dyDescent="0.3">
      <c r="A309477" s="1">
        <v>43852.041666666664</v>
      </c>
      <c r="B309477" s="2" t="s">
        <v>29</v>
      </c>
      <c r="C309477">
        <v>42</v>
      </c>
      <c r="D309477">
        <v>21</v>
      </c>
    </row>
    <row r="309478" spans="1:4" x14ac:dyDescent="0.3">
      <c r="A309478" s="1">
        <v>43852</v>
      </c>
      <c r="B309478" s="2" t="s">
        <v>4</v>
      </c>
      <c r="C309478">
        <v>48</v>
      </c>
      <c r="D309478">
        <v>29</v>
      </c>
    </row>
    <row r="309479" spans="1:4" x14ac:dyDescent="0.3">
      <c r="A309479" s="1">
        <v>43852</v>
      </c>
      <c r="B309479" s="2" t="s">
        <v>5</v>
      </c>
      <c r="C309479">
        <v>46</v>
      </c>
      <c r="D309479">
        <v>26</v>
      </c>
    </row>
    <row r="309480" spans="1:4" x14ac:dyDescent="0.3">
      <c r="A309480" s="1">
        <v>43852</v>
      </c>
      <c r="B309480" s="2" t="s">
        <v>6</v>
      </c>
      <c r="C309480">
        <v>53</v>
      </c>
      <c r="D309480">
        <v>32</v>
      </c>
    </row>
    <row r="309481" spans="1:4" x14ac:dyDescent="0.3">
      <c r="A309481" s="1">
        <v>43852</v>
      </c>
      <c r="B309481" s="2" t="s">
        <v>7</v>
      </c>
      <c r="C309481">
        <v>49</v>
      </c>
      <c r="D309481">
        <v>31</v>
      </c>
    </row>
    <row r="309482" spans="1:4" x14ac:dyDescent="0.3">
      <c r="A309482" s="1">
        <v>43852</v>
      </c>
      <c r="B309482" s="2" t="s">
        <v>8</v>
      </c>
      <c r="C309482">
        <v>59</v>
      </c>
      <c r="D309482">
        <v>28</v>
      </c>
    </row>
    <row r="309483" spans="1:4" x14ac:dyDescent="0.3">
      <c r="A309483" s="1">
        <v>43852</v>
      </c>
      <c r="B309483" s="2" t="s">
        <v>9</v>
      </c>
      <c r="C309483">
        <v>44</v>
      </c>
      <c r="D309483">
        <v>24</v>
      </c>
    </row>
    <row r="309484" spans="1:4" x14ac:dyDescent="0.3">
      <c r="A309484" s="1">
        <v>43852</v>
      </c>
      <c r="B309484" s="2" t="s">
        <v>10</v>
      </c>
      <c r="C309484">
        <v>54</v>
      </c>
      <c r="D309484">
        <v>27</v>
      </c>
    </row>
    <row r="309485" spans="1:4" x14ac:dyDescent="0.3">
      <c r="A309485" s="1">
        <v>43852</v>
      </c>
      <c r="B309485" s="2" t="s">
        <v>11</v>
      </c>
      <c r="C309485">
        <v>45</v>
      </c>
      <c r="D309485">
        <v>27</v>
      </c>
    </row>
    <row r="309486" spans="1:4" x14ac:dyDescent="0.3">
      <c r="A309486" s="1">
        <v>43852</v>
      </c>
      <c r="B309486" s="2" t="s">
        <v>12</v>
      </c>
      <c r="C309486">
        <v>53</v>
      </c>
      <c r="D309486">
        <v>36</v>
      </c>
    </row>
    <row r="309487" spans="1:4" x14ac:dyDescent="0.3">
      <c r="A309487" s="1">
        <v>43852</v>
      </c>
      <c r="B309487" s="2" t="s">
        <v>13</v>
      </c>
      <c r="C309487">
        <v>40</v>
      </c>
      <c r="D309487">
        <v>33</v>
      </c>
    </row>
    <row r="309488" spans="1:4" x14ac:dyDescent="0.3">
      <c r="A309488" s="1">
        <v>43852</v>
      </c>
      <c r="B309488" s="2" t="s">
        <v>14</v>
      </c>
      <c r="C309488">
        <v>43</v>
      </c>
      <c r="D309488">
        <v>23</v>
      </c>
    </row>
    <row r="309489" spans="1:4" x14ac:dyDescent="0.3">
      <c r="A309489" s="1">
        <v>43852</v>
      </c>
      <c r="B309489" s="2" t="s">
        <v>15</v>
      </c>
      <c r="C309489">
        <v>45</v>
      </c>
      <c r="D309489">
        <v>25</v>
      </c>
    </row>
    <row r="309490" spans="1:4" x14ac:dyDescent="0.3">
      <c r="A309490" s="1">
        <v>43852</v>
      </c>
      <c r="B309490" s="2" t="s">
        <v>16</v>
      </c>
      <c r="C309490">
        <v>65</v>
      </c>
      <c r="D309490">
        <v>36</v>
      </c>
    </row>
    <row r="309491" spans="1:4" x14ac:dyDescent="0.3">
      <c r="A309491" s="1">
        <v>43852</v>
      </c>
      <c r="B309491" s="2" t="s">
        <v>17</v>
      </c>
      <c r="C309491">
        <v>41</v>
      </c>
      <c r="D309491">
        <v>30</v>
      </c>
    </row>
    <row r="309492" spans="1:4" x14ac:dyDescent="0.3">
      <c r="A309492" s="1">
        <v>43852</v>
      </c>
      <c r="B309492" s="2" t="s">
        <v>18</v>
      </c>
      <c r="C309492">
        <v>47</v>
      </c>
      <c r="D309492">
        <v>32</v>
      </c>
    </row>
    <row r="309493" spans="1:4" x14ac:dyDescent="0.3">
      <c r="A309493" s="1">
        <v>43852</v>
      </c>
      <c r="B309493" s="2" t="s">
        <v>19</v>
      </c>
      <c r="C309493">
        <v>56</v>
      </c>
      <c r="D309493">
        <v>29</v>
      </c>
    </row>
    <row r="309494" spans="1:4" x14ac:dyDescent="0.3">
      <c r="A309494" s="1">
        <v>43852</v>
      </c>
      <c r="B309494" s="2" t="s">
        <v>20</v>
      </c>
      <c r="C309494">
        <v>44</v>
      </c>
      <c r="D309494">
        <v>25</v>
      </c>
    </row>
    <row r="309495" spans="1:4" x14ac:dyDescent="0.3">
      <c r="A309495" s="1">
        <v>43852</v>
      </c>
      <c r="B309495" s="2" t="s">
        <v>21</v>
      </c>
      <c r="C309495">
        <v>40</v>
      </c>
      <c r="D309495">
        <v>28</v>
      </c>
    </row>
    <row r="309496" spans="1:4" x14ac:dyDescent="0.3">
      <c r="A309496" s="1">
        <v>43852</v>
      </c>
      <c r="B309496" s="2" t="s">
        <v>22</v>
      </c>
      <c r="C309496">
        <v>57</v>
      </c>
      <c r="D309496">
        <v>31</v>
      </c>
    </row>
    <row r="309497" spans="1:4" x14ac:dyDescent="0.3">
      <c r="A309497" s="1">
        <v>43852</v>
      </c>
      <c r="B309497" s="2" t="s">
        <v>23</v>
      </c>
      <c r="C309497">
        <v>50</v>
      </c>
      <c r="D309497">
        <v>31</v>
      </c>
    </row>
    <row r="309498" spans="1:4" x14ac:dyDescent="0.3">
      <c r="A309498" s="1">
        <v>43852</v>
      </c>
      <c r="B309498" s="2" t="s">
        <v>24</v>
      </c>
      <c r="C309498">
        <v>40</v>
      </c>
      <c r="D309498">
        <v>26</v>
      </c>
    </row>
    <row r="309499" spans="1:4" x14ac:dyDescent="0.3">
      <c r="A309499" s="1">
        <v>43852</v>
      </c>
      <c r="B309499" s="2" t="s">
        <v>25</v>
      </c>
      <c r="C309499">
        <v>44</v>
      </c>
      <c r="D309499">
        <v>27</v>
      </c>
    </row>
    <row r="309500" spans="1:4" x14ac:dyDescent="0.3">
      <c r="A309500" s="1">
        <v>43852</v>
      </c>
      <c r="B309500" s="2" t="s">
        <v>26</v>
      </c>
      <c r="C309500">
        <v>42</v>
      </c>
      <c r="D309500">
        <v>25</v>
      </c>
    </row>
    <row r="309501" spans="1:4" x14ac:dyDescent="0.3">
      <c r="A309501" s="1">
        <v>43852</v>
      </c>
      <c r="B309501" s="2" t="s">
        <v>27</v>
      </c>
      <c r="C309501">
        <v>48</v>
      </c>
      <c r="D309501">
        <v>32</v>
      </c>
    </row>
    <row r="309502" spans="1:4" x14ac:dyDescent="0.3">
      <c r="A309502" s="1">
        <v>43852</v>
      </c>
      <c r="B309502" s="2" t="s">
        <v>28</v>
      </c>
      <c r="C309502">
        <v>44</v>
      </c>
      <c r="D309502">
        <v>33</v>
      </c>
    </row>
    <row r="309503" spans="1:4" x14ac:dyDescent="0.3">
      <c r="A309503" s="1">
        <v>43852</v>
      </c>
      <c r="B309503" s="2" t="s">
        <v>29</v>
      </c>
      <c r="C309503">
        <v>40</v>
      </c>
      <c r="D309503">
        <v>18</v>
      </c>
    </row>
    <row r="309504" spans="1:4" x14ac:dyDescent="0.3">
      <c r="A309504" s="1">
        <v>43851.958333333336</v>
      </c>
      <c r="B309504" s="2" t="s">
        <v>4</v>
      </c>
      <c r="C309504">
        <v>50</v>
      </c>
      <c r="D309504">
        <v>30</v>
      </c>
    </row>
    <row r="309505" spans="1:4" x14ac:dyDescent="0.3">
      <c r="A309505" s="1">
        <v>43851.958333333336</v>
      </c>
      <c r="B309505" s="2" t="s">
        <v>5</v>
      </c>
      <c r="C309505">
        <v>46</v>
      </c>
      <c r="D309505">
        <v>28</v>
      </c>
    </row>
    <row r="309506" spans="1:4" x14ac:dyDescent="0.3">
      <c r="A309506" s="1">
        <v>43851.958333333336</v>
      </c>
      <c r="B309506" s="2" t="s">
        <v>6</v>
      </c>
      <c r="C309506">
        <v>55</v>
      </c>
      <c r="D309506">
        <v>32</v>
      </c>
    </row>
    <row r="309507" spans="1:4" x14ac:dyDescent="0.3">
      <c r="A309507" s="1">
        <v>43851.958333333336</v>
      </c>
      <c r="B309507" s="2" t="s">
        <v>7</v>
      </c>
      <c r="C309507">
        <v>50</v>
      </c>
      <c r="D309507">
        <v>33</v>
      </c>
    </row>
    <row r="309508" spans="1:4" x14ac:dyDescent="0.3">
      <c r="A309508" s="1">
        <v>43851.958333333336</v>
      </c>
      <c r="B309508" s="2" t="s">
        <v>8</v>
      </c>
      <c r="C309508">
        <v>62</v>
      </c>
      <c r="D309508">
        <v>27</v>
      </c>
    </row>
    <row r="309509" spans="1:4" x14ac:dyDescent="0.3">
      <c r="A309509" s="1">
        <v>43851.958333333336</v>
      </c>
      <c r="B309509" s="2" t="s">
        <v>9</v>
      </c>
      <c r="C309509">
        <v>46</v>
      </c>
      <c r="D309509">
        <v>26</v>
      </c>
    </row>
    <row r="309510" spans="1:4" x14ac:dyDescent="0.3">
      <c r="A309510" s="1">
        <v>43851.958333333336</v>
      </c>
      <c r="B309510" s="2" t="s">
        <v>10</v>
      </c>
      <c r="C309510">
        <v>55</v>
      </c>
      <c r="D309510">
        <v>23</v>
      </c>
    </row>
    <row r="309511" spans="1:4" x14ac:dyDescent="0.3">
      <c r="A309511" s="1">
        <v>43851.958333333336</v>
      </c>
      <c r="B309511" s="2" t="s">
        <v>11</v>
      </c>
      <c r="C309511">
        <v>43</v>
      </c>
      <c r="D309511">
        <v>25</v>
      </c>
    </row>
    <row r="309512" spans="1:4" x14ac:dyDescent="0.3">
      <c r="A309512" s="1">
        <v>43851.958333333336</v>
      </c>
      <c r="B309512" s="2" t="s">
        <v>12</v>
      </c>
      <c r="C309512">
        <v>66</v>
      </c>
      <c r="D309512">
        <v>46</v>
      </c>
    </row>
    <row r="309513" spans="1:4" x14ac:dyDescent="0.3">
      <c r="A309513" s="1">
        <v>43851.958333333336</v>
      </c>
      <c r="B309513" s="2" t="s">
        <v>13</v>
      </c>
      <c r="C309513">
        <v>40</v>
      </c>
      <c r="D309513">
        <v>34</v>
      </c>
    </row>
    <row r="309514" spans="1:4" x14ac:dyDescent="0.3">
      <c r="A309514" s="1">
        <v>43851.958333333336</v>
      </c>
      <c r="B309514" s="2" t="s">
        <v>14</v>
      </c>
      <c r="C309514">
        <v>41</v>
      </c>
      <c r="D309514">
        <v>22</v>
      </c>
    </row>
    <row r="309515" spans="1:4" x14ac:dyDescent="0.3">
      <c r="A309515" s="1">
        <v>43851.958333333336</v>
      </c>
      <c r="B309515" s="2" t="s">
        <v>15</v>
      </c>
      <c r="C309515">
        <v>51</v>
      </c>
      <c r="D309515">
        <v>28</v>
      </c>
    </row>
    <row r="309516" spans="1:4" x14ac:dyDescent="0.3">
      <c r="A309516" s="1">
        <v>43851.958333333336</v>
      </c>
      <c r="B309516" s="2" t="s">
        <v>16</v>
      </c>
      <c r="C309516">
        <v>72</v>
      </c>
      <c r="D309516">
        <v>36</v>
      </c>
    </row>
    <row r="309517" spans="1:4" x14ac:dyDescent="0.3">
      <c r="A309517" s="1">
        <v>43851.958333333336</v>
      </c>
      <c r="B309517" s="2" t="s">
        <v>17</v>
      </c>
      <c r="C309517">
        <v>43</v>
      </c>
      <c r="D309517">
        <v>29</v>
      </c>
    </row>
    <row r="309518" spans="1:4" x14ac:dyDescent="0.3">
      <c r="A309518" s="1">
        <v>43851.958333333336</v>
      </c>
      <c r="B309518" s="2" t="s">
        <v>18</v>
      </c>
      <c r="C309518">
        <v>48</v>
      </c>
      <c r="D309518">
        <v>33</v>
      </c>
    </row>
    <row r="309519" spans="1:4" x14ac:dyDescent="0.3">
      <c r="A309519" s="1">
        <v>43851.958333333336</v>
      </c>
      <c r="B309519" s="2" t="s">
        <v>19</v>
      </c>
      <c r="C309519">
        <v>54</v>
      </c>
      <c r="D309519">
        <v>28</v>
      </c>
    </row>
    <row r="309520" spans="1:4" x14ac:dyDescent="0.3">
      <c r="A309520" s="1">
        <v>43851.958333333336</v>
      </c>
      <c r="B309520" s="2" t="s">
        <v>20</v>
      </c>
      <c r="C309520">
        <v>47</v>
      </c>
      <c r="D309520">
        <v>28</v>
      </c>
    </row>
    <row r="309521" spans="1:4" x14ac:dyDescent="0.3">
      <c r="A309521" s="1">
        <v>43851.958333333336</v>
      </c>
      <c r="B309521" s="2" t="s">
        <v>21</v>
      </c>
      <c r="C309521">
        <v>44</v>
      </c>
      <c r="D309521">
        <v>29</v>
      </c>
    </row>
    <row r="309522" spans="1:4" x14ac:dyDescent="0.3">
      <c r="A309522" s="1">
        <v>43851.958333333336</v>
      </c>
      <c r="B309522" s="2" t="s">
        <v>22</v>
      </c>
      <c r="C309522">
        <v>54</v>
      </c>
      <c r="D309522">
        <v>28</v>
      </c>
    </row>
    <row r="309523" spans="1:4" x14ac:dyDescent="0.3">
      <c r="A309523" s="1">
        <v>43851.958333333336</v>
      </c>
      <c r="B309523" s="2" t="s">
        <v>23</v>
      </c>
      <c r="C309523">
        <v>57</v>
      </c>
      <c r="D309523">
        <v>33</v>
      </c>
    </row>
    <row r="309524" spans="1:4" x14ac:dyDescent="0.3">
      <c r="A309524" s="1">
        <v>43851.958333333336</v>
      </c>
      <c r="B309524" s="2" t="s">
        <v>24</v>
      </c>
      <c r="C309524">
        <v>43</v>
      </c>
      <c r="D309524">
        <v>27</v>
      </c>
    </row>
    <row r="309525" spans="1:4" x14ac:dyDescent="0.3">
      <c r="A309525" s="1">
        <v>43851.958333333336</v>
      </c>
      <c r="B309525" s="2" t="s">
        <v>25</v>
      </c>
      <c r="C309525">
        <v>45</v>
      </c>
      <c r="D309525">
        <v>28</v>
      </c>
    </row>
    <row r="309526" spans="1:4" x14ac:dyDescent="0.3">
      <c r="A309526" s="1">
        <v>43851.958333333336</v>
      </c>
      <c r="B309526" s="2" t="s">
        <v>26</v>
      </c>
      <c r="C309526">
        <v>42</v>
      </c>
      <c r="D309526">
        <v>29</v>
      </c>
    </row>
    <row r="309527" spans="1:4" x14ac:dyDescent="0.3">
      <c r="A309527" s="1">
        <v>43851.958333333336</v>
      </c>
      <c r="B309527" s="2" t="s">
        <v>27</v>
      </c>
      <c r="C309527">
        <v>46</v>
      </c>
      <c r="D309527">
        <v>34</v>
      </c>
    </row>
    <row r="309528" spans="1:4" x14ac:dyDescent="0.3">
      <c r="A309528" s="1">
        <v>43851.958333333336</v>
      </c>
      <c r="B309528" s="2" t="s">
        <v>28</v>
      </c>
      <c r="C309528">
        <v>43</v>
      </c>
      <c r="D309528">
        <v>33</v>
      </c>
    </row>
    <row r="309529" spans="1:4" x14ac:dyDescent="0.3">
      <c r="A309529" s="1">
        <v>43851.958333333336</v>
      </c>
      <c r="B309529" s="2" t="s">
        <v>29</v>
      </c>
      <c r="C309529">
        <v>45</v>
      </c>
      <c r="D309529">
        <v>21</v>
      </c>
    </row>
    <row r="309530" spans="1:4" x14ac:dyDescent="0.3">
      <c r="A309530" s="1">
        <v>43851.916666666664</v>
      </c>
      <c r="B309530" s="2" t="s">
        <v>4</v>
      </c>
      <c r="C309530">
        <v>52</v>
      </c>
      <c r="D309530">
        <v>30</v>
      </c>
    </row>
    <row r="309531" spans="1:4" x14ac:dyDescent="0.3">
      <c r="A309531" s="1">
        <v>43851.916666666664</v>
      </c>
      <c r="B309531" s="2" t="s">
        <v>5</v>
      </c>
      <c r="C309531">
        <v>44</v>
      </c>
      <c r="D309531">
        <v>30</v>
      </c>
    </row>
    <row r="309532" spans="1:4" x14ac:dyDescent="0.3">
      <c r="A309532" s="1">
        <v>43851.916666666664</v>
      </c>
      <c r="B309532" s="2" t="s">
        <v>6</v>
      </c>
      <c r="C309532">
        <v>58</v>
      </c>
      <c r="D309532">
        <v>30</v>
      </c>
    </row>
    <row r="309533" spans="1:4" x14ac:dyDescent="0.3">
      <c r="A309533" s="1">
        <v>43851.916666666664</v>
      </c>
      <c r="B309533" s="2" t="s">
        <v>7</v>
      </c>
      <c r="C309533">
        <v>47</v>
      </c>
      <c r="D309533">
        <v>28</v>
      </c>
    </row>
    <row r="309534" spans="1:4" x14ac:dyDescent="0.3">
      <c r="A309534" s="1">
        <v>43851.916666666664</v>
      </c>
      <c r="B309534" s="2" t="s">
        <v>8</v>
      </c>
      <c r="C309534">
        <v>73</v>
      </c>
      <c r="D309534">
        <v>35</v>
      </c>
    </row>
    <row r="309535" spans="1:4" x14ac:dyDescent="0.3">
      <c r="A309535" s="1">
        <v>43851.916666666664</v>
      </c>
      <c r="B309535" s="2" t="s">
        <v>9</v>
      </c>
      <c r="C309535">
        <v>52</v>
      </c>
      <c r="D309535">
        <v>30</v>
      </c>
    </row>
    <row r="309536" spans="1:4" x14ac:dyDescent="0.3">
      <c r="A309536" s="1">
        <v>43851.916666666664</v>
      </c>
      <c r="B309536" s="2" t="s">
        <v>10</v>
      </c>
      <c r="C309536">
        <v>57</v>
      </c>
      <c r="D309536">
        <v>25</v>
      </c>
    </row>
    <row r="309537" spans="1:4" x14ac:dyDescent="0.3">
      <c r="A309537" s="1">
        <v>43851.916666666664</v>
      </c>
      <c r="B309537" s="2" t="s">
        <v>11</v>
      </c>
      <c r="C309537">
        <v>58</v>
      </c>
    </row>
    <row r="309538" spans="1:4" x14ac:dyDescent="0.3">
      <c r="A309538" s="1">
        <v>43851.916666666664</v>
      </c>
      <c r="B309538" s="2" t="s">
        <v>12</v>
      </c>
      <c r="C309538">
        <v>79</v>
      </c>
      <c r="D309538">
        <v>52</v>
      </c>
    </row>
    <row r="309539" spans="1:4" x14ac:dyDescent="0.3">
      <c r="A309539" s="1">
        <v>43851.916666666664</v>
      </c>
      <c r="B309539" s="2" t="s">
        <v>13</v>
      </c>
      <c r="C309539">
        <v>39</v>
      </c>
      <c r="D309539">
        <v>31</v>
      </c>
    </row>
    <row r="309540" spans="1:4" x14ac:dyDescent="0.3">
      <c r="A309540" s="1">
        <v>43851.916666666664</v>
      </c>
      <c r="B309540" s="2" t="s">
        <v>14</v>
      </c>
      <c r="C309540">
        <v>51</v>
      </c>
      <c r="D309540">
        <v>24</v>
      </c>
    </row>
    <row r="309541" spans="1:4" x14ac:dyDescent="0.3">
      <c r="A309541" s="1">
        <v>43851.916666666664</v>
      </c>
      <c r="B309541" s="2" t="s">
        <v>15</v>
      </c>
      <c r="C309541">
        <v>39</v>
      </c>
      <c r="D309541">
        <v>22</v>
      </c>
    </row>
    <row r="309542" spans="1:4" x14ac:dyDescent="0.3">
      <c r="A309542" s="1">
        <v>43851.916666666664</v>
      </c>
      <c r="B309542" s="2" t="s">
        <v>16</v>
      </c>
      <c r="C309542">
        <v>82</v>
      </c>
      <c r="D309542">
        <v>41</v>
      </c>
    </row>
    <row r="309543" spans="1:4" x14ac:dyDescent="0.3">
      <c r="A309543" s="1">
        <v>43851.916666666664</v>
      </c>
      <c r="B309543" s="2" t="s">
        <v>17</v>
      </c>
      <c r="C309543">
        <v>41</v>
      </c>
      <c r="D309543">
        <v>25</v>
      </c>
    </row>
    <row r="309544" spans="1:4" x14ac:dyDescent="0.3">
      <c r="A309544" s="1">
        <v>43851.916666666664</v>
      </c>
      <c r="B309544" s="2" t="s">
        <v>18</v>
      </c>
      <c r="C309544">
        <v>44</v>
      </c>
      <c r="D309544">
        <v>28</v>
      </c>
    </row>
    <row r="309545" spans="1:4" x14ac:dyDescent="0.3">
      <c r="A309545" s="1">
        <v>43851.916666666664</v>
      </c>
      <c r="B309545" s="2" t="s">
        <v>19</v>
      </c>
      <c r="C309545">
        <v>54</v>
      </c>
      <c r="D309545">
        <v>29</v>
      </c>
    </row>
    <row r="309546" spans="1:4" x14ac:dyDescent="0.3">
      <c r="A309546" s="1">
        <v>43851.916666666664</v>
      </c>
      <c r="B309546" s="2" t="s">
        <v>20</v>
      </c>
      <c r="C309546">
        <v>44</v>
      </c>
      <c r="D309546">
        <v>25</v>
      </c>
    </row>
    <row r="309547" spans="1:4" x14ac:dyDescent="0.3">
      <c r="A309547" s="1">
        <v>43851.916666666664</v>
      </c>
      <c r="B309547" s="2" t="s">
        <v>21</v>
      </c>
      <c r="C309547">
        <v>55</v>
      </c>
      <c r="D309547">
        <v>31</v>
      </c>
    </row>
    <row r="309548" spans="1:4" x14ac:dyDescent="0.3">
      <c r="A309548" s="1">
        <v>43851.916666666664</v>
      </c>
      <c r="B309548" s="2" t="s">
        <v>22</v>
      </c>
      <c r="C309548">
        <v>59</v>
      </c>
      <c r="D309548">
        <v>32</v>
      </c>
    </row>
    <row r="309549" spans="1:4" x14ac:dyDescent="0.3">
      <c r="A309549" s="1">
        <v>43851.916666666664</v>
      </c>
      <c r="B309549" s="2" t="s">
        <v>23</v>
      </c>
      <c r="C309549">
        <v>63</v>
      </c>
      <c r="D309549">
        <v>38</v>
      </c>
    </row>
    <row r="309550" spans="1:4" x14ac:dyDescent="0.3">
      <c r="A309550" s="1">
        <v>43851.916666666664</v>
      </c>
      <c r="B309550" s="2" t="s">
        <v>24</v>
      </c>
      <c r="C309550">
        <v>48</v>
      </c>
      <c r="D309550">
        <v>29</v>
      </c>
    </row>
    <row r="309551" spans="1:4" x14ac:dyDescent="0.3">
      <c r="A309551" s="1">
        <v>43851.916666666664</v>
      </c>
      <c r="B309551" s="2" t="s">
        <v>25</v>
      </c>
      <c r="C309551">
        <v>44</v>
      </c>
      <c r="D309551">
        <v>26</v>
      </c>
    </row>
    <row r="309552" spans="1:4" x14ac:dyDescent="0.3">
      <c r="A309552" s="1">
        <v>43851.916666666664</v>
      </c>
      <c r="B309552" s="2" t="s">
        <v>26</v>
      </c>
      <c r="C309552">
        <v>48</v>
      </c>
      <c r="D309552">
        <v>26</v>
      </c>
    </row>
    <row r="309553" spans="1:4" x14ac:dyDescent="0.3">
      <c r="A309553" s="1">
        <v>43851.916666666664</v>
      </c>
      <c r="B309553" s="2" t="s">
        <v>27</v>
      </c>
      <c r="C309553">
        <v>42</v>
      </c>
      <c r="D309553">
        <v>26</v>
      </c>
    </row>
    <row r="309554" spans="1:4" x14ac:dyDescent="0.3">
      <c r="A309554" s="1">
        <v>43851.916666666664</v>
      </c>
      <c r="B309554" s="2" t="s">
        <v>28</v>
      </c>
      <c r="C309554">
        <v>39</v>
      </c>
      <c r="D309554">
        <v>29</v>
      </c>
    </row>
    <row r="309555" spans="1:4" x14ac:dyDescent="0.3">
      <c r="A309555" s="1">
        <v>43851.916666666664</v>
      </c>
      <c r="B309555" s="2" t="s">
        <v>29</v>
      </c>
      <c r="C309555">
        <v>43</v>
      </c>
      <c r="D309555">
        <v>18</v>
      </c>
    </row>
    <row r="309556" spans="1:4" x14ac:dyDescent="0.3">
      <c r="A309556" s="1">
        <v>43851.875</v>
      </c>
      <c r="B309556" s="2" t="s">
        <v>4</v>
      </c>
      <c r="C309556">
        <v>55</v>
      </c>
      <c r="D309556">
        <v>30</v>
      </c>
    </row>
    <row r="309557" spans="1:4" x14ac:dyDescent="0.3">
      <c r="A309557" s="1">
        <v>43851.875</v>
      </c>
      <c r="B309557" s="2" t="s">
        <v>5</v>
      </c>
      <c r="C309557">
        <v>46</v>
      </c>
      <c r="D309557">
        <v>26</v>
      </c>
    </row>
    <row r="309558" spans="1:4" x14ac:dyDescent="0.3">
      <c r="A309558" s="1">
        <v>43851.875</v>
      </c>
      <c r="B309558" s="2" t="s">
        <v>6</v>
      </c>
      <c r="C309558">
        <v>51</v>
      </c>
      <c r="D309558">
        <v>25</v>
      </c>
    </row>
    <row r="309559" spans="1:4" x14ac:dyDescent="0.3">
      <c r="A309559" s="1">
        <v>43851.875</v>
      </c>
      <c r="B309559" s="2" t="s">
        <v>7</v>
      </c>
      <c r="C309559">
        <v>46</v>
      </c>
      <c r="D309559">
        <v>28</v>
      </c>
    </row>
    <row r="309560" spans="1:4" x14ac:dyDescent="0.3">
      <c r="A309560" s="1">
        <v>43851.875</v>
      </c>
      <c r="B309560" s="2" t="s">
        <v>8</v>
      </c>
      <c r="C309560">
        <v>86</v>
      </c>
      <c r="D309560">
        <v>38</v>
      </c>
    </row>
    <row r="309561" spans="1:4" x14ac:dyDescent="0.3">
      <c r="A309561" s="1">
        <v>43851.875</v>
      </c>
      <c r="B309561" s="2" t="s">
        <v>9</v>
      </c>
      <c r="C309561">
        <v>56</v>
      </c>
      <c r="D309561">
        <v>32</v>
      </c>
    </row>
    <row r="309562" spans="1:4" x14ac:dyDescent="0.3">
      <c r="A309562" s="1">
        <v>43851.875</v>
      </c>
      <c r="B309562" s="2" t="s">
        <v>10</v>
      </c>
      <c r="C309562">
        <v>55</v>
      </c>
      <c r="D309562">
        <v>27</v>
      </c>
    </row>
    <row r="309563" spans="1:4" x14ac:dyDescent="0.3">
      <c r="A309563" s="1">
        <v>43851.875</v>
      </c>
      <c r="B309563" s="2" t="s">
        <v>11</v>
      </c>
      <c r="C309563">
        <v>56</v>
      </c>
      <c r="D309563">
        <v>35</v>
      </c>
    </row>
    <row r="309564" spans="1:4" x14ac:dyDescent="0.3">
      <c r="A309564" s="1">
        <v>43851.875</v>
      </c>
      <c r="B309564" s="2" t="s">
        <v>12</v>
      </c>
      <c r="C309564">
        <v>92</v>
      </c>
      <c r="D309564">
        <v>61</v>
      </c>
    </row>
    <row r="309565" spans="1:4" x14ac:dyDescent="0.3">
      <c r="A309565" s="1">
        <v>43851.875</v>
      </c>
      <c r="B309565" s="2" t="s">
        <v>13</v>
      </c>
      <c r="C309565">
        <v>40</v>
      </c>
      <c r="D309565">
        <v>32</v>
      </c>
    </row>
    <row r="309566" spans="1:4" x14ac:dyDescent="0.3">
      <c r="A309566" s="1">
        <v>43851.875</v>
      </c>
      <c r="B309566" s="2" t="s">
        <v>14</v>
      </c>
      <c r="C309566">
        <v>50</v>
      </c>
      <c r="D309566">
        <v>30</v>
      </c>
    </row>
    <row r="309567" spans="1:4" x14ac:dyDescent="0.3">
      <c r="A309567" s="1">
        <v>43851.875</v>
      </c>
      <c r="B309567" s="2" t="s">
        <v>15</v>
      </c>
      <c r="C309567">
        <v>44</v>
      </c>
      <c r="D309567">
        <v>24</v>
      </c>
    </row>
    <row r="309568" spans="1:4" x14ac:dyDescent="0.3">
      <c r="A309568" s="1">
        <v>43851.875</v>
      </c>
      <c r="B309568" s="2" t="s">
        <v>16</v>
      </c>
      <c r="C309568">
        <v>90</v>
      </c>
    </row>
    <row r="309569" spans="1:4" x14ac:dyDescent="0.3">
      <c r="A309569" s="1">
        <v>43851.875</v>
      </c>
      <c r="B309569" s="2" t="s">
        <v>17</v>
      </c>
      <c r="C309569">
        <v>46</v>
      </c>
      <c r="D309569">
        <v>25</v>
      </c>
    </row>
    <row r="309570" spans="1:4" x14ac:dyDescent="0.3">
      <c r="A309570" s="1">
        <v>43851.875</v>
      </c>
      <c r="B309570" s="2" t="s">
        <v>18</v>
      </c>
      <c r="C309570">
        <v>49</v>
      </c>
      <c r="D309570">
        <v>31</v>
      </c>
    </row>
    <row r="309571" spans="1:4" x14ac:dyDescent="0.3">
      <c r="A309571" s="1">
        <v>43851.875</v>
      </c>
      <c r="B309571" s="2" t="s">
        <v>19</v>
      </c>
      <c r="C309571">
        <v>56</v>
      </c>
      <c r="D309571">
        <v>29</v>
      </c>
    </row>
    <row r="309572" spans="1:4" x14ac:dyDescent="0.3">
      <c r="A309572" s="1">
        <v>43851.875</v>
      </c>
      <c r="B309572" s="2" t="s">
        <v>20</v>
      </c>
      <c r="C309572">
        <v>52</v>
      </c>
      <c r="D309572">
        <v>26</v>
      </c>
    </row>
    <row r="309573" spans="1:4" x14ac:dyDescent="0.3">
      <c r="A309573" s="1">
        <v>43851.875</v>
      </c>
      <c r="B309573" s="2" t="s">
        <v>21</v>
      </c>
      <c r="C309573">
        <v>50</v>
      </c>
      <c r="D309573">
        <v>29</v>
      </c>
    </row>
    <row r="309574" spans="1:4" x14ac:dyDescent="0.3">
      <c r="A309574" s="1">
        <v>43851.875</v>
      </c>
      <c r="B309574" s="2" t="s">
        <v>22</v>
      </c>
      <c r="C309574">
        <v>54</v>
      </c>
      <c r="D309574">
        <v>30</v>
      </c>
    </row>
    <row r="309575" spans="1:4" x14ac:dyDescent="0.3">
      <c r="A309575" s="1">
        <v>43851.875</v>
      </c>
      <c r="B309575" s="2" t="s">
        <v>23</v>
      </c>
      <c r="C309575">
        <v>74</v>
      </c>
      <c r="D309575">
        <v>41</v>
      </c>
    </row>
    <row r="309576" spans="1:4" x14ac:dyDescent="0.3">
      <c r="A309576" s="1">
        <v>43851.875</v>
      </c>
      <c r="B309576" s="2" t="s">
        <v>24</v>
      </c>
      <c r="C309576">
        <v>53</v>
      </c>
      <c r="D309576">
        <v>30</v>
      </c>
    </row>
    <row r="309577" spans="1:4" x14ac:dyDescent="0.3">
      <c r="A309577" s="1">
        <v>43851.875</v>
      </c>
      <c r="B309577" s="2" t="s">
        <v>25</v>
      </c>
      <c r="C309577">
        <v>51</v>
      </c>
      <c r="D309577">
        <v>27</v>
      </c>
    </row>
    <row r="309578" spans="1:4" x14ac:dyDescent="0.3">
      <c r="A309578" s="1">
        <v>43851.875</v>
      </c>
      <c r="B309578" s="2" t="s">
        <v>26</v>
      </c>
      <c r="C309578">
        <v>50</v>
      </c>
      <c r="D309578">
        <v>25</v>
      </c>
    </row>
    <row r="309579" spans="1:4" x14ac:dyDescent="0.3">
      <c r="A309579" s="1">
        <v>43851.875</v>
      </c>
      <c r="B309579" s="2" t="s">
        <v>27</v>
      </c>
      <c r="C309579">
        <v>48</v>
      </c>
      <c r="D309579">
        <v>28</v>
      </c>
    </row>
    <row r="309580" spans="1:4" x14ac:dyDescent="0.3">
      <c r="A309580" s="1">
        <v>43851.875</v>
      </c>
      <c r="B309580" s="2" t="s">
        <v>28</v>
      </c>
      <c r="C309580">
        <v>45</v>
      </c>
      <c r="D309580">
        <v>32</v>
      </c>
    </row>
    <row r="309581" spans="1:4" x14ac:dyDescent="0.3">
      <c r="A309581" s="1">
        <v>43851.875</v>
      </c>
      <c r="B309581" s="2" t="s">
        <v>29</v>
      </c>
      <c r="C309581">
        <v>36</v>
      </c>
      <c r="D309581">
        <v>15</v>
      </c>
    </row>
    <row r="309582" spans="1:4" x14ac:dyDescent="0.3">
      <c r="A309582" s="1">
        <v>43851.833333333336</v>
      </c>
      <c r="B309582" s="2" t="s">
        <v>4</v>
      </c>
      <c r="C309582">
        <v>53</v>
      </c>
      <c r="D309582">
        <v>29</v>
      </c>
    </row>
    <row r="309583" spans="1:4" x14ac:dyDescent="0.3">
      <c r="A309583" s="1">
        <v>43851.833333333336</v>
      </c>
      <c r="B309583" s="2" t="s">
        <v>5</v>
      </c>
      <c r="C309583">
        <v>42</v>
      </c>
      <c r="D309583">
        <v>24</v>
      </c>
    </row>
    <row r="309584" spans="1:4" x14ac:dyDescent="0.3">
      <c r="A309584" s="1">
        <v>43851.833333333336</v>
      </c>
      <c r="B309584" s="2" t="s">
        <v>6</v>
      </c>
      <c r="C309584">
        <v>42</v>
      </c>
      <c r="D309584">
        <v>22</v>
      </c>
    </row>
    <row r="309585" spans="1:4" x14ac:dyDescent="0.3">
      <c r="A309585" s="1">
        <v>43851.833333333336</v>
      </c>
      <c r="B309585" s="2" t="s">
        <v>7</v>
      </c>
      <c r="C309585">
        <v>47</v>
      </c>
      <c r="D309585">
        <v>30</v>
      </c>
    </row>
    <row r="309586" spans="1:4" x14ac:dyDescent="0.3">
      <c r="A309586" s="1">
        <v>43851.833333333336</v>
      </c>
      <c r="B309586" s="2" t="s">
        <v>8</v>
      </c>
      <c r="C309586">
        <v>88</v>
      </c>
      <c r="D309586">
        <v>36</v>
      </c>
    </row>
    <row r="309587" spans="1:4" x14ac:dyDescent="0.3">
      <c r="A309587" s="1">
        <v>43851.833333333336</v>
      </c>
      <c r="B309587" s="2" t="s">
        <v>9</v>
      </c>
      <c r="C309587">
        <v>59</v>
      </c>
      <c r="D309587">
        <v>32</v>
      </c>
    </row>
    <row r="309588" spans="1:4" x14ac:dyDescent="0.3">
      <c r="A309588" s="1">
        <v>43851.833333333336</v>
      </c>
      <c r="B309588" s="2" t="s">
        <v>10</v>
      </c>
      <c r="D309588">
        <v>14</v>
      </c>
    </row>
    <row r="309589" spans="1:4" x14ac:dyDescent="0.3">
      <c r="A309589" s="1">
        <v>43851.833333333336</v>
      </c>
      <c r="B309589" s="2" t="s">
        <v>11</v>
      </c>
      <c r="C309589">
        <v>62</v>
      </c>
      <c r="D309589">
        <v>34</v>
      </c>
    </row>
    <row r="309590" spans="1:4" x14ac:dyDescent="0.3">
      <c r="A309590" s="1">
        <v>43851.833333333336</v>
      </c>
      <c r="B309590" s="2" t="s">
        <v>12</v>
      </c>
      <c r="C309590">
        <v>84</v>
      </c>
      <c r="D309590">
        <v>54</v>
      </c>
    </row>
    <row r="309591" spans="1:4" x14ac:dyDescent="0.3">
      <c r="A309591" s="1">
        <v>43851.833333333336</v>
      </c>
      <c r="B309591" s="2" t="s">
        <v>13</v>
      </c>
      <c r="C309591">
        <v>41</v>
      </c>
      <c r="D309591">
        <v>31</v>
      </c>
    </row>
    <row r="309592" spans="1:4" x14ac:dyDescent="0.3">
      <c r="A309592" s="1">
        <v>43851.833333333336</v>
      </c>
      <c r="B309592" s="2" t="s">
        <v>14</v>
      </c>
      <c r="C309592">
        <v>43</v>
      </c>
      <c r="D309592">
        <v>21</v>
      </c>
    </row>
    <row r="309593" spans="1:4" x14ac:dyDescent="0.3">
      <c r="A309593" s="1">
        <v>43851.833333333336</v>
      </c>
      <c r="B309593" s="2" t="s">
        <v>15</v>
      </c>
      <c r="C309593">
        <v>46</v>
      </c>
      <c r="D309593">
        <v>24</v>
      </c>
    </row>
    <row r="309594" spans="1:4" x14ac:dyDescent="0.3">
      <c r="A309594" s="1">
        <v>43851.833333333336</v>
      </c>
      <c r="B309594" s="2" t="s">
        <v>16</v>
      </c>
      <c r="C309594">
        <v>65</v>
      </c>
      <c r="D309594">
        <v>35</v>
      </c>
    </row>
    <row r="309595" spans="1:4" x14ac:dyDescent="0.3">
      <c r="A309595" s="1">
        <v>43851.833333333336</v>
      </c>
      <c r="B309595" s="2" t="s">
        <v>17</v>
      </c>
      <c r="C309595">
        <v>45</v>
      </c>
      <c r="D309595">
        <v>23</v>
      </c>
    </row>
    <row r="309596" spans="1:4" x14ac:dyDescent="0.3">
      <c r="A309596" s="1">
        <v>43851.833333333336</v>
      </c>
      <c r="B309596" s="2" t="s">
        <v>18</v>
      </c>
      <c r="C309596">
        <v>57</v>
      </c>
      <c r="D309596">
        <v>30</v>
      </c>
    </row>
    <row r="309597" spans="1:4" x14ac:dyDescent="0.3">
      <c r="A309597" s="1">
        <v>43851.833333333336</v>
      </c>
      <c r="B309597" s="2" t="s">
        <v>19</v>
      </c>
      <c r="C309597">
        <v>57</v>
      </c>
      <c r="D309597">
        <v>27</v>
      </c>
    </row>
    <row r="309598" spans="1:4" x14ac:dyDescent="0.3">
      <c r="A309598" s="1">
        <v>43851.833333333336</v>
      </c>
      <c r="B309598" s="2" t="s">
        <v>20</v>
      </c>
      <c r="C309598">
        <v>43</v>
      </c>
      <c r="D309598">
        <v>24</v>
      </c>
    </row>
    <row r="309599" spans="1:4" x14ac:dyDescent="0.3">
      <c r="A309599" s="1">
        <v>43851.833333333336</v>
      </c>
      <c r="B309599" s="2" t="s">
        <v>21</v>
      </c>
      <c r="C309599">
        <v>54</v>
      </c>
      <c r="D309599">
        <v>30</v>
      </c>
    </row>
    <row r="309600" spans="1:4" x14ac:dyDescent="0.3">
      <c r="A309600" s="1">
        <v>43851.833333333336</v>
      </c>
      <c r="B309600" s="2" t="s">
        <v>22</v>
      </c>
      <c r="C309600">
        <v>40</v>
      </c>
      <c r="D309600">
        <v>20</v>
      </c>
    </row>
    <row r="309601" spans="1:4" x14ac:dyDescent="0.3">
      <c r="A309601" s="1">
        <v>43851.833333333336</v>
      </c>
      <c r="B309601" s="2" t="s">
        <v>23</v>
      </c>
      <c r="C309601">
        <v>78</v>
      </c>
      <c r="D309601">
        <v>42</v>
      </c>
    </row>
    <row r="309602" spans="1:4" x14ac:dyDescent="0.3">
      <c r="A309602" s="1">
        <v>43851.833333333336</v>
      </c>
      <c r="B309602" s="2" t="s">
        <v>24</v>
      </c>
      <c r="C309602">
        <v>50</v>
      </c>
      <c r="D309602">
        <v>29</v>
      </c>
    </row>
    <row r="309603" spans="1:4" x14ac:dyDescent="0.3">
      <c r="A309603" s="1">
        <v>43851.833333333336</v>
      </c>
      <c r="B309603" s="2" t="s">
        <v>25</v>
      </c>
      <c r="C309603">
        <v>47</v>
      </c>
      <c r="D309603">
        <v>28</v>
      </c>
    </row>
    <row r="309604" spans="1:4" x14ac:dyDescent="0.3">
      <c r="A309604" s="1">
        <v>43851.833333333336</v>
      </c>
      <c r="B309604" s="2" t="s">
        <v>26</v>
      </c>
      <c r="C309604">
        <v>56</v>
      </c>
      <c r="D309604">
        <v>27</v>
      </c>
    </row>
    <row r="309605" spans="1:4" x14ac:dyDescent="0.3">
      <c r="A309605" s="1">
        <v>43851.833333333336</v>
      </c>
      <c r="B309605" s="2" t="s">
        <v>27</v>
      </c>
      <c r="C309605">
        <v>56</v>
      </c>
      <c r="D309605">
        <v>37</v>
      </c>
    </row>
    <row r="309606" spans="1:4" x14ac:dyDescent="0.3">
      <c r="A309606" s="1">
        <v>43851.833333333336</v>
      </c>
      <c r="B309606" s="2" t="s">
        <v>28</v>
      </c>
      <c r="C309606">
        <v>47</v>
      </c>
      <c r="D309606">
        <v>32</v>
      </c>
    </row>
    <row r="309607" spans="1:4" x14ac:dyDescent="0.3">
      <c r="A309607" s="1">
        <v>43851.833333333336</v>
      </c>
      <c r="B309607" s="2" t="s">
        <v>29</v>
      </c>
      <c r="C309607">
        <v>28</v>
      </c>
      <c r="D309607">
        <v>12</v>
      </c>
    </row>
    <row r="309608" spans="1:4" x14ac:dyDescent="0.3">
      <c r="A309608" s="1">
        <v>43851.791666666664</v>
      </c>
      <c r="B309608" s="2" t="s">
        <v>4</v>
      </c>
      <c r="C309608">
        <v>49</v>
      </c>
      <c r="D309608">
        <v>28</v>
      </c>
    </row>
    <row r="309609" spans="1:4" x14ac:dyDescent="0.3">
      <c r="A309609" s="1">
        <v>43851.791666666664</v>
      </c>
      <c r="B309609" s="2" t="s">
        <v>5</v>
      </c>
      <c r="C309609">
        <v>41</v>
      </c>
      <c r="D309609">
        <v>25</v>
      </c>
    </row>
    <row r="309610" spans="1:4" x14ac:dyDescent="0.3">
      <c r="A309610" s="1">
        <v>43851.791666666664</v>
      </c>
      <c r="B309610" s="2" t="s">
        <v>6</v>
      </c>
      <c r="C309610">
        <v>34</v>
      </c>
      <c r="D309610">
        <v>20</v>
      </c>
    </row>
    <row r="309611" spans="1:4" x14ac:dyDescent="0.3">
      <c r="A309611" s="1">
        <v>43851.791666666664</v>
      </c>
      <c r="B309611" s="2" t="s">
        <v>7</v>
      </c>
      <c r="C309611">
        <v>50</v>
      </c>
      <c r="D309611">
        <v>31</v>
      </c>
    </row>
    <row r="309612" spans="1:4" x14ac:dyDescent="0.3">
      <c r="A309612" s="1">
        <v>43851.791666666664</v>
      </c>
      <c r="B309612" s="2" t="s">
        <v>8</v>
      </c>
      <c r="C309612">
        <v>84</v>
      </c>
      <c r="D309612">
        <v>34</v>
      </c>
    </row>
    <row r="309613" spans="1:4" x14ac:dyDescent="0.3">
      <c r="A309613" s="1">
        <v>43851.791666666664</v>
      </c>
      <c r="B309613" s="2" t="s">
        <v>9</v>
      </c>
      <c r="C309613">
        <v>50</v>
      </c>
      <c r="D309613">
        <v>29</v>
      </c>
    </row>
    <row r="309614" spans="1:4" x14ac:dyDescent="0.3">
      <c r="A309614" s="1">
        <v>43851.791666666664</v>
      </c>
      <c r="B309614" s="2" t="s">
        <v>10</v>
      </c>
      <c r="C309614">
        <v>37</v>
      </c>
      <c r="D309614">
        <v>13</v>
      </c>
    </row>
    <row r="309615" spans="1:4" x14ac:dyDescent="0.3">
      <c r="A309615" s="1">
        <v>43851.791666666664</v>
      </c>
      <c r="B309615" s="2" t="s">
        <v>11</v>
      </c>
      <c r="C309615">
        <v>62</v>
      </c>
      <c r="D309615">
        <v>33</v>
      </c>
    </row>
    <row r="309616" spans="1:4" x14ac:dyDescent="0.3">
      <c r="A309616" s="1">
        <v>43851.791666666664</v>
      </c>
      <c r="B309616" s="2" t="s">
        <v>12</v>
      </c>
      <c r="C309616">
        <v>66</v>
      </c>
      <c r="D309616">
        <v>42</v>
      </c>
    </row>
    <row r="309617" spans="1:4" x14ac:dyDescent="0.3">
      <c r="A309617" s="1">
        <v>43851.791666666664</v>
      </c>
      <c r="B309617" s="2" t="s">
        <v>13</v>
      </c>
      <c r="C309617">
        <v>43</v>
      </c>
      <c r="D309617">
        <v>35</v>
      </c>
    </row>
    <row r="309618" spans="1:4" x14ac:dyDescent="0.3">
      <c r="A309618" s="1">
        <v>43851.791666666664</v>
      </c>
      <c r="B309618" s="2" t="s">
        <v>14</v>
      </c>
      <c r="C309618">
        <v>49</v>
      </c>
      <c r="D309618">
        <v>23</v>
      </c>
    </row>
    <row r="309619" spans="1:4" x14ac:dyDescent="0.3">
      <c r="A309619" s="1">
        <v>43851.791666666664</v>
      </c>
      <c r="B309619" s="2" t="s">
        <v>15</v>
      </c>
      <c r="C309619">
        <v>33</v>
      </c>
      <c r="D309619">
        <v>19</v>
      </c>
    </row>
    <row r="309620" spans="1:4" x14ac:dyDescent="0.3">
      <c r="A309620" s="1">
        <v>43851.791666666664</v>
      </c>
      <c r="B309620" s="2" t="s">
        <v>16</v>
      </c>
      <c r="C309620">
        <v>54</v>
      </c>
      <c r="D309620">
        <v>31</v>
      </c>
    </row>
    <row r="309621" spans="1:4" x14ac:dyDescent="0.3">
      <c r="A309621" s="1">
        <v>43851.791666666664</v>
      </c>
      <c r="B309621" s="2" t="s">
        <v>17</v>
      </c>
      <c r="C309621">
        <v>42</v>
      </c>
      <c r="D309621">
        <v>25</v>
      </c>
    </row>
    <row r="309622" spans="1:4" x14ac:dyDescent="0.3">
      <c r="A309622" s="1">
        <v>43851.791666666664</v>
      </c>
      <c r="B309622" s="2" t="s">
        <v>18</v>
      </c>
      <c r="C309622">
        <v>57</v>
      </c>
      <c r="D309622">
        <v>39</v>
      </c>
    </row>
    <row r="309623" spans="1:4" x14ac:dyDescent="0.3">
      <c r="A309623" s="1">
        <v>43851.791666666664</v>
      </c>
      <c r="B309623" s="2" t="s">
        <v>19</v>
      </c>
      <c r="C309623">
        <v>52</v>
      </c>
      <c r="D309623">
        <v>30</v>
      </c>
    </row>
    <row r="309624" spans="1:4" x14ac:dyDescent="0.3">
      <c r="A309624" s="1">
        <v>43851.791666666664</v>
      </c>
      <c r="B309624" s="2" t="s">
        <v>20</v>
      </c>
      <c r="C309624">
        <v>36</v>
      </c>
      <c r="D309624">
        <v>22</v>
      </c>
    </row>
    <row r="309625" spans="1:4" x14ac:dyDescent="0.3">
      <c r="A309625" s="1">
        <v>43851.791666666664</v>
      </c>
      <c r="B309625" s="2" t="s">
        <v>21</v>
      </c>
      <c r="C309625">
        <v>51</v>
      </c>
      <c r="D309625">
        <v>27</v>
      </c>
    </row>
    <row r="309626" spans="1:4" x14ac:dyDescent="0.3">
      <c r="A309626" s="1">
        <v>43851.791666666664</v>
      </c>
      <c r="B309626" s="2" t="s">
        <v>22</v>
      </c>
      <c r="C309626">
        <v>40</v>
      </c>
      <c r="D309626">
        <v>20</v>
      </c>
    </row>
    <row r="309627" spans="1:4" x14ac:dyDescent="0.3">
      <c r="A309627" s="1">
        <v>43851.791666666664</v>
      </c>
      <c r="B309627" s="2" t="s">
        <v>23</v>
      </c>
      <c r="C309627">
        <v>78</v>
      </c>
      <c r="D309627">
        <v>40</v>
      </c>
    </row>
    <row r="309628" spans="1:4" x14ac:dyDescent="0.3">
      <c r="A309628" s="1">
        <v>43851.791666666664</v>
      </c>
      <c r="B309628" s="2" t="s">
        <v>24</v>
      </c>
      <c r="C309628">
        <v>46</v>
      </c>
      <c r="D309628">
        <v>30</v>
      </c>
    </row>
    <row r="309629" spans="1:4" x14ac:dyDescent="0.3">
      <c r="A309629" s="1">
        <v>43851.791666666664</v>
      </c>
      <c r="B309629" s="2" t="s">
        <v>25</v>
      </c>
      <c r="C309629">
        <v>38</v>
      </c>
      <c r="D309629">
        <v>25</v>
      </c>
    </row>
    <row r="309630" spans="1:4" x14ac:dyDescent="0.3">
      <c r="A309630" s="1">
        <v>43851.791666666664</v>
      </c>
      <c r="B309630" s="2" t="s">
        <v>26</v>
      </c>
      <c r="C309630">
        <v>53</v>
      </c>
      <c r="D309630">
        <v>25</v>
      </c>
    </row>
    <row r="309631" spans="1:4" x14ac:dyDescent="0.3">
      <c r="A309631" s="1">
        <v>43851.791666666664</v>
      </c>
      <c r="B309631" s="2" t="s">
        <v>27</v>
      </c>
      <c r="C309631">
        <v>46</v>
      </c>
      <c r="D309631">
        <v>31</v>
      </c>
    </row>
    <row r="309632" spans="1:4" x14ac:dyDescent="0.3">
      <c r="A309632" s="1">
        <v>43851.791666666664</v>
      </c>
      <c r="B309632" s="2" t="s">
        <v>28</v>
      </c>
      <c r="C309632">
        <v>50</v>
      </c>
      <c r="D309632">
        <v>33</v>
      </c>
    </row>
    <row r="309633" spans="1:4" x14ac:dyDescent="0.3">
      <c r="A309633" s="1">
        <v>43851.791666666664</v>
      </c>
      <c r="B309633" s="2" t="s">
        <v>29</v>
      </c>
      <c r="C309633">
        <v>33</v>
      </c>
      <c r="D309633">
        <v>13</v>
      </c>
    </row>
    <row r="309634" spans="1:4" x14ac:dyDescent="0.3">
      <c r="A309634" s="1">
        <v>43851.75</v>
      </c>
      <c r="B309634" s="2" t="s">
        <v>4</v>
      </c>
      <c r="C309634">
        <v>44</v>
      </c>
      <c r="D309634">
        <v>26</v>
      </c>
    </row>
    <row r="309635" spans="1:4" x14ac:dyDescent="0.3">
      <c r="A309635" s="1">
        <v>43851.75</v>
      </c>
      <c r="B309635" s="2" t="s">
        <v>5</v>
      </c>
      <c r="C309635">
        <v>43</v>
      </c>
      <c r="D309635">
        <v>32</v>
      </c>
    </row>
    <row r="309636" spans="1:4" x14ac:dyDescent="0.3">
      <c r="A309636" s="1">
        <v>43851.75</v>
      </c>
      <c r="B309636" s="2" t="s">
        <v>6</v>
      </c>
      <c r="C309636">
        <v>34</v>
      </c>
      <c r="D309636">
        <v>22</v>
      </c>
    </row>
    <row r="309637" spans="1:4" x14ac:dyDescent="0.3">
      <c r="A309637" s="1">
        <v>43851.75</v>
      </c>
      <c r="B309637" s="2" t="s">
        <v>7</v>
      </c>
      <c r="C309637">
        <v>54</v>
      </c>
      <c r="D309637">
        <v>33</v>
      </c>
    </row>
    <row r="309638" spans="1:4" x14ac:dyDescent="0.3">
      <c r="A309638" s="1">
        <v>43851.75</v>
      </c>
      <c r="B309638" s="2" t="s">
        <v>8</v>
      </c>
      <c r="C309638">
        <v>62</v>
      </c>
      <c r="D309638">
        <v>32</v>
      </c>
    </row>
    <row r="309639" spans="1:4" x14ac:dyDescent="0.3">
      <c r="A309639" s="1">
        <v>43851.75</v>
      </c>
      <c r="B309639" s="2" t="s">
        <v>9</v>
      </c>
      <c r="C309639">
        <v>50</v>
      </c>
      <c r="D309639">
        <v>29</v>
      </c>
    </row>
    <row r="309640" spans="1:4" x14ac:dyDescent="0.3">
      <c r="A309640" s="1">
        <v>43851.75</v>
      </c>
      <c r="B309640" s="2" t="s">
        <v>10</v>
      </c>
      <c r="C309640">
        <v>33</v>
      </c>
      <c r="D309640">
        <v>13</v>
      </c>
    </row>
    <row r="309641" spans="1:4" x14ac:dyDescent="0.3">
      <c r="A309641" s="1">
        <v>43851.75</v>
      </c>
      <c r="B309641" s="2" t="s">
        <v>11</v>
      </c>
      <c r="C309641">
        <v>52</v>
      </c>
      <c r="D309641">
        <v>29</v>
      </c>
    </row>
    <row r="309642" spans="1:4" x14ac:dyDescent="0.3">
      <c r="A309642" s="1">
        <v>43851.75</v>
      </c>
      <c r="B309642" s="2" t="s">
        <v>12</v>
      </c>
      <c r="C309642">
        <v>49</v>
      </c>
      <c r="D309642">
        <v>32</v>
      </c>
    </row>
    <row r="309643" spans="1:4" x14ac:dyDescent="0.3">
      <c r="A309643" s="1">
        <v>43851.75</v>
      </c>
      <c r="B309643" s="2" t="s">
        <v>13</v>
      </c>
      <c r="C309643">
        <v>38</v>
      </c>
      <c r="D309643">
        <v>32</v>
      </c>
    </row>
    <row r="309644" spans="1:4" x14ac:dyDescent="0.3">
      <c r="A309644" s="1">
        <v>43851.75</v>
      </c>
      <c r="B309644" s="2" t="s">
        <v>14</v>
      </c>
      <c r="C309644">
        <v>42</v>
      </c>
      <c r="D309644">
        <v>25</v>
      </c>
    </row>
    <row r="309645" spans="1:4" x14ac:dyDescent="0.3">
      <c r="A309645" s="1">
        <v>43851.75</v>
      </c>
      <c r="B309645" s="2" t="s">
        <v>15</v>
      </c>
      <c r="C309645">
        <v>28</v>
      </c>
      <c r="D309645">
        <v>16</v>
      </c>
    </row>
    <row r="309646" spans="1:4" x14ac:dyDescent="0.3">
      <c r="A309646" s="1">
        <v>43851.75</v>
      </c>
      <c r="B309646" s="2" t="s">
        <v>16</v>
      </c>
      <c r="C309646">
        <v>49</v>
      </c>
      <c r="D309646">
        <v>28</v>
      </c>
    </row>
    <row r="309647" spans="1:4" x14ac:dyDescent="0.3">
      <c r="A309647" s="1">
        <v>43851.75</v>
      </c>
      <c r="B309647" s="2" t="s">
        <v>17</v>
      </c>
      <c r="C309647">
        <v>36</v>
      </c>
      <c r="D309647">
        <v>28</v>
      </c>
    </row>
    <row r="309648" spans="1:4" x14ac:dyDescent="0.3">
      <c r="A309648" s="1">
        <v>43851.75</v>
      </c>
      <c r="B309648" s="2" t="s">
        <v>18</v>
      </c>
      <c r="C309648">
        <v>59</v>
      </c>
      <c r="D309648">
        <v>31</v>
      </c>
    </row>
    <row r="309649" spans="1:4" x14ac:dyDescent="0.3">
      <c r="A309649" s="1">
        <v>43851.75</v>
      </c>
      <c r="B309649" s="2" t="s">
        <v>19</v>
      </c>
      <c r="C309649">
        <v>45</v>
      </c>
      <c r="D309649">
        <v>23</v>
      </c>
    </row>
    <row r="309650" spans="1:4" x14ac:dyDescent="0.3">
      <c r="A309650" s="1">
        <v>43851.75</v>
      </c>
      <c r="B309650" s="2" t="s">
        <v>20</v>
      </c>
      <c r="C309650">
        <v>36</v>
      </c>
      <c r="D309650">
        <v>21</v>
      </c>
    </row>
    <row r="309651" spans="1:4" x14ac:dyDescent="0.3">
      <c r="A309651" s="1">
        <v>43851.75</v>
      </c>
      <c r="B309651" s="2" t="s">
        <v>21</v>
      </c>
      <c r="C309651">
        <v>38</v>
      </c>
      <c r="D309651">
        <v>18</v>
      </c>
    </row>
    <row r="309652" spans="1:4" x14ac:dyDescent="0.3">
      <c r="A309652" s="1">
        <v>43851.75</v>
      </c>
      <c r="B309652" s="2" t="s">
        <v>22</v>
      </c>
      <c r="C309652">
        <v>39</v>
      </c>
      <c r="D309652">
        <v>18</v>
      </c>
    </row>
    <row r="309653" spans="1:4" x14ac:dyDescent="0.3">
      <c r="A309653" s="1">
        <v>43851.75</v>
      </c>
      <c r="B309653" s="2" t="s">
        <v>23</v>
      </c>
      <c r="C309653">
        <v>60</v>
      </c>
      <c r="D309653">
        <v>33</v>
      </c>
    </row>
    <row r="309654" spans="1:4" x14ac:dyDescent="0.3">
      <c r="A309654" s="1">
        <v>43851.75</v>
      </c>
      <c r="B309654" s="2" t="s">
        <v>24</v>
      </c>
      <c r="C309654">
        <v>46</v>
      </c>
      <c r="D309654">
        <v>30</v>
      </c>
    </row>
    <row r="309655" spans="1:4" x14ac:dyDescent="0.3">
      <c r="A309655" s="1">
        <v>43851.75</v>
      </c>
      <c r="B309655" s="2" t="s">
        <v>25</v>
      </c>
      <c r="C309655">
        <v>37</v>
      </c>
      <c r="D309655">
        <v>23</v>
      </c>
    </row>
    <row r="309656" spans="1:4" x14ac:dyDescent="0.3">
      <c r="A309656" s="1">
        <v>43851.75</v>
      </c>
      <c r="B309656" s="2" t="s">
        <v>26</v>
      </c>
      <c r="C309656">
        <v>48</v>
      </c>
      <c r="D309656">
        <v>23</v>
      </c>
    </row>
    <row r="309657" spans="1:4" x14ac:dyDescent="0.3">
      <c r="A309657" s="1">
        <v>43851.75</v>
      </c>
      <c r="B309657" s="2" t="s">
        <v>27</v>
      </c>
      <c r="C309657">
        <v>36</v>
      </c>
      <c r="D309657">
        <v>24</v>
      </c>
    </row>
    <row r="309658" spans="1:4" x14ac:dyDescent="0.3">
      <c r="A309658" s="1">
        <v>43851.75</v>
      </c>
      <c r="B309658" s="2" t="s">
        <v>28</v>
      </c>
      <c r="C309658">
        <v>44</v>
      </c>
      <c r="D309658">
        <v>31</v>
      </c>
    </row>
    <row r="309659" spans="1:4" x14ac:dyDescent="0.3">
      <c r="A309659" s="1">
        <v>43851.75</v>
      </c>
      <c r="B309659" s="2" t="s">
        <v>29</v>
      </c>
      <c r="C309659">
        <v>31</v>
      </c>
      <c r="D309659">
        <v>12</v>
      </c>
    </row>
    <row r="309660" spans="1:4" x14ac:dyDescent="0.3">
      <c r="A309660" s="1">
        <v>43851.708333333336</v>
      </c>
      <c r="B309660" s="2" t="s">
        <v>4</v>
      </c>
      <c r="C309660">
        <v>42</v>
      </c>
      <c r="D309660">
        <v>25</v>
      </c>
    </row>
    <row r="309661" spans="1:4" x14ac:dyDescent="0.3">
      <c r="A309661" s="1">
        <v>43851.708333333336</v>
      </c>
      <c r="B309661" s="2" t="s">
        <v>5</v>
      </c>
      <c r="C309661">
        <v>42</v>
      </c>
      <c r="D309661">
        <v>23</v>
      </c>
    </row>
    <row r="309662" spans="1:4" x14ac:dyDescent="0.3">
      <c r="A309662" s="1">
        <v>43851.708333333336</v>
      </c>
      <c r="B309662" s="2" t="s">
        <v>6</v>
      </c>
      <c r="C309662">
        <v>32</v>
      </c>
      <c r="D309662">
        <v>17</v>
      </c>
    </row>
    <row r="309663" spans="1:4" x14ac:dyDescent="0.3">
      <c r="A309663" s="1">
        <v>43851.708333333336</v>
      </c>
      <c r="B309663" s="2" t="s">
        <v>7</v>
      </c>
      <c r="C309663">
        <v>52</v>
      </c>
      <c r="D309663">
        <v>33</v>
      </c>
    </row>
    <row r="309664" spans="1:4" x14ac:dyDescent="0.3">
      <c r="A309664" s="1">
        <v>43851.708333333336</v>
      </c>
      <c r="B309664" s="2" t="s">
        <v>8</v>
      </c>
      <c r="C309664">
        <v>65</v>
      </c>
      <c r="D309664">
        <v>27</v>
      </c>
    </row>
    <row r="309665" spans="1:4" x14ac:dyDescent="0.3">
      <c r="A309665" s="1">
        <v>43851.708333333336</v>
      </c>
      <c r="B309665" s="2" t="s">
        <v>9</v>
      </c>
      <c r="C309665">
        <v>51</v>
      </c>
      <c r="D309665">
        <v>30</v>
      </c>
    </row>
    <row r="309666" spans="1:4" x14ac:dyDescent="0.3">
      <c r="A309666" s="1">
        <v>43851.708333333336</v>
      </c>
      <c r="B309666" s="2" t="s">
        <v>10</v>
      </c>
      <c r="C309666">
        <v>32</v>
      </c>
      <c r="D309666">
        <v>17</v>
      </c>
    </row>
    <row r="309667" spans="1:4" x14ac:dyDescent="0.3">
      <c r="A309667" s="1">
        <v>43851.708333333336</v>
      </c>
      <c r="B309667" s="2" t="s">
        <v>11</v>
      </c>
      <c r="C309667">
        <v>48</v>
      </c>
      <c r="D309667">
        <v>30</v>
      </c>
    </row>
    <row r="309668" spans="1:4" x14ac:dyDescent="0.3">
      <c r="A309668" s="1">
        <v>43851.708333333336</v>
      </c>
      <c r="B309668" s="2" t="s">
        <v>12</v>
      </c>
      <c r="C309668">
        <v>42</v>
      </c>
      <c r="D309668">
        <v>28</v>
      </c>
    </row>
    <row r="309669" spans="1:4" x14ac:dyDescent="0.3">
      <c r="A309669" s="1">
        <v>43851.708333333336</v>
      </c>
      <c r="B309669" s="2" t="s">
        <v>13</v>
      </c>
      <c r="C309669">
        <v>45</v>
      </c>
      <c r="D309669">
        <v>38</v>
      </c>
    </row>
    <row r="309670" spans="1:4" x14ac:dyDescent="0.3">
      <c r="A309670" s="1">
        <v>43851.708333333336</v>
      </c>
      <c r="B309670" s="2" t="s">
        <v>14</v>
      </c>
      <c r="C309670">
        <v>35</v>
      </c>
      <c r="D309670">
        <v>17</v>
      </c>
    </row>
    <row r="309671" spans="1:4" x14ac:dyDescent="0.3">
      <c r="A309671" s="1">
        <v>43851.708333333336</v>
      </c>
      <c r="B309671" s="2" t="s">
        <v>15</v>
      </c>
      <c r="C309671">
        <v>28</v>
      </c>
      <c r="D309671">
        <v>13</v>
      </c>
    </row>
    <row r="309672" spans="1:4" x14ac:dyDescent="0.3">
      <c r="A309672" s="1">
        <v>43851.708333333336</v>
      </c>
      <c r="B309672" s="2" t="s">
        <v>16</v>
      </c>
      <c r="C309672">
        <v>48</v>
      </c>
      <c r="D309672">
        <v>29</v>
      </c>
    </row>
    <row r="309673" spans="1:4" x14ac:dyDescent="0.3">
      <c r="A309673" s="1">
        <v>43851.708333333336</v>
      </c>
      <c r="B309673" s="2" t="s">
        <v>17</v>
      </c>
      <c r="C309673">
        <v>40</v>
      </c>
      <c r="D309673">
        <v>27</v>
      </c>
    </row>
    <row r="309674" spans="1:4" x14ac:dyDescent="0.3">
      <c r="A309674" s="1">
        <v>43851.708333333336</v>
      </c>
      <c r="B309674" s="2" t="s">
        <v>18</v>
      </c>
      <c r="C309674">
        <v>42</v>
      </c>
      <c r="D309674">
        <v>25</v>
      </c>
    </row>
    <row r="309675" spans="1:4" x14ac:dyDescent="0.3">
      <c r="A309675" s="1">
        <v>43851.708333333336</v>
      </c>
      <c r="B309675" s="2" t="s">
        <v>19</v>
      </c>
      <c r="C309675">
        <v>44</v>
      </c>
      <c r="D309675">
        <v>22</v>
      </c>
    </row>
    <row r="309676" spans="1:4" x14ac:dyDescent="0.3">
      <c r="A309676" s="1">
        <v>43851.708333333336</v>
      </c>
      <c r="B309676" s="2" t="s">
        <v>20</v>
      </c>
      <c r="C309676">
        <v>34</v>
      </c>
      <c r="D309676">
        <v>18</v>
      </c>
    </row>
    <row r="309677" spans="1:4" x14ac:dyDescent="0.3">
      <c r="A309677" s="1">
        <v>43851.708333333336</v>
      </c>
      <c r="B309677" s="2" t="s">
        <v>21</v>
      </c>
      <c r="C309677">
        <v>32</v>
      </c>
      <c r="D309677">
        <v>18</v>
      </c>
    </row>
    <row r="309678" spans="1:4" x14ac:dyDescent="0.3">
      <c r="A309678" s="1">
        <v>43851.708333333336</v>
      </c>
      <c r="B309678" s="2" t="s">
        <v>22</v>
      </c>
      <c r="C309678">
        <v>40</v>
      </c>
      <c r="D309678">
        <v>25</v>
      </c>
    </row>
    <row r="309679" spans="1:4" x14ac:dyDescent="0.3">
      <c r="A309679" s="1">
        <v>43851.708333333336</v>
      </c>
      <c r="B309679" s="2" t="s">
        <v>23</v>
      </c>
      <c r="C309679">
        <v>59</v>
      </c>
      <c r="D309679">
        <v>36</v>
      </c>
    </row>
    <row r="309680" spans="1:4" x14ac:dyDescent="0.3">
      <c r="A309680" s="1">
        <v>43851.708333333336</v>
      </c>
      <c r="B309680" s="2" t="s">
        <v>24</v>
      </c>
      <c r="C309680">
        <v>47</v>
      </c>
      <c r="D309680">
        <v>28</v>
      </c>
    </row>
    <row r="309681" spans="1:4" x14ac:dyDescent="0.3">
      <c r="A309681" s="1">
        <v>43851.708333333336</v>
      </c>
      <c r="B309681" s="2" t="s">
        <v>25</v>
      </c>
      <c r="C309681">
        <v>41</v>
      </c>
      <c r="D309681">
        <v>27</v>
      </c>
    </row>
    <row r="309682" spans="1:4" x14ac:dyDescent="0.3">
      <c r="A309682" s="1">
        <v>43851.708333333336</v>
      </c>
      <c r="B309682" s="2" t="s">
        <v>26</v>
      </c>
      <c r="C309682">
        <v>43</v>
      </c>
      <c r="D309682">
        <v>24</v>
      </c>
    </row>
    <row r="309683" spans="1:4" x14ac:dyDescent="0.3">
      <c r="A309683" s="1">
        <v>43851.708333333336</v>
      </c>
      <c r="B309683" s="2" t="s">
        <v>27</v>
      </c>
      <c r="C309683">
        <v>36</v>
      </c>
      <c r="D309683">
        <v>18</v>
      </c>
    </row>
    <row r="309684" spans="1:4" x14ac:dyDescent="0.3">
      <c r="A309684" s="1">
        <v>43851.708333333336</v>
      </c>
      <c r="B309684" s="2" t="s">
        <v>28</v>
      </c>
      <c r="C309684">
        <v>40</v>
      </c>
      <c r="D309684">
        <v>31</v>
      </c>
    </row>
    <row r="309685" spans="1:4" x14ac:dyDescent="0.3">
      <c r="A309685" s="1">
        <v>43851.708333333336</v>
      </c>
      <c r="B309685" s="2" t="s">
        <v>29</v>
      </c>
      <c r="C309685">
        <v>30</v>
      </c>
      <c r="D309685">
        <v>14</v>
      </c>
    </row>
    <row r="309686" spans="1:4" x14ac:dyDescent="0.3">
      <c r="A309686" s="1">
        <v>43851.666666666664</v>
      </c>
      <c r="B309686" s="2" t="s">
        <v>4</v>
      </c>
      <c r="C309686">
        <v>39</v>
      </c>
      <c r="D309686">
        <v>23</v>
      </c>
    </row>
    <row r="309687" spans="1:4" x14ac:dyDescent="0.3">
      <c r="A309687" s="1">
        <v>43851.666666666664</v>
      </c>
      <c r="B309687" s="2" t="s">
        <v>5</v>
      </c>
      <c r="C309687">
        <v>36</v>
      </c>
      <c r="D309687">
        <v>21</v>
      </c>
    </row>
    <row r="309688" spans="1:4" x14ac:dyDescent="0.3">
      <c r="A309688" s="1">
        <v>43851.666666666664</v>
      </c>
      <c r="B309688" s="2" t="s">
        <v>6</v>
      </c>
      <c r="C309688">
        <v>29</v>
      </c>
      <c r="D309688">
        <v>17</v>
      </c>
    </row>
    <row r="309689" spans="1:4" x14ac:dyDescent="0.3">
      <c r="A309689" s="1">
        <v>43851.666666666664</v>
      </c>
      <c r="B309689" s="2" t="s">
        <v>7</v>
      </c>
      <c r="C309689">
        <v>54</v>
      </c>
      <c r="D309689">
        <v>32</v>
      </c>
    </row>
    <row r="309690" spans="1:4" x14ac:dyDescent="0.3">
      <c r="A309690" s="1">
        <v>43851.666666666664</v>
      </c>
      <c r="B309690" s="2" t="s">
        <v>8</v>
      </c>
      <c r="C309690">
        <v>62</v>
      </c>
      <c r="D309690">
        <v>29</v>
      </c>
    </row>
    <row r="309691" spans="1:4" x14ac:dyDescent="0.3">
      <c r="A309691" s="1">
        <v>43851.666666666664</v>
      </c>
      <c r="B309691" s="2" t="s">
        <v>9</v>
      </c>
      <c r="C309691">
        <v>50</v>
      </c>
      <c r="D309691">
        <v>28</v>
      </c>
    </row>
    <row r="309692" spans="1:4" x14ac:dyDescent="0.3">
      <c r="A309692" s="1">
        <v>43851.666666666664</v>
      </c>
      <c r="B309692" s="2" t="s">
        <v>10</v>
      </c>
      <c r="C309692">
        <v>26</v>
      </c>
      <c r="D309692">
        <v>12</v>
      </c>
    </row>
    <row r="309693" spans="1:4" x14ac:dyDescent="0.3">
      <c r="A309693" s="1">
        <v>43851.666666666664</v>
      </c>
      <c r="B309693" s="2" t="s">
        <v>11</v>
      </c>
      <c r="C309693">
        <v>43</v>
      </c>
      <c r="D309693">
        <v>29</v>
      </c>
    </row>
    <row r="309694" spans="1:4" x14ac:dyDescent="0.3">
      <c r="A309694" s="1">
        <v>43851.666666666664</v>
      </c>
      <c r="B309694" s="2" t="s">
        <v>12</v>
      </c>
      <c r="C309694">
        <v>38</v>
      </c>
      <c r="D309694">
        <v>23</v>
      </c>
    </row>
    <row r="309695" spans="1:4" x14ac:dyDescent="0.3">
      <c r="A309695" s="1">
        <v>43851.666666666664</v>
      </c>
      <c r="B309695" s="2" t="s">
        <v>13</v>
      </c>
      <c r="C309695">
        <v>20</v>
      </c>
      <c r="D309695">
        <v>20</v>
      </c>
    </row>
    <row r="309696" spans="1:4" x14ac:dyDescent="0.3">
      <c r="A309696" s="1">
        <v>43851.666666666664</v>
      </c>
      <c r="B309696" s="2" t="s">
        <v>14</v>
      </c>
    </row>
    <row r="309697" spans="1:4" x14ac:dyDescent="0.3">
      <c r="A309697" s="1">
        <v>43851.666666666664</v>
      </c>
      <c r="B309697" s="2" t="s">
        <v>15</v>
      </c>
      <c r="C309697">
        <v>28</v>
      </c>
      <c r="D309697">
        <v>16</v>
      </c>
    </row>
    <row r="309698" spans="1:4" x14ac:dyDescent="0.3">
      <c r="A309698" s="1">
        <v>43851.666666666664</v>
      </c>
      <c r="B309698" s="2" t="s">
        <v>16</v>
      </c>
      <c r="C309698">
        <v>51</v>
      </c>
      <c r="D309698">
        <v>28</v>
      </c>
    </row>
    <row r="309699" spans="1:4" x14ac:dyDescent="0.3">
      <c r="A309699" s="1">
        <v>43851.666666666664</v>
      </c>
      <c r="B309699" s="2" t="s">
        <v>17</v>
      </c>
      <c r="C309699">
        <v>33</v>
      </c>
      <c r="D309699">
        <v>23</v>
      </c>
    </row>
    <row r="309700" spans="1:4" x14ac:dyDescent="0.3">
      <c r="A309700" s="1">
        <v>43851.666666666664</v>
      </c>
      <c r="B309700" s="2" t="s">
        <v>18</v>
      </c>
      <c r="C309700">
        <v>39</v>
      </c>
      <c r="D309700">
        <v>21</v>
      </c>
    </row>
    <row r="309701" spans="1:4" x14ac:dyDescent="0.3">
      <c r="A309701" s="1">
        <v>43851.666666666664</v>
      </c>
      <c r="B309701" s="2" t="s">
        <v>19</v>
      </c>
      <c r="C309701">
        <v>45</v>
      </c>
      <c r="D309701">
        <v>18</v>
      </c>
    </row>
    <row r="309702" spans="1:4" x14ac:dyDescent="0.3">
      <c r="A309702" s="1">
        <v>43851.666666666664</v>
      </c>
      <c r="B309702" s="2" t="s">
        <v>20</v>
      </c>
      <c r="C309702">
        <v>33</v>
      </c>
      <c r="D309702">
        <v>19</v>
      </c>
    </row>
    <row r="309703" spans="1:4" x14ac:dyDescent="0.3">
      <c r="A309703" s="1">
        <v>43851.666666666664</v>
      </c>
      <c r="B309703" s="2" t="s">
        <v>21</v>
      </c>
      <c r="C309703">
        <v>34</v>
      </c>
      <c r="D309703">
        <v>14</v>
      </c>
    </row>
    <row r="309704" spans="1:4" x14ac:dyDescent="0.3">
      <c r="A309704" s="1">
        <v>43851.666666666664</v>
      </c>
      <c r="B309704" s="2" t="s">
        <v>22</v>
      </c>
      <c r="C309704">
        <v>36</v>
      </c>
      <c r="D309704">
        <v>19</v>
      </c>
    </row>
    <row r="309705" spans="1:4" x14ac:dyDescent="0.3">
      <c r="A309705" s="1">
        <v>43851.666666666664</v>
      </c>
      <c r="B309705" s="2" t="s">
        <v>23</v>
      </c>
      <c r="C309705">
        <v>44</v>
      </c>
      <c r="D309705">
        <v>25</v>
      </c>
    </row>
    <row r="309706" spans="1:4" x14ac:dyDescent="0.3">
      <c r="A309706" s="1">
        <v>43851.666666666664</v>
      </c>
      <c r="B309706" s="2" t="s">
        <v>24</v>
      </c>
      <c r="C309706">
        <v>44</v>
      </c>
      <c r="D309706">
        <v>28</v>
      </c>
    </row>
    <row r="309707" spans="1:4" x14ac:dyDescent="0.3">
      <c r="A309707" s="1">
        <v>43851.666666666664</v>
      </c>
      <c r="B309707" s="2" t="s">
        <v>25</v>
      </c>
      <c r="C309707">
        <v>39</v>
      </c>
      <c r="D309707">
        <v>23</v>
      </c>
    </row>
    <row r="309708" spans="1:4" x14ac:dyDescent="0.3">
      <c r="A309708" s="1">
        <v>43851.666666666664</v>
      </c>
      <c r="B309708" s="2" t="s">
        <v>26</v>
      </c>
      <c r="C309708">
        <v>49</v>
      </c>
      <c r="D309708">
        <v>30</v>
      </c>
    </row>
    <row r="309709" spans="1:4" x14ac:dyDescent="0.3">
      <c r="A309709" s="1">
        <v>43851.666666666664</v>
      </c>
      <c r="B309709" s="2" t="s">
        <v>27</v>
      </c>
      <c r="C309709">
        <v>35</v>
      </c>
      <c r="D309709">
        <v>25</v>
      </c>
    </row>
    <row r="309710" spans="1:4" x14ac:dyDescent="0.3">
      <c r="A309710" s="1">
        <v>43851.666666666664</v>
      </c>
      <c r="B309710" s="2" t="s">
        <v>28</v>
      </c>
      <c r="C309710">
        <v>40</v>
      </c>
      <c r="D309710">
        <v>30</v>
      </c>
    </row>
    <row r="309711" spans="1:4" x14ac:dyDescent="0.3">
      <c r="A309711" s="1">
        <v>43851.666666666664</v>
      </c>
      <c r="B309711" s="2" t="s">
        <v>29</v>
      </c>
      <c r="C309711">
        <v>32</v>
      </c>
      <c r="D309711">
        <v>12</v>
      </c>
    </row>
    <row r="309712" spans="1:4" x14ac:dyDescent="0.3">
      <c r="A309712" s="1">
        <v>43851.625</v>
      </c>
      <c r="B309712" s="2" t="s">
        <v>4</v>
      </c>
      <c r="C309712">
        <v>43</v>
      </c>
      <c r="D309712">
        <v>25</v>
      </c>
    </row>
    <row r="309713" spans="1:4" x14ac:dyDescent="0.3">
      <c r="A309713" s="1">
        <v>43851.625</v>
      </c>
      <c r="B309713" s="2" t="s">
        <v>5</v>
      </c>
      <c r="C309713">
        <v>37</v>
      </c>
      <c r="D309713">
        <v>24</v>
      </c>
    </row>
    <row r="309714" spans="1:4" x14ac:dyDescent="0.3">
      <c r="A309714" s="1">
        <v>43851.625</v>
      </c>
      <c r="B309714" s="2" t="s">
        <v>6</v>
      </c>
      <c r="C309714">
        <v>30</v>
      </c>
      <c r="D309714">
        <v>18</v>
      </c>
    </row>
    <row r="309715" spans="1:4" x14ac:dyDescent="0.3">
      <c r="A309715" s="1">
        <v>43851.625</v>
      </c>
      <c r="B309715" s="2" t="s">
        <v>7</v>
      </c>
      <c r="C309715">
        <v>55</v>
      </c>
      <c r="D309715">
        <v>33</v>
      </c>
    </row>
    <row r="309716" spans="1:4" x14ac:dyDescent="0.3">
      <c r="A309716" s="1">
        <v>43851.625</v>
      </c>
      <c r="B309716" s="2" t="s">
        <v>8</v>
      </c>
      <c r="C309716">
        <v>67</v>
      </c>
      <c r="D309716">
        <v>27</v>
      </c>
    </row>
    <row r="309717" spans="1:4" x14ac:dyDescent="0.3">
      <c r="A309717" s="1">
        <v>43851.625</v>
      </c>
      <c r="B309717" s="2" t="s">
        <v>9</v>
      </c>
      <c r="C309717">
        <v>49</v>
      </c>
      <c r="D309717">
        <v>26</v>
      </c>
    </row>
    <row r="309718" spans="1:4" x14ac:dyDescent="0.3">
      <c r="A309718" s="1">
        <v>43851.625</v>
      </c>
      <c r="B309718" s="2" t="s">
        <v>10</v>
      </c>
      <c r="C309718">
        <v>24</v>
      </c>
      <c r="D309718">
        <v>14</v>
      </c>
    </row>
    <row r="309719" spans="1:4" x14ac:dyDescent="0.3">
      <c r="A309719" s="1">
        <v>43851.625</v>
      </c>
      <c r="B309719" s="2" t="s">
        <v>11</v>
      </c>
      <c r="C309719">
        <v>46</v>
      </c>
      <c r="D309719">
        <v>28</v>
      </c>
    </row>
    <row r="309720" spans="1:4" x14ac:dyDescent="0.3">
      <c r="A309720" s="1">
        <v>43851.625</v>
      </c>
      <c r="B309720" s="2" t="s">
        <v>12</v>
      </c>
      <c r="C309720">
        <v>40</v>
      </c>
      <c r="D309720">
        <v>28</v>
      </c>
    </row>
    <row r="309721" spans="1:4" x14ac:dyDescent="0.3">
      <c r="A309721" s="1">
        <v>43851.625</v>
      </c>
      <c r="B309721" s="2" t="s">
        <v>13</v>
      </c>
    </row>
    <row r="309722" spans="1:4" x14ac:dyDescent="0.3">
      <c r="A309722" s="1">
        <v>43851.625</v>
      </c>
      <c r="B309722" s="2" t="s">
        <v>14</v>
      </c>
    </row>
    <row r="309723" spans="1:4" x14ac:dyDescent="0.3">
      <c r="A309723" s="1">
        <v>43851.625</v>
      </c>
      <c r="B309723" s="2" t="s">
        <v>15</v>
      </c>
      <c r="C309723">
        <v>37</v>
      </c>
      <c r="D309723">
        <v>21</v>
      </c>
    </row>
    <row r="309724" spans="1:4" x14ac:dyDescent="0.3">
      <c r="A309724" s="1">
        <v>43851.625</v>
      </c>
      <c r="B309724" s="2" t="s">
        <v>16</v>
      </c>
      <c r="C309724">
        <v>52</v>
      </c>
      <c r="D309724">
        <v>25</v>
      </c>
    </row>
    <row r="309725" spans="1:4" x14ac:dyDescent="0.3">
      <c r="A309725" s="1">
        <v>43851.625</v>
      </c>
      <c r="B309725" s="2" t="s">
        <v>17</v>
      </c>
      <c r="C309725">
        <v>38</v>
      </c>
      <c r="D309725">
        <v>23</v>
      </c>
    </row>
    <row r="309726" spans="1:4" x14ac:dyDescent="0.3">
      <c r="A309726" s="1">
        <v>43851.625</v>
      </c>
      <c r="B309726" s="2" t="s">
        <v>18</v>
      </c>
      <c r="C309726">
        <v>45</v>
      </c>
      <c r="D309726">
        <v>31</v>
      </c>
    </row>
    <row r="309727" spans="1:4" x14ac:dyDescent="0.3">
      <c r="A309727" s="1">
        <v>43851.625</v>
      </c>
      <c r="B309727" s="2" t="s">
        <v>19</v>
      </c>
      <c r="C309727">
        <v>47</v>
      </c>
      <c r="D309727">
        <v>24</v>
      </c>
    </row>
    <row r="309728" spans="1:4" x14ac:dyDescent="0.3">
      <c r="A309728" s="1">
        <v>43851.625</v>
      </c>
      <c r="B309728" s="2" t="s">
        <v>20</v>
      </c>
      <c r="C309728">
        <v>30</v>
      </c>
      <c r="D309728">
        <v>20</v>
      </c>
    </row>
    <row r="309729" spans="1:4" x14ac:dyDescent="0.3">
      <c r="A309729" s="1">
        <v>43851.625</v>
      </c>
      <c r="B309729" s="2" t="s">
        <v>21</v>
      </c>
      <c r="C309729">
        <v>38</v>
      </c>
      <c r="D309729">
        <v>24</v>
      </c>
    </row>
    <row r="309730" spans="1:4" x14ac:dyDescent="0.3">
      <c r="A309730" s="1">
        <v>43851.625</v>
      </c>
      <c r="B309730" s="2" t="s">
        <v>22</v>
      </c>
      <c r="C309730">
        <v>39</v>
      </c>
      <c r="D309730">
        <v>19</v>
      </c>
    </row>
    <row r="309731" spans="1:4" x14ac:dyDescent="0.3">
      <c r="A309731" s="1">
        <v>43851.625</v>
      </c>
      <c r="B309731" s="2" t="s">
        <v>23</v>
      </c>
      <c r="C309731">
        <v>49</v>
      </c>
      <c r="D309731">
        <v>28</v>
      </c>
    </row>
    <row r="309732" spans="1:4" x14ac:dyDescent="0.3">
      <c r="A309732" s="1">
        <v>43851.625</v>
      </c>
      <c r="B309732" s="2" t="s">
        <v>24</v>
      </c>
      <c r="C309732">
        <v>45</v>
      </c>
      <c r="D309732">
        <v>28</v>
      </c>
    </row>
    <row r="309733" spans="1:4" x14ac:dyDescent="0.3">
      <c r="A309733" s="1">
        <v>43851.625</v>
      </c>
      <c r="B309733" s="2" t="s">
        <v>25</v>
      </c>
      <c r="C309733">
        <v>43</v>
      </c>
      <c r="D309733">
        <v>24</v>
      </c>
    </row>
    <row r="309734" spans="1:4" x14ac:dyDescent="0.3">
      <c r="A309734" s="1">
        <v>43851.625</v>
      </c>
      <c r="B309734" s="2" t="s">
        <v>26</v>
      </c>
      <c r="C309734">
        <v>54</v>
      </c>
      <c r="D309734">
        <v>26</v>
      </c>
    </row>
    <row r="309735" spans="1:4" x14ac:dyDescent="0.3">
      <c r="A309735" s="1">
        <v>43851.625</v>
      </c>
      <c r="B309735" s="2" t="s">
        <v>27</v>
      </c>
      <c r="C309735">
        <v>42</v>
      </c>
      <c r="D309735">
        <v>28</v>
      </c>
    </row>
    <row r="309736" spans="1:4" x14ac:dyDescent="0.3">
      <c r="A309736" s="1">
        <v>43851.625</v>
      </c>
      <c r="B309736" s="2" t="s">
        <v>28</v>
      </c>
      <c r="C309736">
        <v>42</v>
      </c>
      <c r="D309736">
        <v>34</v>
      </c>
    </row>
    <row r="309737" spans="1:4" x14ac:dyDescent="0.3">
      <c r="A309737" s="1">
        <v>43851.625</v>
      </c>
      <c r="B309737" s="2" t="s">
        <v>29</v>
      </c>
      <c r="C309737">
        <v>35</v>
      </c>
      <c r="D309737">
        <v>14</v>
      </c>
    </row>
    <row r="309738" spans="1:4" x14ac:dyDescent="0.3">
      <c r="A309738" s="1">
        <v>43851.583333333336</v>
      </c>
      <c r="B309738" s="2" t="s">
        <v>4</v>
      </c>
      <c r="C309738">
        <v>44</v>
      </c>
      <c r="D309738">
        <v>25</v>
      </c>
    </row>
    <row r="309739" spans="1:4" x14ac:dyDescent="0.3">
      <c r="A309739" s="1">
        <v>43851.583333333336</v>
      </c>
      <c r="B309739" s="2" t="s">
        <v>5</v>
      </c>
      <c r="C309739">
        <v>38</v>
      </c>
      <c r="D309739">
        <v>23</v>
      </c>
    </row>
    <row r="309740" spans="1:4" x14ac:dyDescent="0.3">
      <c r="A309740" s="1">
        <v>43851.583333333336</v>
      </c>
      <c r="B309740" s="2" t="s">
        <v>6</v>
      </c>
      <c r="C309740">
        <v>31</v>
      </c>
      <c r="D309740">
        <v>19</v>
      </c>
    </row>
    <row r="309741" spans="1:4" x14ac:dyDescent="0.3">
      <c r="A309741" s="1">
        <v>43851.583333333336</v>
      </c>
      <c r="B309741" s="2" t="s">
        <v>7</v>
      </c>
      <c r="C309741">
        <v>52</v>
      </c>
      <c r="D309741">
        <v>30</v>
      </c>
    </row>
    <row r="309742" spans="1:4" x14ac:dyDescent="0.3">
      <c r="A309742" s="1">
        <v>43851.583333333336</v>
      </c>
      <c r="B309742" s="2" t="s">
        <v>8</v>
      </c>
      <c r="C309742">
        <v>60</v>
      </c>
      <c r="D309742">
        <v>29</v>
      </c>
    </row>
    <row r="309743" spans="1:4" x14ac:dyDescent="0.3">
      <c r="A309743" s="1">
        <v>43851.583333333336</v>
      </c>
      <c r="B309743" s="2" t="s">
        <v>9</v>
      </c>
      <c r="C309743">
        <v>48</v>
      </c>
      <c r="D309743">
        <v>26</v>
      </c>
    </row>
    <row r="309744" spans="1:4" x14ac:dyDescent="0.3">
      <c r="A309744" s="1">
        <v>43851.583333333336</v>
      </c>
      <c r="B309744" s="2" t="s">
        <v>10</v>
      </c>
      <c r="C309744">
        <v>29</v>
      </c>
      <c r="D309744">
        <v>16</v>
      </c>
    </row>
    <row r="309745" spans="1:4" x14ac:dyDescent="0.3">
      <c r="A309745" s="1">
        <v>43851.583333333336</v>
      </c>
      <c r="B309745" s="2" t="s">
        <v>11</v>
      </c>
      <c r="C309745">
        <v>45</v>
      </c>
      <c r="D309745">
        <v>24</v>
      </c>
    </row>
    <row r="309746" spans="1:4" x14ac:dyDescent="0.3">
      <c r="A309746" s="1">
        <v>43851.583333333336</v>
      </c>
      <c r="B309746" s="2" t="s">
        <v>12</v>
      </c>
      <c r="C309746">
        <v>40</v>
      </c>
      <c r="D309746">
        <v>24</v>
      </c>
    </row>
    <row r="309747" spans="1:4" x14ac:dyDescent="0.3">
      <c r="A309747" s="1">
        <v>43851.583333333336</v>
      </c>
      <c r="B309747" s="2" t="s">
        <v>13</v>
      </c>
    </row>
    <row r="309748" spans="1:4" x14ac:dyDescent="0.3">
      <c r="A309748" s="1">
        <v>43851.583333333336</v>
      </c>
      <c r="B309748" s="2" t="s">
        <v>14</v>
      </c>
      <c r="C309748">
        <v>38</v>
      </c>
      <c r="D309748">
        <v>20</v>
      </c>
    </row>
    <row r="309749" spans="1:4" x14ac:dyDescent="0.3">
      <c r="A309749" s="1">
        <v>43851.583333333336</v>
      </c>
      <c r="B309749" s="2" t="s">
        <v>15</v>
      </c>
      <c r="C309749">
        <v>38</v>
      </c>
      <c r="D309749">
        <v>21</v>
      </c>
    </row>
    <row r="309750" spans="1:4" x14ac:dyDescent="0.3">
      <c r="A309750" s="1">
        <v>43851.583333333336</v>
      </c>
      <c r="B309750" s="2" t="s">
        <v>16</v>
      </c>
      <c r="C309750">
        <v>53</v>
      </c>
      <c r="D309750">
        <v>27</v>
      </c>
    </row>
    <row r="309751" spans="1:4" x14ac:dyDescent="0.3">
      <c r="A309751" s="1">
        <v>43851.583333333336</v>
      </c>
      <c r="B309751" s="2" t="s">
        <v>17</v>
      </c>
      <c r="C309751">
        <v>43</v>
      </c>
      <c r="D309751">
        <v>32</v>
      </c>
    </row>
    <row r="309752" spans="1:4" x14ac:dyDescent="0.3">
      <c r="A309752" s="1">
        <v>43851.583333333336</v>
      </c>
      <c r="B309752" s="2" t="s">
        <v>18</v>
      </c>
      <c r="C309752">
        <v>53</v>
      </c>
      <c r="D309752">
        <v>30</v>
      </c>
    </row>
    <row r="309753" spans="1:4" x14ac:dyDescent="0.3">
      <c r="A309753" s="1">
        <v>43851.583333333336</v>
      </c>
      <c r="B309753" s="2" t="s">
        <v>19</v>
      </c>
      <c r="C309753">
        <v>48</v>
      </c>
      <c r="D309753">
        <v>28</v>
      </c>
    </row>
    <row r="309754" spans="1:4" x14ac:dyDescent="0.3">
      <c r="A309754" s="1">
        <v>43851.583333333336</v>
      </c>
      <c r="B309754" s="2" t="s">
        <v>20</v>
      </c>
      <c r="C309754">
        <v>36</v>
      </c>
      <c r="D309754">
        <v>21</v>
      </c>
    </row>
    <row r="309755" spans="1:4" x14ac:dyDescent="0.3">
      <c r="A309755" s="1">
        <v>43851.583333333336</v>
      </c>
      <c r="B309755" s="2" t="s">
        <v>21</v>
      </c>
      <c r="C309755">
        <v>44</v>
      </c>
      <c r="D309755">
        <v>23</v>
      </c>
    </row>
    <row r="309756" spans="1:4" x14ac:dyDescent="0.3">
      <c r="A309756" s="1">
        <v>43851.583333333336</v>
      </c>
      <c r="B309756" s="2" t="s">
        <v>22</v>
      </c>
      <c r="C309756">
        <v>44</v>
      </c>
      <c r="D309756">
        <v>24</v>
      </c>
    </row>
    <row r="309757" spans="1:4" x14ac:dyDescent="0.3">
      <c r="A309757" s="1">
        <v>43851.583333333336</v>
      </c>
      <c r="B309757" s="2" t="s">
        <v>23</v>
      </c>
      <c r="C309757">
        <v>51</v>
      </c>
      <c r="D309757">
        <v>30</v>
      </c>
    </row>
    <row r="309758" spans="1:4" x14ac:dyDescent="0.3">
      <c r="A309758" s="1">
        <v>43851.583333333336</v>
      </c>
      <c r="B309758" s="2" t="s">
        <v>24</v>
      </c>
      <c r="C309758">
        <v>41</v>
      </c>
      <c r="D309758">
        <v>23</v>
      </c>
    </row>
    <row r="309759" spans="1:4" x14ac:dyDescent="0.3">
      <c r="A309759" s="1">
        <v>43851.583333333336</v>
      </c>
      <c r="B309759" s="2" t="s">
        <v>25</v>
      </c>
      <c r="C309759">
        <v>44</v>
      </c>
      <c r="D309759">
        <v>27</v>
      </c>
    </row>
    <row r="309760" spans="1:4" x14ac:dyDescent="0.3">
      <c r="A309760" s="1">
        <v>43851.583333333336</v>
      </c>
      <c r="B309760" s="2" t="s">
        <v>26</v>
      </c>
      <c r="C309760">
        <v>48</v>
      </c>
      <c r="D309760">
        <v>23</v>
      </c>
    </row>
    <row r="309761" spans="1:4" x14ac:dyDescent="0.3">
      <c r="A309761" s="1">
        <v>43851.583333333336</v>
      </c>
      <c r="B309761" s="2" t="s">
        <v>27</v>
      </c>
      <c r="C309761">
        <v>44</v>
      </c>
      <c r="D309761">
        <v>28</v>
      </c>
    </row>
    <row r="309762" spans="1:4" x14ac:dyDescent="0.3">
      <c r="A309762" s="1">
        <v>43851.583333333336</v>
      </c>
      <c r="B309762" s="2" t="s">
        <v>28</v>
      </c>
      <c r="C309762">
        <v>46</v>
      </c>
      <c r="D309762">
        <v>33</v>
      </c>
    </row>
    <row r="309763" spans="1:4" x14ac:dyDescent="0.3">
      <c r="A309763" s="1">
        <v>43851.583333333336</v>
      </c>
      <c r="B309763" s="2" t="s">
        <v>29</v>
      </c>
      <c r="C309763">
        <v>37</v>
      </c>
      <c r="D309763">
        <v>17</v>
      </c>
    </row>
    <row r="309764" spans="1:4" x14ac:dyDescent="0.3">
      <c r="A309764" s="1">
        <v>43851.541666666664</v>
      </c>
      <c r="B309764" s="2" t="s">
        <v>4</v>
      </c>
      <c r="C309764">
        <v>45</v>
      </c>
      <c r="D309764">
        <v>27</v>
      </c>
    </row>
    <row r="309765" spans="1:4" x14ac:dyDescent="0.3">
      <c r="A309765" s="1">
        <v>43851.541666666664</v>
      </c>
      <c r="B309765" s="2" t="s">
        <v>5</v>
      </c>
      <c r="C309765">
        <v>39</v>
      </c>
      <c r="D309765">
        <v>23</v>
      </c>
    </row>
    <row r="309766" spans="1:4" x14ac:dyDescent="0.3">
      <c r="A309766" s="1">
        <v>43851.541666666664</v>
      </c>
      <c r="B309766" s="2" t="s">
        <v>6</v>
      </c>
      <c r="C309766">
        <v>43</v>
      </c>
      <c r="D309766">
        <v>25</v>
      </c>
    </row>
    <row r="309767" spans="1:4" x14ac:dyDescent="0.3">
      <c r="A309767" s="1">
        <v>43851.541666666664</v>
      </c>
      <c r="B309767" s="2" t="s">
        <v>7</v>
      </c>
      <c r="C309767">
        <v>54</v>
      </c>
      <c r="D309767">
        <v>34</v>
      </c>
    </row>
    <row r="309768" spans="1:4" x14ac:dyDescent="0.3">
      <c r="A309768" s="1">
        <v>43851.541666666664</v>
      </c>
      <c r="B309768" s="2" t="s">
        <v>8</v>
      </c>
      <c r="C309768">
        <v>65</v>
      </c>
      <c r="D309768">
        <v>33</v>
      </c>
    </row>
    <row r="309769" spans="1:4" x14ac:dyDescent="0.3">
      <c r="A309769" s="1">
        <v>43851.541666666664</v>
      </c>
      <c r="B309769" s="2" t="s">
        <v>9</v>
      </c>
      <c r="C309769">
        <v>50</v>
      </c>
      <c r="D309769">
        <v>30</v>
      </c>
    </row>
    <row r="309770" spans="1:4" x14ac:dyDescent="0.3">
      <c r="A309770" s="1">
        <v>43851.541666666664</v>
      </c>
      <c r="B309770" s="2" t="s">
        <v>10</v>
      </c>
      <c r="C309770">
        <v>33</v>
      </c>
      <c r="D309770">
        <v>16</v>
      </c>
    </row>
    <row r="309771" spans="1:4" x14ac:dyDescent="0.3">
      <c r="A309771" s="1">
        <v>43851.541666666664</v>
      </c>
      <c r="B309771" s="2" t="s">
        <v>11</v>
      </c>
      <c r="C309771">
        <v>37</v>
      </c>
      <c r="D309771">
        <v>22</v>
      </c>
    </row>
    <row r="309772" spans="1:4" x14ac:dyDescent="0.3">
      <c r="A309772" s="1">
        <v>43851.541666666664</v>
      </c>
      <c r="B309772" s="2" t="s">
        <v>12</v>
      </c>
      <c r="C309772">
        <v>44</v>
      </c>
      <c r="D309772">
        <v>30</v>
      </c>
    </row>
    <row r="309773" spans="1:4" x14ac:dyDescent="0.3">
      <c r="A309773" s="1">
        <v>43851.541666666664</v>
      </c>
      <c r="B309773" s="2" t="s">
        <v>13</v>
      </c>
      <c r="C309773">
        <v>30</v>
      </c>
      <c r="D309773">
        <v>23</v>
      </c>
    </row>
    <row r="309774" spans="1:4" x14ac:dyDescent="0.3">
      <c r="A309774" s="1">
        <v>43851.541666666664</v>
      </c>
      <c r="B309774" s="2" t="s">
        <v>14</v>
      </c>
      <c r="C309774">
        <v>38</v>
      </c>
      <c r="D309774">
        <v>17</v>
      </c>
    </row>
    <row r="309775" spans="1:4" x14ac:dyDescent="0.3">
      <c r="A309775" s="1">
        <v>43851.541666666664</v>
      </c>
      <c r="B309775" s="2" t="s">
        <v>15</v>
      </c>
      <c r="C309775">
        <v>42</v>
      </c>
      <c r="D309775">
        <v>23</v>
      </c>
    </row>
    <row r="309776" spans="1:4" x14ac:dyDescent="0.3">
      <c r="A309776" s="1">
        <v>43851.541666666664</v>
      </c>
      <c r="B309776" s="2" t="s">
        <v>16</v>
      </c>
      <c r="C309776">
        <v>58</v>
      </c>
      <c r="D309776">
        <v>27</v>
      </c>
    </row>
    <row r="309777" spans="1:4" x14ac:dyDescent="0.3">
      <c r="A309777" s="1">
        <v>43851.541666666664</v>
      </c>
      <c r="B309777" s="2" t="s">
        <v>17</v>
      </c>
      <c r="C309777">
        <v>53</v>
      </c>
      <c r="D309777">
        <v>40</v>
      </c>
    </row>
    <row r="309778" spans="1:4" x14ac:dyDescent="0.3">
      <c r="A309778" s="1">
        <v>43851.541666666664</v>
      </c>
      <c r="B309778" s="2" t="s">
        <v>18</v>
      </c>
      <c r="C309778">
        <v>44</v>
      </c>
      <c r="D309778">
        <v>27</v>
      </c>
    </row>
    <row r="309779" spans="1:4" x14ac:dyDescent="0.3">
      <c r="A309779" s="1">
        <v>43851.541666666664</v>
      </c>
      <c r="B309779" s="2" t="s">
        <v>19</v>
      </c>
      <c r="C309779">
        <v>47</v>
      </c>
      <c r="D309779">
        <v>23</v>
      </c>
    </row>
    <row r="309780" spans="1:4" x14ac:dyDescent="0.3">
      <c r="A309780" s="1">
        <v>43851.541666666664</v>
      </c>
      <c r="B309780" s="2" t="s">
        <v>20</v>
      </c>
      <c r="C309780">
        <v>42</v>
      </c>
      <c r="D309780">
        <v>26</v>
      </c>
    </row>
    <row r="309781" spans="1:4" x14ac:dyDescent="0.3">
      <c r="A309781" s="1">
        <v>43851.541666666664</v>
      </c>
      <c r="B309781" s="2" t="s">
        <v>21</v>
      </c>
      <c r="C309781">
        <v>42</v>
      </c>
      <c r="D309781">
        <v>24</v>
      </c>
    </row>
    <row r="309782" spans="1:4" x14ac:dyDescent="0.3">
      <c r="A309782" s="1">
        <v>43851.541666666664</v>
      </c>
      <c r="B309782" s="2" t="s">
        <v>22</v>
      </c>
      <c r="C309782">
        <v>46</v>
      </c>
      <c r="D309782">
        <v>26</v>
      </c>
    </row>
    <row r="309783" spans="1:4" x14ac:dyDescent="0.3">
      <c r="A309783" s="1">
        <v>43851.541666666664</v>
      </c>
      <c r="B309783" s="2" t="s">
        <v>23</v>
      </c>
      <c r="C309783">
        <v>60</v>
      </c>
      <c r="D309783">
        <v>32</v>
      </c>
    </row>
    <row r="309784" spans="1:4" x14ac:dyDescent="0.3">
      <c r="A309784" s="1">
        <v>43851.541666666664</v>
      </c>
      <c r="B309784" s="2" t="s">
        <v>24</v>
      </c>
      <c r="C309784">
        <v>45</v>
      </c>
      <c r="D309784">
        <v>30</v>
      </c>
    </row>
    <row r="309785" spans="1:4" x14ac:dyDescent="0.3">
      <c r="A309785" s="1">
        <v>43851.541666666664</v>
      </c>
      <c r="B309785" s="2" t="s">
        <v>25</v>
      </c>
      <c r="C309785">
        <v>49</v>
      </c>
      <c r="D309785">
        <v>31</v>
      </c>
    </row>
    <row r="309786" spans="1:4" x14ac:dyDescent="0.3">
      <c r="A309786" s="1">
        <v>43851.541666666664</v>
      </c>
      <c r="B309786" s="2" t="s">
        <v>26</v>
      </c>
      <c r="C309786">
        <v>42</v>
      </c>
      <c r="D309786">
        <v>23</v>
      </c>
    </row>
    <row r="309787" spans="1:4" x14ac:dyDescent="0.3">
      <c r="A309787" s="1">
        <v>43851.541666666664</v>
      </c>
      <c r="B309787" s="2" t="s">
        <v>27</v>
      </c>
      <c r="C309787">
        <v>43</v>
      </c>
      <c r="D309787">
        <v>28</v>
      </c>
    </row>
    <row r="309788" spans="1:4" x14ac:dyDescent="0.3">
      <c r="A309788" s="1">
        <v>43851.541666666664</v>
      </c>
      <c r="B309788" s="2" t="s">
        <v>28</v>
      </c>
      <c r="C309788">
        <v>47</v>
      </c>
      <c r="D309788">
        <v>35</v>
      </c>
    </row>
    <row r="309789" spans="1:4" x14ac:dyDescent="0.3">
      <c r="A309789" s="1">
        <v>43851.541666666664</v>
      </c>
      <c r="B309789" s="2" t="s">
        <v>29</v>
      </c>
      <c r="C309789">
        <v>36</v>
      </c>
      <c r="D309789">
        <v>17</v>
      </c>
    </row>
    <row r="309790" spans="1:4" x14ac:dyDescent="0.3">
      <c r="A309790" s="1">
        <v>43851.5</v>
      </c>
      <c r="B309790" s="2" t="s">
        <v>4</v>
      </c>
      <c r="C309790">
        <v>45</v>
      </c>
      <c r="D309790">
        <v>26</v>
      </c>
    </row>
    <row r="309791" spans="1:4" x14ac:dyDescent="0.3">
      <c r="A309791" s="1">
        <v>43851.5</v>
      </c>
      <c r="B309791" s="2" t="s">
        <v>5</v>
      </c>
      <c r="C309791">
        <v>37</v>
      </c>
      <c r="D309791">
        <v>21</v>
      </c>
    </row>
    <row r="309792" spans="1:4" x14ac:dyDescent="0.3">
      <c r="A309792" s="1">
        <v>43851.5</v>
      </c>
      <c r="B309792" s="2" t="s">
        <v>6</v>
      </c>
      <c r="C309792">
        <v>55</v>
      </c>
      <c r="D309792">
        <v>32</v>
      </c>
    </row>
    <row r="309793" spans="1:4" x14ac:dyDescent="0.3">
      <c r="A309793" s="1">
        <v>43851.5</v>
      </c>
      <c r="B309793" s="2" t="s">
        <v>7</v>
      </c>
      <c r="C309793">
        <v>57</v>
      </c>
      <c r="D309793">
        <v>33</v>
      </c>
    </row>
    <row r="309794" spans="1:4" x14ac:dyDescent="0.3">
      <c r="A309794" s="1">
        <v>43851.5</v>
      </c>
      <c r="B309794" s="2" t="s">
        <v>8</v>
      </c>
      <c r="C309794">
        <v>56</v>
      </c>
      <c r="D309794">
        <v>28</v>
      </c>
    </row>
    <row r="309795" spans="1:4" x14ac:dyDescent="0.3">
      <c r="A309795" s="1">
        <v>43851.5</v>
      </c>
      <c r="B309795" s="2" t="s">
        <v>9</v>
      </c>
      <c r="C309795">
        <v>47</v>
      </c>
      <c r="D309795">
        <v>26</v>
      </c>
    </row>
    <row r="309796" spans="1:4" x14ac:dyDescent="0.3">
      <c r="A309796" s="1">
        <v>43851.5</v>
      </c>
      <c r="B309796" s="2" t="s">
        <v>10</v>
      </c>
      <c r="C309796">
        <v>38</v>
      </c>
      <c r="D309796">
        <v>18</v>
      </c>
    </row>
    <row r="309797" spans="1:4" x14ac:dyDescent="0.3">
      <c r="A309797" s="1">
        <v>43851.5</v>
      </c>
      <c r="B309797" s="2" t="s">
        <v>11</v>
      </c>
      <c r="C309797">
        <v>36</v>
      </c>
      <c r="D309797">
        <v>23</v>
      </c>
    </row>
    <row r="309798" spans="1:4" x14ac:dyDescent="0.3">
      <c r="A309798" s="1">
        <v>43851.5</v>
      </c>
      <c r="B309798" s="2" t="s">
        <v>12</v>
      </c>
      <c r="C309798">
        <v>39</v>
      </c>
      <c r="D309798">
        <v>26</v>
      </c>
    </row>
    <row r="309799" spans="1:4" x14ac:dyDescent="0.3">
      <c r="A309799" s="1">
        <v>43851.5</v>
      </c>
      <c r="B309799" s="2" t="s">
        <v>13</v>
      </c>
      <c r="C309799">
        <v>31</v>
      </c>
      <c r="D309799">
        <v>24</v>
      </c>
    </row>
    <row r="309800" spans="1:4" x14ac:dyDescent="0.3">
      <c r="A309800" s="1">
        <v>43851.5</v>
      </c>
      <c r="B309800" s="2" t="s">
        <v>14</v>
      </c>
      <c r="C309800">
        <v>34</v>
      </c>
      <c r="D309800">
        <v>17</v>
      </c>
    </row>
    <row r="309801" spans="1:4" x14ac:dyDescent="0.3">
      <c r="A309801" s="1">
        <v>43851.5</v>
      </c>
      <c r="B309801" s="2" t="s">
        <v>15</v>
      </c>
      <c r="C309801">
        <v>38</v>
      </c>
      <c r="D309801">
        <v>21</v>
      </c>
    </row>
    <row r="309802" spans="1:4" x14ac:dyDescent="0.3">
      <c r="A309802" s="1">
        <v>43851.5</v>
      </c>
      <c r="B309802" s="2" t="s">
        <v>16</v>
      </c>
      <c r="C309802">
        <v>56</v>
      </c>
      <c r="D309802">
        <v>27</v>
      </c>
    </row>
    <row r="309803" spans="1:4" x14ac:dyDescent="0.3">
      <c r="A309803" s="1">
        <v>43851.5</v>
      </c>
      <c r="B309803" s="2" t="s">
        <v>17</v>
      </c>
      <c r="C309803">
        <v>53</v>
      </c>
      <c r="D309803">
        <v>44</v>
      </c>
    </row>
    <row r="309804" spans="1:4" x14ac:dyDescent="0.3">
      <c r="A309804" s="1">
        <v>43851.5</v>
      </c>
      <c r="B309804" s="2" t="s">
        <v>18</v>
      </c>
      <c r="C309804">
        <v>44</v>
      </c>
      <c r="D309804">
        <v>24</v>
      </c>
    </row>
    <row r="309805" spans="1:4" x14ac:dyDescent="0.3">
      <c r="A309805" s="1">
        <v>43851.5</v>
      </c>
      <c r="B309805" s="2" t="s">
        <v>19</v>
      </c>
      <c r="C309805">
        <v>42</v>
      </c>
      <c r="D309805">
        <v>21</v>
      </c>
    </row>
    <row r="309806" spans="1:4" x14ac:dyDescent="0.3">
      <c r="A309806" s="1">
        <v>43851.5</v>
      </c>
      <c r="B309806" s="2" t="s">
        <v>20</v>
      </c>
      <c r="C309806">
        <v>39</v>
      </c>
      <c r="D309806">
        <v>24</v>
      </c>
    </row>
    <row r="309807" spans="1:4" x14ac:dyDescent="0.3">
      <c r="A309807" s="1">
        <v>43851.5</v>
      </c>
      <c r="B309807" s="2" t="s">
        <v>21</v>
      </c>
      <c r="C309807">
        <v>38</v>
      </c>
      <c r="D309807">
        <v>22</v>
      </c>
    </row>
    <row r="309808" spans="1:4" x14ac:dyDescent="0.3">
      <c r="A309808" s="1">
        <v>43851.5</v>
      </c>
      <c r="B309808" s="2" t="s">
        <v>22</v>
      </c>
      <c r="C309808">
        <v>48</v>
      </c>
      <c r="D309808">
        <v>27</v>
      </c>
    </row>
    <row r="309809" spans="1:4" x14ac:dyDescent="0.3">
      <c r="A309809" s="1">
        <v>43851.5</v>
      </c>
      <c r="B309809" s="2" t="s">
        <v>23</v>
      </c>
      <c r="C309809">
        <v>64</v>
      </c>
      <c r="D309809">
        <v>36</v>
      </c>
    </row>
    <row r="309810" spans="1:4" x14ac:dyDescent="0.3">
      <c r="A309810" s="1">
        <v>43851.5</v>
      </c>
      <c r="B309810" s="2" t="s">
        <v>24</v>
      </c>
      <c r="C309810">
        <v>45</v>
      </c>
      <c r="D309810">
        <v>26</v>
      </c>
    </row>
    <row r="309811" spans="1:4" x14ac:dyDescent="0.3">
      <c r="A309811" s="1">
        <v>43851.5</v>
      </c>
      <c r="B309811" s="2" t="s">
        <v>25</v>
      </c>
      <c r="C309811">
        <v>51</v>
      </c>
      <c r="D309811">
        <v>29</v>
      </c>
    </row>
    <row r="309812" spans="1:4" x14ac:dyDescent="0.3">
      <c r="A309812" s="1">
        <v>43851.5</v>
      </c>
      <c r="B309812" s="2" t="s">
        <v>26</v>
      </c>
      <c r="C309812">
        <v>42</v>
      </c>
      <c r="D309812">
        <v>23</v>
      </c>
    </row>
    <row r="309813" spans="1:4" x14ac:dyDescent="0.3">
      <c r="A309813" s="1">
        <v>43851.5</v>
      </c>
      <c r="B309813" s="2" t="s">
        <v>27</v>
      </c>
      <c r="C309813">
        <v>44</v>
      </c>
      <c r="D309813">
        <v>27</v>
      </c>
    </row>
    <row r="309814" spans="1:4" x14ac:dyDescent="0.3">
      <c r="A309814" s="1">
        <v>43851.5</v>
      </c>
      <c r="B309814" s="2" t="s">
        <v>28</v>
      </c>
      <c r="C309814">
        <v>48</v>
      </c>
      <c r="D309814">
        <v>35</v>
      </c>
    </row>
    <row r="309815" spans="1:4" x14ac:dyDescent="0.3">
      <c r="A309815" s="1">
        <v>43851.5</v>
      </c>
      <c r="B309815" s="2" t="s">
        <v>29</v>
      </c>
      <c r="C309815">
        <v>43</v>
      </c>
      <c r="D309815">
        <v>17</v>
      </c>
    </row>
    <row r="309816" spans="1:4" x14ac:dyDescent="0.3">
      <c r="A309816" s="1">
        <v>43851.458333333336</v>
      </c>
      <c r="B309816" s="2" t="s">
        <v>4</v>
      </c>
      <c r="C309816">
        <v>51</v>
      </c>
      <c r="D309816">
        <v>29</v>
      </c>
    </row>
    <row r="309817" spans="1:4" x14ac:dyDescent="0.3">
      <c r="A309817" s="1">
        <v>43851.458333333336</v>
      </c>
      <c r="B309817" s="2" t="s">
        <v>5</v>
      </c>
      <c r="C309817">
        <v>42</v>
      </c>
      <c r="D309817">
        <v>25</v>
      </c>
    </row>
    <row r="309818" spans="1:4" x14ac:dyDescent="0.3">
      <c r="A309818" s="1">
        <v>43851.458333333336</v>
      </c>
      <c r="B309818" s="2" t="s">
        <v>6</v>
      </c>
      <c r="C309818">
        <v>65</v>
      </c>
      <c r="D309818">
        <v>39</v>
      </c>
    </row>
    <row r="309819" spans="1:4" x14ac:dyDescent="0.3">
      <c r="A309819" s="1">
        <v>43851.458333333336</v>
      </c>
      <c r="B309819" s="2" t="s">
        <v>7</v>
      </c>
      <c r="C309819">
        <v>74</v>
      </c>
      <c r="D309819">
        <v>36</v>
      </c>
    </row>
    <row r="309820" spans="1:4" x14ac:dyDescent="0.3">
      <c r="A309820" s="1">
        <v>43851.458333333336</v>
      </c>
      <c r="B309820" s="2" t="s">
        <v>8</v>
      </c>
      <c r="C309820">
        <v>60</v>
      </c>
      <c r="D309820">
        <v>26</v>
      </c>
    </row>
    <row r="309821" spans="1:4" x14ac:dyDescent="0.3">
      <c r="A309821" s="1">
        <v>43851.458333333336</v>
      </c>
      <c r="B309821" s="2" t="s">
        <v>9</v>
      </c>
      <c r="C309821">
        <v>41</v>
      </c>
      <c r="D309821">
        <v>21</v>
      </c>
    </row>
    <row r="309822" spans="1:4" x14ac:dyDescent="0.3">
      <c r="A309822" s="1">
        <v>43851.458333333336</v>
      </c>
      <c r="B309822" s="2" t="s">
        <v>10</v>
      </c>
      <c r="C309822">
        <v>53</v>
      </c>
      <c r="D309822">
        <v>27</v>
      </c>
    </row>
    <row r="309823" spans="1:4" x14ac:dyDescent="0.3">
      <c r="A309823" s="1">
        <v>43851.458333333336</v>
      </c>
      <c r="B309823" s="2" t="s">
        <v>11</v>
      </c>
      <c r="C309823">
        <v>51</v>
      </c>
      <c r="D309823">
        <v>28</v>
      </c>
    </row>
    <row r="309824" spans="1:4" x14ac:dyDescent="0.3">
      <c r="A309824" s="1">
        <v>43851.458333333336</v>
      </c>
      <c r="B309824" s="2" t="s">
        <v>12</v>
      </c>
      <c r="C309824">
        <v>52</v>
      </c>
      <c r="D309824">
        <v>35</v>
      </c>
    </row>
    <row r="309825" spans="1:4" x14ac:dyDescent="0.3">
      <c r="A309825" s="1">
        <v>43851.458333333336</v>
      </c>
      <c r="B309825" s="2" t="s">
        <v>13</v>
      </c>
      <c r="C309825">
        <v>37</v>
      </c>
      <c r="D309825">
        <v>26</v>
      </c>
    </row>
    <row r="309826" spans="1:4" x14ac:dyDescent="0.3">
      <c r="A309826" s="1">
        <v>43851.458333333336</v>
      </c>
      <c r="B309826" s="2" t="s">
        <v>14</v>
      </c>
      <c r="C309826">
        <v>46</v>
      </c>
      <c r="D309826">
        <v>22</v>
      </c>
    </row>
    <row r="309827" spans="1:4" x14ac:dyDescent="0.3">
      <c r="A309827" s="1">
        <v>43851.458333333336</v>
      </c>
      <c r="B309827" s="2" t="s">
        <v>15</v>
      </c>
      <c r="C309827">
        <v>46</v>
      </c>
      <c r="D309827">
        <v>24</v>
      </c>
    </row>
    <row r="309828" spans="1:4" x14ac:dyDescent="0.3">
      <c r="A309828" s="1">
        <v>43851.458333333336</v>
      </c>
      <c r="B309828" s="2" t="s">
        <v>16</v>
      </c>
      <c r="C309828">
        <v>55</v>
      </c>
      <c r="D309828">
        <v>27</v>
      </c>
    </row>
    <row r="309829" spans="1:4" x14ac:dyDescent="0.3">
      <c r="A309829" s="1">
        <v>43851.458333333336</v>
      </c>
      <c r="B309829" s="2" t="s">
        <v>17</v>
      </c>
      <c r="C309829">
        <v>57</v>
      </c>
      <c r="D309829">
        <v>43</v>
      </c>
    </row>
    <row r="309830" spans="1:4" x14ac:dyDescent="0.3">
      <c r="A309830" s="1">
        <v>43851.458333333336</v>
      </c>
      <c r="B309830" s="2" t="s">
        <v>18</v>
      </c>
      <c r="C309830">
        <v>39</v>
      </c>
      <c r="D309830">
        <v>24</v>
      </c>
    </row>
    <row r="309831" spans="1:4" x14ac:dyDescent="0.3">
      <c r="A309831" s="1">
        <v>43851.458333333336</v>
      </c>
      <c r="B309831" s="2" t="s">
        <v>19</v>
      </c>
      <c r="C309831">
        <v>48</v>
      </c>
      <c r="D309831">
        <v>25</v>
      </c>
    </row>
    <row r="309832" spans="1:4" x14ac:dyDescent="0.3">
      <c r="A309832" s="1">
        <v>43851.458333333336</v>
      </c>
      <c r="B309832" s="2" t="s">
        <v>20</v>
      </c>
      <c r="C309832">
        <v>43</v>
      </c>
      <c r="D309832">
        <v>27</v>
      </c>
    </row>
    <row r="309833" spans="1:4" x14ac:dyDescent="0.3">
      <c r="A309833" s="1">
        <v>43851.458333333336</v>
      </c>
      <c r="B309833" s="2" t="s">
        <v>21</v>
      </c>
      <c r="C309833">
        <v>47</v>
      </c>
      <c r="D309833">
        <v>26</v>
      </c>
    </row>
    <row r="309834" spans="1:4" x14ac:dyDescent="0.3">
      <c r="A309834" s="1">
        <v>43851.458333333336</v>
      </c>
      <c r="B309834" s="2" t="s">
        <v>22</v>
      </c>
      <c r="C309834">
        <v>52</v>
      </c>
      <c r="D309834">
        <v>32</v>
      </c>
    </row>
    <row r="309835" spans="1:4" x14ac:dyDescent="0.3">
      <c r="A309835" s="1">
        <v>43851.458333333336</v>
      </c>
      <c r="B309835" s="2" t="s">
        <v>23</v>
      </c>
      <c r="C309835">
        <v>55</v>
      </c>
      <c r="D309835">
        <v>32</v>
      </c>
    </row>
    <row r="309836" spans="1:4" x14ac:dyDescent="0.3">
      <c r="A309836" s="1">
        <v>43851.458333333336</v>
      </c>
      <c r="B309836" s="2" t="s">
        <v>24</v>
      </c>
      <c r="C309836">
        <v>51</v>
      </c>
      <c r="D309836">
        <v>29</v>
      </c>
    </row>
    <row r="309837" spans="1:4" x14ac:dyDescent="0.3">
      <c r="A309837" s="1">
        <v>43851.458333333336</v>
      </c>
      <c r="B309837" s="2" t="s">
        <v>25</v>
      </c>
      <c r="C309837">
        <v>51</v>
      </c>
      <c r="D309837">
        <v>29</v>
      </c>
    </row>
    <row r="309838" spans="1:4" x14ac:dyDescent="0.3">
      <c r="A309838" s="1">
        <v>43851.458333333336</v>
      </c>
      <c r="B309838" s="2" t="s">
        <v>26</v>
      </c>
      <c r="C309838">
        <v>45</v>
      </c>
      <c r="D309838">
        <v>20</v>
      </c>
    </row>
    <row r="309839" spans="1:4" x14ac:dyDescent="0.3">
      <c r="A309839" s="1">
        <v>43851.458333333336</v>
      </c>
      <c r="B309839" s="2" t="s">
        <v>27</v>
      </c>
      <c r="C309839">
        <v>46</v>
      </c>
      <c r="D309839">
        <v>31</v>
      </c>
    </row>
    <row r="309840" spans="1:4" x14ac:dyDescent="0.3">
      <c r="A309840" s="1">
        <v>43851.458333333336</v>
      </c>
      <c r="B309840" s="2" t="s">
        <v>28</v>
      </c>
      <c r="C309840">
        <v>48</v>
      </c>
      <c r="D309840">
        <v>38</v>
      </c>
    </row>
    <row r="309841" spans="1:4" x14ac:dyDescent="0.3">
      <c r="A309841" s="1">
        <v>43851.458333333336</v>
      </c>
      <c r="B309841" s="2" t="s">
        <v>29</v>
      </c>
      <c r="C309841">
        <v>63</v>
      </c>
      <c r="D309841">
        <v>24</v>
      </c>
    </row>
    <row r="309842" spans="1:4" x14ac:dyDescent="0.3">
      <c r="A309842" s="1">
        <v>43851.416666666664</v>
      </c>
      <c r="B309842" s="2" t="s">
        <v>4</v>
      </c>
      <c r="C309842">
        <v>49</v>
      </c>
      <c r="D309842">
        <v>26</v>
      </c>
    </row>
    <row r="309843" spans="1:4" x14ac:dyDescent="0.3">
      <c r="A309843" s="1">
        <v>43851.416666666664</v>
      </c>
      <c r="B309843" s="2" t="s">
        <v>5</v>
      </c>
      <c r="C309843">
        <v>51</v>
      </c>
      <c r="D309843">
        <v>25</v>
      </c>
    </row>
    <row r="309844" spans="1:4" x14ac:dyDescent="0.3">
      <c r="A309844" s="1">
        <v>43851.416666666664</v>
      </c>
      <c r="B309844" s="2" t="s">
        <v>6</v>
      </c>
      <c r="C309844">
        <v>60</v>
      </c>
      <c r="D309844">
        <v>35</v>
      </c>
    </row>
    <row r="309845" spans="1:4" x14ac:dyDescent="0.3">
      <c r="A309845" s="1">
        <v>43851.416666666664</v>
      </c>
      <c r="B309845" s="2" t="s">
        <v>7</v>
      </c>
      <c r="C309845">
        <v>56</v>
      </c>
      <c r="D309845">
        <v>27</v>
      </c>
    </row>
    <row r="309846" spans="1:4" x14ac:dyDescent="0.3">
      <c r="A309846" s="1">
        <v>43851.416666666664</v>
      </c>
      <c r="B309846" s="2" t="s">
        <v>8</v>
      </c>
      <c r="C309846">
        <v>72</v>
      </c>
      <c r="D309846">
        <v>29</v>
      </c>
    </row>
    <row r="309847" spans="1:4" x14ac:dyDescent="0.3">
      <c r="A309847" s="1">
        <v>43851.416666666664</v>
      </c>
      <c r="B309847" s="2" t="s">
        <v>9</v>
      </c>
      <c r="C309847">
        <v>44</v>
      </c>
      <c r="D309847">
        <v>22</v>
      </c>
    </row>
    <row r="309848" spans="1:4" x14ac:dyDescent="0.3">
      <c r="A309848" s="1">
        <v>43851.416666666664</v>
      </c>
      <c r="B309848" s="2" t="s">
        <v>10</v>
      </c>
      <c r="C309848">
        <v>49</v>
      </c>
      <c r="D309848">
        <v>26</v>
      </c>
    </row>
    <row r="309849" spans="1:4" x14ac:dyDescent="0.3">
      <c r="A309849" s="1">
        <v>43851.416666666664</v>
      </c>
      <c r="B309849" s="2" t="s">
        <v>11</v>
      </c>
      <c r="C309849">
        <v>47</v>
      </c>
      <c r="D309849">
        <v>24</v>
      </c>
    </row>
    <row r="309850" spans="1:4" x14ac:dyDescent="0.3">
      <c r="A309850" s="1">
        <v>43851.416666666664</v>
      </c>
      <c r="B309850" s="2" t="s">
        <v>12</v>
      </c>
      <c r="C309850">
        <v>51</v>
      </c>
      <c r="D309850">
        <v>33</v>
      </c>
    </row>
    <row r="309851" spans="1:4" x14ac:dyDescent="0.3">
      <c r="A309851" s="1">
        <v>43851.416666666664</v>
      </c>
      <c r="B309851" s="2" t="s">
        <v>13</v>
      </c>
      <c r="C309851">
        <v>37</v>
      </c>
      <c r="D309851">
        <v>25</v>
      </c>
    </row>
    <row r="309852" spans="1:4" x14ac:dyDescent="0.3">
      <c r="A309852" s="1">
        <v>43851.416666666664</v>
      </c>
      <c r="B309852" s="2" t="s">
        <v>14</v>
      </c>
      <c r="C309852">
        <v>51</v>
      </c>
      <c r="D309852">
        <v>25</v>
      </c>
    </row>
    <row r="309853" spans="1:4" x14ac:dyDescent="0.3">
      <c r="A309853" s="1">
        <v>43851.416666666664</v>
      </c>
      <c r="B309853" s="2" t="s">
        <v>15</v>
      </c>
      <c r="C309853">
        <v>40</v>
      </c>
      <c r="D309853">
        <v>22</v>
      </c>
    </row>
    <row r="309854" spans="1:4" x14ac:dyDescent="0.3">
      <c r="A309854" s="1">
        <v>43851.416666666664</v>
      </c>
      <c r="B309854" s="2" t="s">
        <v>16</v>
      </c>
      <c r="C309854">
        <v>49</v>
      </c>
      <c r="D309854">
        <v>25</v>
      </c>
    </row>
    <row r="309855" spans="1:4" x14ac:dyDescent="0.3">
      <c r="A309855" s="1">
        <v>43851.416666666664</v>
      </c>
      <c r="B309855" s="2" t="s">
        <v>17</v>
      </c>
      <c r="C309855">
        <v>50</v>
      </c>
      <c r="D309855">
        <v>33</v>
      </c>
    </row>
    <row r="309856" spans="1:4" x14ac:dyDescent="0.3">
      <c r="A309856" s="1">
        <v>43851.416666666664</v>
      </c>
      <c r="B309856" s="2" t="s">
        <v>18</v>
      </c>
      <c r="C309856">
        <v>47</v>
      </c>
      <c r="D309856">
        <v>29</v>
      </c>
    </row>
    <row r="309857" spans="1:4" x14ac:dyDescent="0.3">
      <c r="A309857" s="1">
        <v>43851.416666666664</v>
      </c>
      <c r="B309857" s="2" t="s">
        <v>19</v>
      </c>
      <c r="C309857">
        <v>56</v>
      </c>
      <c r="D309857">
        <v>27</v>
      </c>
    </row>
    <row r="309858" spans="1:4" x14ac:dyDescent="0.3">
      <c r="A309858" s="1">
        <v>43851.416666666664</v>
      </c>
      <c r="B309858" s="2" t="s">
        <v>20</v>
      </c>
      <c r="C309858">
        <v>42</v>
      </c>
      <c r="D309858">
        <v>24</v>
      </c>
    </row>
    <row r="309859" spans="1:4" x14ac:dyDescent="0.3">
      <c r="A309859" s="1">
        <v>43851.416666666664</v>
      </c>
      <c r="B309859" s="2" t="s">
        <v>21</v>
      </c>
      <c r="C309859">
        <v>46</v>
      </c>
      <c r="D309859">
        <v>26</v>
      </c>
    </row>
    <row r="309860" spans="1:4" x14ac:dyDescent="0.3">
      <c r="A309860" s="1">
        <v>43851.416666666664</v>
      </c>
      <c r="B309860" s="2" t="s">
        <v>22</v>
      </c>
      <c r="C309860">
        <v>49</v>
      </c>
      <c r="D309860">
        <v>29</v>
      </c>
    </row>
    <row r="309861" spans="1:4" x14ac:dyDescent="0.3">
      <c r="A309861" s="1">
        <v>43851.416666666664</v>
      </c>
      <c r="B309861" s="2" t="s">
        <v>23</v>
      </c>
      <c r="C309861">
        <v>54</v>
      </c>
      <c r="D309861">
        <v>29</v>
      </c>
    </row>
    <row r="309862" spans="1:4" x14ac:dyDescent="0.3">
      <c r="A309862" s="1">
        <v>43851.416666666664</v>
      </c>
      <c r="B309862" s="2" t="s">
        <v>24</v>
      </c>
      <c r="C309862">
        <v>46</v>
      </c>
      <c r="D309862">
        <v>25</v>
      </c>
    </row>
    <row r="309863" spans="1:4" x14ac:dyDescent="0.3">
      <c r="A309863" s="1">
        <v>43851.416666666664</v>
      </c>
      <c r="B309863" s="2" t="s">
        <v>25</v>
      </c>
      <c r="C309863">
        <v>41</v>
      </c>
      <c r="D309863">
        <v>22</v>
      </c>
    </row>
    <row r="309864" spans="1:4" x14ac:dyDescent="0.3">
      <c r="A309864" s="1">
        <v>43851.416666666664</v>
      </c>
      <c r="B309864" s="2" t="s">
        <v>26</v>
      </c>
      <c r="C309864">
        <v>42</v>
      </c>
      <c r="D309864">
        <v>19</v>
      </c>
    </row>
    <row r="309865" spans="1:4" x14ac:dyDescent="0.3">
      <c r="A309865" s="1">
        <v>43851.416666666664</v>
      </c>
      <c r="B309865" s="2" t="s">
        <v>27</v>
      </c>
      <c r="C309865">
        <v>45</v>
      </c>
      <c r="D309865">
        <v>27</v>
      </c>
    </row>
    <row r="309866" spans="1:4" x14ac:dyDescent="0.3">
      <c r="A309866" s="1">
        <v>43851.416666666664</v>
      </c>
      <c r="B309866" s="2" t="s">
        <v>28</v>
      </c>
      <c r="C309866">
        <v>47</v>
      </c>
      <c r="D309866">
        <v>29</v>
      </c>
    </row>
    <row r="309867" spans="1:4" x14ac:dyDescent="0.3">
      <c r="A309867" s="1">
        <v>43851.416666666664</v>
      </c>
      <c r="B309867" s="2" t="s">
        <v>29</v>
      </c>
      <c r="C309867">
        <v>55</v>
      </c>
      <c r="D309867">
        <v>20</v>
      </c>
    </row>
    <row r="309868" spans="1:4" x14ac:dyDescent="0.3">
      <c r="A309868" s="1">
        <v>43851.375</v>
      </c>
      <c r="B309868" s="2" t="s">
        <v>4</v>
      </c>
      <c r="C309868">
        <v>45</v>
      </c>
      <c r="D309868">
        <v>25</v>
      </c>
    </row>
    <row r="309869" spans="1:4" x14ac:dyDescent="0.3">
      <c r="A309869" s="1">
        <v>43851.375</v>
      </c>
      <c r="B309869" s="2" t="s">
        <v>5</v>
      </c>
      <c r="C309869">
        <v>51</v>
      </c>
      <c r="D309869">
        <v>24</v>
      </c>
    </row>
    <row r="309870" spans="1:4" x14ac:dyDescent="0.3">
      <c r="A309870" s="1">
        <v>43851.375</v>
      </c>
      <c r="B309870" s="2" t="s">
        <v>6</v>
      </c>
      <c r="C309870">
        <v>49</v>
      </c>
      <c r="D309870">
        <v>29</v>
      </c>
    </row>
    <row r="309871" spans="1:4" x14ac:dyDescent="0.3">
      <c r="A309871" s="1">
        <v>43851.375</v>
      </c>
      <c r="B309871" s="2" t="s">
        <v>7</v>
      </c>
      <c r="C309871">
        <v>45</v>
      </c>
      <c r="D309871">
        <v>21</v>
      </c>
    </row>
    <row r="309872" spans="1:4" x14ac:dyDescent="0.3">
      <c r="A309872" s="1">
        <v>43851.375</v>
      </c>
      <c r="B309872" s="2" t="s">
        <v>8</v>
      </c>
      <c r="C309872">
        <v>66</v>
      </c>
      <c r="D309872">
        <v>28</v>
      </c>
    </row>
    <row r="309873" spans="1:4" x14ac:dyDescent="0.3">
      <c r="A309873" s="1">
        <v>43851.375</v>
      </c>
      <c r="B309873" s="2" t="s">
        <v>9</v>
      </c>
      <c r="C309873">
        <v>42</v>
      </c>
      <c r="D309873">
        <v>25</v>
      </c>
    </row>
    <row r="309874" spans="1:4" x14ac:dyDescent="0.3">
      <c r="A309874" s="1">
        <v>43851.375</v>
      </c>
      <c r="B309874" s="2" t="s">
        <v>10</v>
      </c>
      <c r="C309874">
        <v>47</v>
      </c>
      <c r="D309874">
        <v>25</v>
      </c>
    </row>
    <row r="309875" spans="1:4" x14ac:dyDescent="0.3">
      <c r="A309875" s="1">
        <v>43851.375</v>
      </c>
      <c r="B309875" s="2" t="s">
        <v>11</v>
      </c>
      <c r="C309875">
        <v>43</v>
      </c>
      <c r="D309875">
        <v>23</v>
      </c>
    </row>
    <row r="309876" spans="1:4" x14ac:dyDescent="0.3">
      <c r="A309876" s="1">
        <v>43851.375</v>
      </c>
      <c r="B309876" s="2" t="s">
        <v>12</v>
      </c>
      <c r="C309876">
        <v>47</v>
      </c>
      <c r="D309876">
        <v>28</v>
      </c>
    </row>
    <row r="309877" spans="1:4" x14ac:dyDescent="0.3">
      <c r="A309877" s="1">
        <v>43851.375</v>
      </c>
      <c r="B309877" s="2" t="s">
        <v>13</v>
      </c>
      <c r="C309877">
        <v>41</v>
      </c>
      <c r="D309877">
        <v>31</v>
      </c>
    </row>
    <row r="309878" spans="1:4" x14ac:dyDescent="0.3">
      <c r="A309878" s="1">
        <v>43851.375</v>
      </c>
      <c r="B309878" s="2" t="s">
        <v>14</v>
      </c>
      <c r="C309878">
        <v>40</v>
      </c>
      <c r="D309878">
        <v>20</v>
      </c>
    </row>
    <row r="309879" spans="1:4" x14ac:dyDescent="0.3">
      <c r="A309879" s="1">
        <v>43851.375</v>
      </c>
      <c r="B309879" s="2" t="s">
        <v>15</v>
      </c>
      <c r="C309879">
        <v>38</v>
      </c>
      <c r="D309879">
        <v>23</v>
      </c>
    </row>
    <row r="309880" spans="1:4" x14ac:dyDescent="0.3">
      <c r="A309880" s="1">
        <v>43851.375</v>
      </c>
      <c r="B309880" s="2" t="s">
        <v>16</v>
      </c>
      <c r="C309880">
        <v>48</v>
      </c>
      <c r="D309880">
        <v>25</v>
      </c>
    </row>
    <row r="309881" spans="1:4" x14ac:dyDescent="0.3">
      <c r="A309881" s="1">
        <v>43851.375</v>
      </c>
      <c r="B309881" s="2" t="s">
        <v>17</v>
      </c>
      <c r="C309881">
        <v>44</v>
      </c>
      <c r="D309881">
        <v>29</v>
      </c>
    </row>
    <row r="309882" spans="1:4" x14ac:dyDescent="0.3">
      <c r="A309882" s="1">
        <v>43851.375</v>
      </c>
      <c r="B309882" s="2" t="s">
        <v>18</v>
      </c>
      <c r="C309882">
        <v>38</v>
      </c>
      <c r="D309882">
        <v>23</v>
      </c>
    </row>
    <row r="309883" spans="1:4" x14ac:dyDescent="0.3">
      <c r="A309883" s="1">
        <v>43851.375</v>
      </c>
      <c r="B309883" s="2" t="s">
        <v>19</v>
      </c>
      <c r="C309883">
        <v>53</v>
      </c>
      <c r="D309883">
        <v>27</v>
      </c>
    </row>
    <row r="309884" spans="1:4" x14ac:dyDescent="0.3">
      <c r="A309884" s="1">
        <v>43851.375</v>
      </c>
      <c r="B309884" s="2" t="s">
        <v>20</v>
      </c>
      <c r="C309884">
        <v>42</v>
      </c>
      <c r="D309884">
        <v>24</v>
      </c>
    </row>
    <row r="309885" spans="1:4" x14ac:dyDescent="0.3">
      <c r="A309885" s="1">
        <v>43851.375</v>
      </c>
      <c r="B309885" s="2" t="s">
        <v>21</v>
      </c>
      <c r="C309885">
        <v>46</v>
      </c>
      <c r="D309885">
        <v>23</v>
      </c>
    </row>
    <row r="309886" spans="1:4" x14ac:dyDescent="0.3">
      <c r="A309886" s="1">
        <v>43851.375</v>
      </c>
      <c r="B309886" s="2" t="s">
        <v>22</v>
      </c>
      <c r="C309886">
        <v>47</v>
      </c>
      <c r="D309886">
        <v>23</v>
      </c>
    </row>
    <row r="309887" spans="1:4" x14ac:dyDescent="0.3">
      <c r="A309887" s="1">
        <v>43851.375</v>
      </c>
      <c r="B309887" s="2" t="s">
        <v>23</v>
      </c>
      <c r="C309887">
        <v>55</v>
      </c>
      <c r="D309887">
        <v>31</v>
      </c>
    </row>
    <row r="309888" spans="1:4" x14ac:dyDescent="0.3">
      <c r="A309888" s="1">
        <v>43851.375</v>
      </c>
      <c r="B309888" s="2" t="s">
        <v>24</v>
      </c>
      <c r="C309888">
        <v>38</v>
      </c>
      <c r="D309888">
        <v>22</v>
      </c>
    </row>
    <row r="309889" spans="1:4" x14ac:dyDescent="0.3">
      <c r="A309889" s="1">
        <v>43851.375</v>
      </c>
      <c r="B309889" s="2" t="s">
        <v>25</v>
      </c>
      <c r="C309889">
        <v>40</v>
      </c>
      <c r="D309889">
        <v>25</v>
      </c>
    </row>
    <row r="309890" spans="1:4" x14ac:dyDescent="0.3">
      <c r="A309890" s="1">
        <v>43851.375</v>
      </c>
      <c r="B309890" s="2" t="s">
        <v>26</v>
      </c>
      <c r="C309890">
        <v>35</v>
      </c>
      <c r="D309890">
        <v>17</v>
      </c>
    </row>
    <row r="309891" spans="1:4" x14ac:dyDescent="0.3">
      <c r="A309891" s="1">
        <v>43851.375</v>
      </c>
      <c r="B309891" s="2" t="s">
        <v>27</v>
      </c>
      <c r="C309891">
        <v>47</v>
      </c>
      <c r="D309891">
        <v>30</v>
      </c>
    </row>
    <row r="309892" spans="1:4" x14ac:dyDescent="0.3">
      <c r="A309892" s="1">
        <v>43851.375</v>
      </c>
      <c r="B309892" s="2" t="s">
        <v>28</v>
      </c>
      <c r="C309892">
        <v>48</v>
      </c>
      <c r="D309892">
        <v>30</v>
      </c>
    </row>
    <row r="309893" spans="1:4" x14ac:dyDescent="0.3">
      <c r="A309893" s="1">
        <v>43851.375</v>
      </c>
      <c r="B309893" s="2" t="s">
        <v>29</v>
      </c>
      <c r="C309893">
        <v>44</v>
      </c>
      <c r="D309893">
        <v>20</v>
      </c>
    </row>
    <row r="309894" spans="1:4" x14ac:dyDescent="0.3">
      <c r="A309894" s="1">
        <v>43851.333333333336</v>
      </c>
      <c r="B309894" s="2" t="s">
        <v>4</v>
      </c>
      <c r="C309894">
        <v>42</v>
      </c>
      <c r="D309894">
        <v>24</v>
      </c>
    </row>
    <row r="309895" spans="1:4" x14ac:dyDescent="0.3">
      <c r="A309895" s="1">
        <v>43851.333333333336</v>
      </c>
      <c r="B309895" s="2" t="s">
        <v>5</v>
      </c>
      <c r="C309895">
        <v>39</v>
      </c>
      <c r="D309895">
        <v>24</v>
      </c>
    </row>
    <row r="309896" spans="1:4" x14ac:dyDescent="0.3">
      <c r="A309896" s="1">
        <v>43851.333333333336</v>
      </c>
      <c r="B309896" s="2" t="s">
        <v>6</v>
      </c>
      <c r="C309896">
        <v>48</v>
      </c>
      <c r="D309896">
        <v>29</v>
      </c>
    </row>
    <row r="309897" spans="1:4" x14ac:dyDescent="0.3">
      <c r="A309897" s="1">
        <v>43851.333333333336</v>
      </c>
      <c r="B309897" s="2" t="s">
        <v>7</v>
      </c>
      <c r="C309897">
        <v>45</v>
      </c>
      <c r="D309897">
        <v>26</v>
      </c>
    </row>
    <row r="309898" spans="1:4" x14ac:dyDescent="0.3">
      <c r="A309898" s="1">
        <v>43851.333333333336</v>
      </c>
      <c r="B309898" s="2" t="s">
        <v>8</v>
      </c>
      <c r="C309898">
        <v>58</v>
      </c>
      <c r="D309898">
        <v>28</v>
      </c>
    </row>
    <row r="309899" spans="1:4" x14ac:dyDescent="0.3">
      <c r="A309899" s="1">
        <v>43851.333333333336</v>
      </c>
      <c r="B309899" s="2" t="s">
        <v>9</v>
      </c>
      <c r="C309899">
        <v>38</v>
      </c>
      <c r="D309899">
        <v>20</v>
      </c>
    </row>
    <row r="309900" spans="1:4" x14ac:dyDescent="0.3">
      <c r="A309900" s="1">
        <v>43851.333333333336</v>
      </c>
      <c r="B309900" s="2" t="s">
        <v>10</v>
      </c>
      <c r="C309900">
        <v>44</v>
      </c>
      <c r="D309900">
        <v>17</v>
      </c>
    </row>
    <row r="309901" spans="1:4" x14ac:dyDescent="0.3">
      <c r="A309901" s="1">
        <v>43851.333333333336</v>
      </c>
      <c r="B309901" s="2" t="s">
        <v>11</v>
      </c>
      <c r="C309901">
        <v>40</v>
      </c>
      <c r="D309901">
        <v>23</v>
      </c>
    </row>
    <row r="309902" spans="1:4" x14ac:dyDescent="0.3">
      <c r="A309902" s="1">
        <v>43851.333333333336</v>
      </c>
      <c r="B309902" s="2" t="s">
        <v>12</v>
      </c>
      <c r="C309902">
        <v>44</v>
      </c>
      <c r="D309902">
        <v>30</v>
      </c>
    </row>
    <row r="309903" spans="1:4" x14ac:dyDescent="0.3">
      <c r="A309903" s="1">
        <v>43851.333333333336</v>
      </c>
      <c r="B309903" s="2" t="s">
        <v>13</v>
      </c>
      <c r="C309903">
        <v>37</v>
      </c>
      <c r="D309903">
        <v>28</v>
      </c>
    </row>
    <row r="309904" spans="1:4" x14ac:dyDescent="0.3">
      <c r="A309904" s="1">
        <v>43851.333333333336</v>
      </c>
      <c r="B309904" s="2" t="s">
        <v>14</v>
      </c>
      <c r="C309904">
        <v>38</v>
      </c>
      <c r="D309904">
        <v>21</v>
      </c>
    </row>
    <row r="309905" spans="1:4" x14ac:dyDescent="0.3">
      <c r="A309905" s="1">
        <v>43851.333333333336</v>
      </c>
      <c r="B309905" s="2" t="s">
        <v>15</v>
      </c>
      <c r="C309905">
        <v>37</v>
      </c>
      <c r="D309905">
        <v>21</v>
      </c>
    </row>
    <row r="309906" spans="1:4" x14ac:dyDescent="0.3">
      <c r="A309906" s="1">
        <v>43851.333333333336</v>
      </c>
      <c r="B309906" s="2" t="s">
        <v>16</v>
      </c>
      <c r="C309906">
        <v>52</v>
      </c>
      <c r="D309906">
        <v>27</v>
      </c>
    </row>
    <row r="309907" spans="1:4" x14ac:dyDescent="0.3">
      <c r="A309907" s="1">
        <v>43851.333333333336</v>
      </c>
      <c r="B309907" s="2" t="s">
        <v>17</v>
      </c>
      <c r="C309907">
        <v>37</v>
      </c>
      <c r="D309907">
        <v>24</v>
      </c>
    </row>
    <row r="309908" spans="1:4" x14ac:dyDescent="0.3">
      <c r="A309908" s="1">
        <v>43851.333333333336</v>
      </c>
      <c r="B309908" s="2" t="s">
        <v>18</v>
      </c>
      <c r="C309908">
        <v>35</v>
      </c>
      <c r="D309908">
        <v>22</v>
      </c>
    </row>
    <row r="309909" spans="1:4" x14ac:dyDescent="0.3">
      <c r="A309909" s="1">
        <v>43851.333333333336</v>
      </c>
      <c r="B309909" s="2" t="s">
        <v>19</v>
      </c>
      <c r="C309909">
        <v>49</v>
      </c>
      <c r="D309909">
        <v>21</v>
      </c>
    </row>
    <row r="309910" spans="1:4" x14ac:dyDescent="0.3">
      <c r="A309910" s="1">
        <v>43851.333333333336</v>
      </c>
      <c r="B309910" s="2" t="s">
        <v>20</v>
      </c>
      <c r="C309910">
        <v>41</v>
      </c>
      <c r="D309910">
        <v>24</v>
      </c>
    </row>
    <row r="309911" spans="1:4" x14ac:dyDescent="0.3">
      <c r="A309911" s="1">
        <v>43851.333333333336</v>
      </c>
      <c r="B309911" s="2" t="s">
        <v>21</v>
      </c>
      <c r="C309911">
        <v>43</v>
      </c>
      <c r="D309911">
        <v>26</v>
      </c>
    </row>
    <row r="309912" spans="1:4" x14ac:dyDescent="0.3">
      <c r="A309912" s="1">
        <v>43851.333333333336</v>
      </c>
      <c r="B309912" s="2" t="s">
        <v>22</v>
      </c>
      <c r="C309912">
        <v>41</v>
      </c>
      <c r="D309912">
        <v>25</v>
      </c>
    </row>
    <row r="309913" spans="1:4" x14ac:dyDescent="0.3">
      <c r="A309913" s="1">
        <v>43851.333333333336</v>
      </c>
      <c r="B309913" s="2" t="s">
        <v>23</v>
      </c>
      <c r="C309913">
        <v>47</v>
      </c>
      <c r="D309913">
        <v>27</v>
      </c>
    </row>
    <row r="309914" spans="1:4" x14ac:dyDescent="0.3">
      <c r="A309914" s="1">
        <v>43851.333333333336</v>
      </c>
      <c r="B309914" s="2" t="s">
        <v>24</v>
      </c>
      <c r="C309914">
        <v>39</v>
      </c>
      <c r="D309914">
        <v>22</v>
      </c>
    </row>
    <row r="309915" spans="1:4" x14ac:dyDescent="0.3">
      <c r="A309915" s="1">
        <v>43851.333333333336</v>
      </c>
      <c r="B309915" s="2" t="s">
        <v>25</v>
      </c>
      <c r="C309915">
        <v>39</v>
      </c>
      <c r="D309915">
        <v>25</v>
      </c>
    </row>
    <row r="309916" spans="1:4" x14ac:dyDescent="0.3">
      <c r="A309916" s="1">
        <v>43851.333333333336</v>
      </c>
      <c r="B309916" s="2" t="s">
        <v>26</v>
      </c>
      <c r="C309916">
        <v>33</v>
      </c>
      <c r="D309916">
        <v>17</v>
      </c>
    </row>
    <row r="309917" spans="1:4" x14ac:dyDescent="0.3">
      <c r="A309917" s="1">
        <v>43851.333333333336</v>
      </c>
      <c r="B309917" s="2" t="s">
        <v>27</v>
      </c>
      <c r="C309917">
        <v>43</v>
      </c>
      <c r="D309917">
        <v>28</v>
      </c>
    </row>
    <row r="309918" spans="1:4" x14ac:dyDescent="0.3">
      <c r="A309918" s="1">
        <v>43851.333333333336</v>
      </c>
      <c r="B309918" s="2" t="s">
        <v>28</v>
      </c>
      <c r="C309918">
        <v>39</v>
      </c>
      <c r="D309918">
        <v>29</v>
      </c>
    </row>
    <row r="309919" spans="1:4" x14ac:dyDescent="0.3">
      <c r="A309919" s="1">
        <v>43851.333333333336</v>
      </c>
      <c r="B309919" s="2" t="s">
        <v>29</v>
      </c>
      <c r="C309919">
        <v>39</v>
      </c>
      <c r="D309919">
        <v>18</v>
      </c>
    </row>
    <row r="309920" spans="1:4" x14ac:dyDescent="0.3">
      <c r="A309920" s="1">
        <v>43851.291666666664</v>
      </c>
      <c r="B309920" s="2" t="s">
        <v>4</v>
      </c>
      <c r="C309920">
        <v>41</v>
      </c>
      <c r="D309920">
        <v>24</v>
      </c>
    </row>
    <row r="309921" spans="1:4" x14ac:dyDescent="0.3">
      <c r="A309921" s="1">
        <v>43851.291666666664</v>
      </c>
      <c r="B309921" s="2" t="s">
        <v>5</v>
      </c>
      <c r="C309921">
        <v>38</v>
      </c>
      <c r="D309921">
        <v>24</v>
      </c>
    </row>
    <row r="309922" spans="1:4" x14ac:dyDescent="0.3">
      <c r="A309922" s="1">
        <v>43851.291666666664</v>
      </c>
      <c r="B309922" s="2" t="s">
        <v>6</v>
      </c>
      <c r="C309922">
        <v>47</v>
      </c>
      <c r="D309922">
        <v>29</v>
      </c>
    </row>
    <row r="309923" spans="1:4" x14ac:dyDescent="0.3">
      <c r="A309923" s="1">
        <v>43851.291666666664</v>
      </c>
      <c r="B309923" s="2" t="s">
        <v>7</v>
      </c>
      <c r="C309923">
        <v>47</v>
      </c>
      <c r="D309923">
        <v>24</v>
      </c>
    </row>
    <row r="309924" spans="1:4" x14ac:dyDescent="0.3">
      <c r="A309924" s="1">
        <v>43851.291666666664</v>
      </c>
      <c r="B309924" s="2" t="s">
        <v>8</v>
      </c>
      <c r="C309924">
        <v>53</v>
      </c>
      <c r="D309924">
        <v>22</v>
      </c>
    </row>
    <row r="309925" spans="1:4" x14ac:dyDescent="0.3">
      <c r="A309925" s="1">
        <v>43851.291666666664</v>
      </c>
      <c r="B309925" s="2" t="s">
        <v>9</v>
      </c>
      <c r="C309925">
        <v>41</v>
      </c>
      <c r="D309925">
        <v>22</v>
      </c>
    </row>
    <row r="309926" spans="1:4" x14ac:dyDescent="0.3">
      <c r="A309926" s="1">
        <v>43851.291666666664</v>
      </c>
      <c r="B309926" s="2" t="s">
        <v>10</v>
      </c>
      <c r="C309926">
        <v>38</v>
      </c>
      <c r="D309926">
        <v>21</v>
      </c>
    </row>
    <row r="309927" spans="1:4" x14ac:dyDescent="0.3">
      <c r="A309927" s="1">
        <v>43851.291666666664</v>
      </c>
      <c r="B309927" s="2" t="s">
        <v>11</v>
      </c>
      <c r="C309927">
        <v>36</v>
      </c>
      <c r="D309927">
        <v>21</v>
      </c>
    </row>
    <row r="309928" spans="1:4" x14ac:dyDescent="0.3">
      <c r="A309928" s="1">
        <v>43851.291666666664</v>
      </c>
      <c r="B309928" s="2" t="s">
        <v>12</v>
      </c>
      <c r="C309928">
        <v>42</v>
      </c>
      <c r="D309928">
        <v>28</v>
      </c>
    </row>
    <row r="309929" spans="1:4" x14ac:dyDescent="0.3">
      <c r="A309929" s="1">
        <v>43851.291666666664</v>
      </c>
      <c r="B309929" s="2" t="s">
        <v>13</v>
      </c>
      <c r="C309929">
        <v>39</v>
      </c>
      <c r="D309929">
        <v>28</v>
      </c>
    </row>
    <row r="309930" spans="1:4" x14ac:dyDescent="0.3">
      <c r="A309930" s="1">
        <v>43851.291666666664</v>
      </c>
      <c r="B309930" s="2" t="s">
        <v>14</v>
      </c>
      <c r="C309930">
        <v>38</v>
      </c>
      <c r="D309930">
        <v>21</v>
      </c>
    </row>
    <row r="309931" spans="1:4" x14ac:dyDescent="0.3">
      <c r="A309931" s="1">
        <v>43851.291666666664</v>
      </c>
      <c r="B309931" s="2" t="s">
        <v>15</v>
      </c>
      <c r="C309931">
        <v>39</v>
      </c>
      <c r="D309931">
        <v>20</v>
      </c>
    </row>
    <row r="309932" spans="1:4" x14ac:dyDescent="0.3">
      <c r="A309932" s="1">
        <v>43851.291666666664</v>
      </c>
      <c r="B309932" s="2" t="s">
        <v>16</v>
      </c>
      <c r="C309932">
        <v>47</v>
      </c>
      <c r="D309932">
        <v>27</v>
      </c>
    </row>
    <row r="309933" spans="1:4" x14ac:dyDescent="0.3">
      <c r="A309933" s="1">
        <v>43851.291666666664</v>
      </c>
      <c r="B309933" s="2" t="s">
        <v>17</v>
      </c>
      <c r="C309933">
        <v>38</v>
      </c>
      <c r="D309933">
        <v>24</v>
      </c>
    </row>
    <row r="309934" spans="1:4" x14ac:dyDescent="0.3">
      <c r="A309934" s="1">
        <v>43851.291666666664</v>
      </c>
      <c r="B309934" s="2" t="s">
        <v>18</v>
      </c>
      <c r="C309934">
        <v>33</v>
      </c>
      <c r="D309934">
        <v>24</v>
      </c>
    </row>
    <row r="309935" spans="1:4" x14ac:dyDescent="0.3">
      <c r="A309935" s="1">
        <v>43851.291666666664</v>
      </c>
      <c r="B309935" s="2" t="s">
        <v>19</v>
      </c>
      <c r="C309935">
        <v>48</v>
      </c>
      <c r="D309935">
        <v>21</v>
      </c>
    </row>
    <row r="309936" spans="1:4" x14ac:dyDescent="0.3">
      <c r="A309936" s="1">
        <v>43851.291666666664</v>
      </c>
      <c r="B309936" s="2" t="s">
        <v>20</v>
      </c>
      <c r="C309936">
        <v>42</v>
      </c>
      <c r="D309936">
        <v>23</v>
      </c>
    </row>
    <row r="309937" spans="1:4" x14ac:dyDescent="0.3">
      <c r="A309937" s="1">
        <v>43851.291666666664</v>
      </c>
      <c r="B309937" s="2" t="s">
        <v>21</v>
      </c>
      <c r="C309937">
        <v>42</v>
      </c>
      <c r="D309937">
        <v>21</v>
      </c>
    </row>
    <row r="309938" spans="1:4" x14ac:dyDescent="0.3">
      <c r="A309938" s="1">
        <v>43851.291666666664</v>
      </c>
      <c r="B309938" s="2" t="s">
        <v>22</v>
      </c>
      <c r="C309938">
        <v>39</v>
      </c>
      <c r="D309938">
        <v>23</v>
      </c>
    </row>
    <row r="309939" spans="1:4" x14ac:dyDescent="0.3">
      <c r="A309939" s="1">
        <v>43851.291666666664</v>
      </c>
      <c r="B309939" s="2" t="s">
        <v>23</v>
      </c>
      <c r="C309939">
        <v>46</v>
      </c>
      <c r="D309939">
        <v>29</v>
      </c>
    </row>
    <row r="309940" spans="1:4" x14ac:dyDescent="0.3">
      <c r="A309940" s="1">
        <v>43851.291666666664</v>
      </c>
      <c r="B309940" s="2" t="s">
        <v>24</v>
      </c>
      <c r="C309940">
        <v>38</v>
      </c>
      <c r="D309940">
        <v>25</v>
      </c>
    </row>
    <row r="309941" spans="1:4" x14ac:dyDescent="0.3">
      <c r="A309941" s="1">
        <v>43851.291666666664</v>
      </c>
      <c r="B309941" s="2" t="s">
        <v>25</v>
      </c>
      <c r="C309941">
        <v>39</v>
      </c>
      <c r="D309941">
        <v>24</v>
      </c>
    </row>
    <row r="309942" spans="1:4" x14ac:dyDescent="0.3">
      <c r="A309942" s="1">
        <v>43851.291666666664</v>
      </c>
      <c r="B309942" s="2" t="s">
        <v>26</v>
      </c>
      <c r="C309942">
        <v>32</v>
      </c>
      <c r="D309942">
        <v>18</v>
      </c>
    </row>
    <row r="309943" spans="1:4" x14ac:dyDescent="0.3">
      <c r="A309943" s="1">
        <v>43851.291666666664</v>
      </c>
      <c r="B309943" s="2" t="s">
        <v>27</v>
      </c>
      <c r="C309943">
        <v>40</v>
      </c>
      <c r="D309943">
        <v>27</v>
      </c>
    </row>
    <row r="309944" spans="1:4" x14ac:dyDescent="0.3">
      <c r="A309944" s="1">
        <v>43851.291666666664</v>
      </c>
      <c r="B309944" s="2" t="s">
        <v>28</v>
      </c>
      <c r="C309944">
        <v>37</v>
      </c>
      <c r="D309944">
        <v>28</v>
      </c>
    </row>
    <row r="309945" spans="1:4" x14ac:dyDescent="0.3">
      <c r="A309945" s="1">
        <v>43851.291666666664</v>
      </c>
      <c r="B309945" s="2" t="s">
        <v>29</v>
      </c>
      <c r="C309945">
        <v>43</v>
      </c>
      <c r="D309945">
        <v>19</v>
      </c>
    </row>
    <row r="309946" spans="1:4" x14ac:dyDescent="0.3">
      <c r="A309946" s="1">
        <v>43851.25</v>
      </c>
      <c r="B309946" s="2" t="s">
        <v>4</v>
      </c>
      <c r="C309946">
        <v>39</v>
      </c>
      <c r="D309946">
        <v>23</v>
      </c>
    </row>
    <row r="309947" spans="1:4" x14ac:dyDescent="0.3">
      <c r="A309947" s="1">
        <v>43851.25</v>
      </c>
      <c r="B309947" s="2" t="s">
        <v>5</v>
      </c>
      <c r="C309947">
        <v>36</v>
      </c>
      <c r="D309947">
        <v>22</v>
      </c>
    </row>
    <row r="309948" spans="1:4" x14ac:dyDescent="0.3">
      <c r="A309948" s="1">
        <v>43851.25</v>
      </c>
      <c r="B309948" s="2" t="s">
        <v>6</v>
      </c>
      <c r="C309948">
        <v>44</v>
      </c>
      <c r="D309948">
        <v>29</v>
      </c>
    </row>
    <row r="309949" spans="1:4" x14ac:dyDescent="0.3">
      <c r="A309949" s="1">
        <v>43851.25</v>
      </c>
      <c r="B309949" s="2" t="s">
        <v>7</v>
      </c>
      <c r="C309949">
        <v>45</v>
      </c>
      <c r="D309949">
        <v>25</v>
      </c>
    </row>
    <row r="309950" spans="1:4" x14ac:dyDescent="0.3">
      <c r="A309950" s="1">
        <v>43851.25</v>
      </c>
      <c r="B309950" s="2" t="s">
        <v>8</v>
      </c>
      <c r="C309950">
        <v>46</v>
      </c>
      <c r="D309950">
        <v>22</v>
      </c>
    </row>
    <row r="309951" spans="1:4" x14ac:dyDescent="0.3">
      <c r="A309951" s="1">
        <v>43851.25</v>
      </c>
      <c r="B309951" s="2" t="s">
        <v>9</v>
      </c>
      <c r="C309951">
        <v>39</v>
      </c>
      <c r="D309951">
        <v>22</v>
      </c>
    </row>
    <row r="309952" spans="1:4" x14ac:dyDescent="0.3">
      <c r="A309952" s="1">
        <v>43851.25</v>
      </c>
      <c r="B309952" s="2" t="s">
        <v>10</v>
      </c>
      <c r="C309952">
        <v>32</v>
      </c>
      <c r="D309952">
        <v>18</v>
      </c>
    </row>
    <row r="309953" spans="1:4" x14ac:dyDescent="0.3">
      <c r="A309953" s="1">
        <v>43851.25</v>
      </c>
      <c r="B309953" s="2" t="s">
        <v>11</v>
      </c>
      <c r="C309953">
        <v>35</v>
      </c>
      <c r="D309953">
        <v>22</v>
      </c>
    </row>
    <row r="309954" spans="1:4" x14ac:dyDescent="0.3">
      <c r="A309954" s="1">
        <v>43851.25</v>
      </c>
      <c r="B309954" s="2" t="s">
        <v>12</v>
      </c>
      <c r="C309954">
        <v>42</v>
      </c>
      <c r="D309954">
        <v>27</v>
      </c>
    </row>
    <row r="309955" spans="1:4" x14ac:dyDescent="0.3">
      <c r="A309955" s="1">
        <v>43851.25</v>
      </c>
      <c r="B309955" s="2" t="s">
        <v>13</v>
      </c>
      <c r="C309955">
        <v>35</v>
      </c>
      <c r="D309955">
        <v>26</v>
      </c>
    </row>
    <row r="309956" spans="1:4" x14ac:dyDescent="0.3">
      <c r="A309956" s="1">
        <v>43851.25</v>
      </c>
      <c r="B309956" s="2" t="s">
        <v>14</v>
      </c>
      <c r="C309956">
        <v>35</v>
      </c>
      <c r="D309956">
        <v>19</v>
      </c>
    </row>
    <row r="309957" spans="1:4" x14ac:dyDescent="0.3">
      <c r="A309957" s="1">
        <v>43851.25</v>
      </c>
      <c r="B309957" s="2" t="s">
        <v>15</v>
      </c>
      <c r="C309957">
        <v>35</v>
      </c>
      <c r="D309957">
        <v>18</v>
      </c>
    </row>
    <row r="309958" spans="1:4" x14ac:dyDescent="0.3">
      <c r="A309958" s="1">
        <v>43851.25</v>
      </c>
      <c r="B309958" s="2" t="s">
        <v>16</v>
      </c>
      <c r="C309958">
        <v>49</v>
      </c>
      <c r="D309958">
        <v>27</v>
      </c>
    </row>
    <row r="309959" spans="1:4" x14ac:dyDescent="0.3">
      <c r="A309959" s="1">
        <v>43851.25</v>
      </c>
      <c r="B309959" s="2" t="s">
        <v>17</v>
      </c>
      <c r="C309959">
        <v>37</v>
      </c>
      <c r="D309959">
        <v>24</v>
      </c>
    </row>
    <row r="309960" spans="1:4" x14ac:dyDescent="0.3">
      <c r="A309960" s="1">
        <v>43851.25</v>
      </c>
      <c r="B309960" s="2" t="s">
        <v>18</v>
      </c>
      <c r="C309960">
        <v>38</v>
      </c>
      <c r="D309960">
        <v>23</v>
      </c>
    </row>
    <row r="309961" spans="1:4" x14ac:dyDescent="0.3">
      <c r="A309961" s="1">
        <v>43851.25</v>
      </c>
      <c r="B309961" s="2" t="s">
        <v>19</v>
      </c>
      <c r="C309961">
        <v>48</v>
      </c>
      <c r="D309961">
        <v>24</v>
      </c>
    </row>
    <row r="309962" spans="1:4" x14ac:dyDescent="0.3">
      <c r="A309962" s="1">
        <v>43851.25</v>
      </c>
      <c r="B309962" s="2" t="s">
        <v>20</v>
      </c>
      <c r="C309962">
        <v>37</v>
      </c>
      <c r="D309962">
        <v>21</v>
      </c>
    </row>
    <row r="309963" spans="1:4" x14ac:dyDescent="0.3">
      <c r="A309963" s="1">
        <v>43851.25</v>
      </c>
      <c r="B309963" s="2" t="s">
        <v>21</v>
      </c>
      <c r="C309963">
        <v>37</v>
      </c>
      <c r="D309963">
        <v>19</v>
      </c>
    </row>
    <row r="309964" spans="1:4" x14ac:dyDescent="0.3">
      <c r="A309964" s="1">
        <v>43851.25</v>
      </c>
      <c r="B309964" s="2" t="s">
        <v>22</v>
      </c>
      <c r="C309964">
        <v>36</v>
      </c>
      <c r="D309964">
        <v>22</v>
      </c>
    </row>
    <row r="309965" spans="1:4" x14ac:dyDescent="0.3">
      <c r="A309965" s="1">
        <v>43851.25</v>
      </c>
      <c r="B309965" s="2" t="s">
        <v>23</v>
      </c>
      <c r="C309965">
        <v>45</v>
      </c>
      <c r="D309965">
        <v>26</v>
      </c>
    </row>
    <row r="309966" spans="1:4" x14ac:dyDescent="0.3">
      <c r="A309966" s="1">
        <v>43851.25</v>
      </c>
      <c r="B309966" s="2" t="s">
        <v>24</v>
      </c>
      <c r="C309966">
        <v>37</v>
      </c>
      <c r="D309966">
        <v>22</v>
      </c>
    </row>
    <row r="309967" spans="1:4" x14ac:dyDescent="0.3">
      <c r="A309967" s="1">
        <v>43851.25</v>
      </c>
      <c r="B309967" s="2" t="s">
        <v>25</v>
      </c>
      <c r="C309967">
        <v>35</v>
      </c>
      <c r="D309967">
        <v>23</v>
      </c>
    </row>
    <row r="309968" spans="1:4" x14ac:dyDescent="0.3">
      <c r="A309968" s="1">
        <v>43851.25</v>
      </c>
      <c r="B309968" s="2" t="s">
        <v>26</v>
      </c>
      <c r="C309968">
        <v>33</v>
      </c>
      <c r="D309968">
        <v>24</v>
      </c>
    </row>
    <row r="309969" spans="1:4" x14ac:dyDescent="0.3">
      <c r="A309969" s="1">
        <v>43851.25</v>
      </c>
      <c r="B309969" s="2" t="s">
        <v>27</v>
      </c>
      <c r="C309969">
        <v>39</v>
      </c>
      <c r="D309969">
        <v>25</v>
      </c>
    </row>
    <row r="309970" spans="1:4" x14ac:dyDescent="0.3">
      <c r="A309970" s="1">
        <v>43851.25</v>
      </c>
      <c r="B309970" s="2" t="s">
        <v>28</v>
      </c>
      <c r="C309970">
        <v>38</v>
      </c>
      <c r="D309970">
        <v>28</v>
      </c>
    </row>
    <row r="309971" spans="1:4" x14ac:dyDescent="0.3">
      <c r="A309971" s="1">
        <v>43851.25</v>
      </c>
      <c r="B309971" s="2" t="s">
        <v>29</v>
      </c>
      <c r="C309971">
        <v>37</v>
      </c>
      <c r="D309971">
        <v>18</v>
      </c>
    </row>
    <row r="309972" spans="1:4" x14ac:dyDescent="0.3">
      <c r="A309972" s="1">
        <v>43851.208333333336</v>
      </c>
      <c r="B309972" s="2" t="s">
        <v>4</v>
      </c>
      <c r="C309972">
        <v>40</v>
      </c>
      <c r="D309972">
        <v>23</v>
      </c>
    </row>
    <row r="309973" spans="1:4" x14ac:dyDescent="0.3">
      <c r="A309973" s="1">
        <v>43851.208333333336</v>
      </c>
      <c r="B309973" s="2" t="s">
        <v>5</v>
      </c>
      <c r="C309973">
        <v>36</v>
      </c>
      <c r="D309973">
        <v>21</v>
      </c>
    </row>
    <row r="309974" spans="1:4" x14ac:dyDescent="0.3">
      <c r="A309974" s="1">
        <v>43851.208333333336</v>
      </c>
      <c r="B309974" s="2" t="s">
        <v>6</v>
      </c>
      <c r="C309974">
        <v>43</v>
      </c>
      <c r="D309974">
        <v>27</v>
      </c>
    </row>
    <row r="309975" spans="1:4" x14ac:dyDescent="0.3">
      <c r="A309975" s="1">
        <v>43851.208333333336</v>
      </c>
      <c r="B309975" s="2" t="s">
        <v>7</v>
      </c>
      <c r="C309975">
        <v>47</v>
      </c>
      <c r="D309975">
        <v>24</v>
      </c>
    </row>
    <row r="309976" spans="1:4" x14ac:dyDescent="0.3">
      <c r="A309976" s="1">
        <v>43851.208333333336</v>
      </c>
      <c r="B309976" s="2" t="s">
        <v>8</v>
      </c>
      <c r="C309976">
        <v>50</v>
      </c>
      <c r="D309976">
        <v>22</v>
      </c>
    </row>
    <row r="309977" spans="1:4" x14ac:dyDescent="0.3">
      <c r="A309977" s="1">
        <v>43851.208333333336</v>
      </c>
      <c r="B309977" s="2" t="s">
        <v>9</v>
      </c>
      <c r="C309977">
        <v>41</v>
      </c>
      <c r="D309977">
        <v>23</v>
      </c>
    </row>
    <row r="309978" spans="1:4" x14ac:dyDescent="0.3">
      <c r="A309978" s="1">
        <v>43851.208333333336</v>
      </c>
      <c r="B309978" s="2" t="s">
        <v>10</v>
      </c>
      <c r="C309978">
        <v>30</v>
      </c>
      <c r="D309978">
        <v>18</v>
      </c>
    </row>
    <row r="309979" spans="1:4" x14ac:dyDescent="0.3">
      <c r="A309979" s="1">
        <v>43851.208333333336</v>
      </c>
      <c r="B309979" s="2" t="s">
        <v>11</v>
      </c>
      <c r="C309979">
        <v>35</v>
      </c>
      <c r="D309979">
        <v>21</v>
      </c>
    </row>
    <row r="309980" spans="1:4" x14ac:dyDescent="0.3">
      <c r="A309980" s="1">
        <v>43851.208333333336</v>
      </c>
      <c r="B309980" s="2" t="s">
        <v>12</v>
      </c>
      <c r="C309980">
        <v>44</v>
      </c>
      <c r="D309980">
        <v>30</v>
      </c>
    </row>
    <row r="309981" spans="1:4" x14ac:dyDescent="0.3">
      <c r="A309981" s="1">
        <v>43851.208333333336</v>
      </c>
      <c r="B309981" s="2" t="s">
        <v>13</v>
      </c>
      <c r="C309981">
        <v>34</v>
      </c>
      <c r="D309981">
        <v>29</v>
      </c>
    </row>
    <row r="309982" spans="1:4" x14ac:dyDescent="0.3">
      <c r="A309982" s="1">
        <v>43851.208333333336</v>
      </c>
      <c r="B309982" s="2" t="s">
        <v>14</v>
      </c>
      <c r="C309982">
        <v>34</v>
      </c>
      <c r="D309982">
        <v>19</v>
      </c>
    </row>
    <row r="309983" spans="1:4" x14ac:dyDescent="0.3">
      <c r="A309983" s="1">
        <v>43851.208333333336</v>
      </c>
      <c r="B309983" s="2" t="s">
        <v>15</v>
      </c>
      <c r="C309983">
        <v>39</v>
      </c>
      <c r="D309983">
        <v>20</v>
      </c>
    </row>
    <row r="309984" spans="1:4" x14ac:dyDescent="0.3">
      <c r="A309984" s="1">
        <v>43851.208333333336</v>
      </c>
      <c r="B309984" s="2" t="s">
        <v>16</v>
      </c>
      <c r="C309984">
        <v>49</v>
      </c>
      <c r="D309984">
        <v>26</v>
      </c>
    </row>
    <row r="309985" spans="1:4" x14ac:dyDescent="0.3">
      <c r="A309985" s="1">
        <v>43851.208333333336</v>
      </c>
      <c r="B309985" s="2" t="s">
        <v>17</v>
      </c>
      <c r="C309985">
        <v>38</v>
      </c>
      <c r="D309985">
        <v>25</v>
      </c>
    </row>
    <row r="309986" spans="1:4" x14ac:dyDescent="0.3">
      <c r="A309986" s="1">
        <v>43851.208333333336</v>
      </c>
      <c r="B309986" s="2" t="s">
        <v>18</v>
      </c>
      <c r="C309986">
        <v>42</v>
      </c>
      <c r="D309986">
        <v>22</v>
      </c>
    </row>
    <row r="309987" spans="1:4" x14ac:dyDescent="0.3">
      <c r="A309987" s="1">
        <v>43851.208333333336</v>
      </c>
      <c r="B309987" s="2" t="s">
        <v>19</v>
      </c>
      <c r="C309987">
        <v>47</v>
      </c>
      <c r="D309987">
        <v>22</v>
      </c>
    </row>
    <row r="309988" spans="1:4" x14ac:dyDescent="0.3">
      <c r="A309988" s="1">
        <v>43851.208333333336</v>
      </c>
      <c r="B309988" s="2" t="s">
        <v>20</v>
      </c>
      <c r="C309988">
        <v>36</v>
      </c>
      <c r="D309988">
        <v>21</v>
      </c>
    </row>
    <row r="309989" spans="1:4" x14ac:dyDescent="0.3">
      <c r="A309989" s="1">
        <v>43851.208333333336</v>
      </c>
      <c r="B309989" s="2" t="s">
        <v>21</v>
      </c>
      <c r="C309989">
        <v>38</v>
      </c>
      <c r="D309989">
        <v>18</v>
      </c>
    </row>
    <row r="309990" spans="1:4" x14ac:dyDescent="0.3">
      <c r="A309990" s="1">
        <v>43851.208333333336</v>
      </c>
      <c r="B309990" s="2" t="s">
        <v>22</v>
      </c>
      <c r="C309990">
        <v>36</v>
      </c>
      <c r="D309990">
        <v>23</v>
      </c>
    </row>
    <row r="309991" spans="1:4" x14ac:dyDescent="0.3">
      <c r="A309991" s="1">
        <v>43851.208333333336</v>
      </c>
      <c r="B309991" s="2" t="s">
        <v>23</v>
      </c>
      <c r="C309991">
        <v>47</v>
      </c>
      <c r="D309991">
        <v>28</v>
      </c>
    </row>
    <row r="309992" spans="1:4" x14ac:dyDescent="0.3">
      <c r="A309992" s="1">
        <v>43851.208333333336</v>
      </c>
      <c r="B309992" s="2" t="s">
        <v>24</v>
      </c>
      <c r="C309992">
        <v>38</v>
      </c>
      <c r="D309992">
        <v>25</v>
      </c>
    </row>
    <row r="309993" spans="1:4" x14ac:dyDescent="0.3">
      <c r="A309993" s="1">
        <v>43851.208333333336</v>
      </c>
      <c r="B309993" s="2" t="s">
        <v>25</v>
      </c>
      <c r="C309993">
        <v>39</v>
      </c>
      <c r="D309993">
        <v>25</v>
      </c>
    </row>
    <row r="309994" spans="1:4" x14ac:dyDescent="0.3">
      <c r="A309994" s="1">
        <v>43851.208333333336</v>
      </c>
      <c r="B309994" s="2" t="s">
        <v>26</v>
      </c>
      <c r="C309994">
        <v>36</v>
      </c>
      <c r="D309994">
        <v>19</v>
      </c>
    </row>
    <row r="309995" spans="1:4" x14ac:dyDescent="0.3">
      <c r="A309995" s="1">
        <v>43851.208333333336</v>
      </c>
      <c r="B309995" s="2" t="s">
        <v>27</v>
      </c>
      <c r="C309995">
        <v>41</v>
      </c>
      <c r="D309995">
        <v>28</v>
      </c>
    </row>
    <row r="309996" spans="1:4" x14ac:dyDescent="0.3">
      <c r="A309996" s="1">
        <v>43851.208333333336</v>
      </c>
      <c r="B309996" s="2" t="s">
        <v>28</v>
      </c>
      <c r="C309996">
        <v>38</v>
      </c>
      <c r="D309996">
        <v>29</v>
      </c>
    </row>
    <row r="309997" spans="1:4" x14ac:dyDescent="0.3">
      <c r="A309997" s="1">
        <v>43851.208333333336</v>
      </c>
      <c r="B309997" s="2" t="s">
        <v>29</v>
      </c>
      <c r="C309997">
        <v>36</v>
      </c>
      <c r="D309997">
        <v>18</v>
      </c>
    </row>
    <row r="309998" spans="1:4" x14ac:dyDescent="0.3">
      <c r="A309998" s="1">
        <v>43851.166666666664</v>
      </c>
      <c r="B309998" s="2" t="s">
        <v>4</v>
      </c>
      <c r="C309998">
        <v>39</v>
      </c>
      <c r="D309998">
        <v>23</v>
      </c>
    </row>
    <row r="309999" spans="1:4" x14ac:dyDescent="0.3">
      <c r="A309999" s="1">
        <v>43851.166666666664</v>
      </c>
      <c r="B309999" s="2" t="s">
        <v>5</v>
      </c>
      <c r="C309999">
        <v>36</v>
      </c>
      <c r="D309999">
        <v>22</v>
      </c>
    </row>
    <row r="310000" spans="1:4" x14ac:dyDescent="0.3">
      <c r="A310000" s="1">
        <v>43851.166666666664</v>
      </c>
      <c r="B310000" s="2" t="s">
        <v>6</v>
      </c>
      <c r="C310000">
        <v>42</v>
      </c>
      <c r="D310000">
        <v>26</v>
      </c>
    </row>
    <row r="310001" spans="1:4" x14ac:dyDescent="0.3">
      <c r="A310001" s="1">
        <v>43851.166666666664</v>
      </c>
      <c r="B310001" s="2" t="s">
        <v>7</v>
      </c>
      <c r="C310001">
        <v>49</v>
      </c>
      <c r="D310001">
        <v>26</v>
      </c>
    </row>
    <row r="310002" spans="1:4" x14ac:dyDescent="0.3">
      <c r="A310002" s="1">
        <v>43851.166666666664</v>
      </c>
      <c r="B310002" s="2" t="s">
        <v>8</v>
      </c>
      <c r="C310002">
        <v>47</v>
      </c>
      <c r="D310002">
        <v>23</v>
      </c>
    </row>
    <row r="310003" spans="1:4" x14ac:dyDescent="0.3">
      <c r="A310003" s="1">
        <v>43851.166666666664</v>
      </c>
      <c r="B310003" s="2" t="s">
        <v>9</v>
      </c>
      <c r="C310003">
        <v>41</v>
      </c>
      <c r="D310003">
        <v>23</v>
      </c>
    </row>
    <row r="310004" spans="1:4" x14ac:dyDescent="0.3">
      <c r="A310004" s="1">
        <v>43851.166666666664</v>
      </c>
      <c r="B310004" s="2" t="s">
        <v>10</v>
      </c>
      <c r="C310004">
        <v>34</v>
      </c>
      <c r="D310004">
        <v>18</v>
      </c>
    </row>
    <row r="310005" spans="1:4" x14ac:dyDescent="0.3">
      <c r="A310005" s="1">
        <v>43851.166666666664</v>
      </c>
      <c r="B310005" s="2" t="s">
        <v>11</v>
      </c>
      <c r="C310005">
        <v>35</v>
      </c>
      <c r="D310005">
        <v>22</v>
      </c>
    </row>
    <row r="310006" spans="1:4" x14ac:dyDescent="0.3">
      <c r="A310006" s="1">
        <v>43851.166666666664</v>
      </c>
      <c r="B310006" s="2" t="s">
        <v>12</v>
      </c>
      <c r="C310006">
        <v>43</v>
      </c>
      <c r="D310006">
        <v>29</v>
      </c>
    </row>
    <row r="310007" spans="1:4" x14ac:dyDescent="0.3">
      <c r="A310007" s="1">
        <v>43851.166666666664</v>
      </c>
      <c r="B310007" s="2" t="s">
        <v>13</v>
      </c>
      <c r="C310007">
        <v>31</v>
      </c>
      <c r="D310007">
        <v>24</v>
      </c>
    </row>
    <row r="310008" spans="1:4" x14ac:dyDescent="0.3">
      <c r="A310008" s="1">
        <v>43851.166666666664</v>
      </c>
      <c r="B310008" s="2" t="s">
        <v>14</v>
      </c>
      <c r="C310008">
        <v>31</v>
      </c>
      <c r="D310008">
        <v>18</v>
      </c>
    </row>
    <row r="310009" spans="1:4" x14ac:dyDescent="0.3">
      <c r="A310009" s="1">
        <v>43851.166666666664</v>
      </c>
      <c r="B310009" s="2" t="s">
        <v>15</v>
      </c>
      <c r="C310009">
        <v>38</v>
      </c>
      <c r="D310009">
        <v>20</v>
      </c>
    </row>
    <row r="310010" spans="1:4" x14ac:dyDescent="0.3">
      <c r="A310010" s="1">
        <v>43851.166666666664</v>
      </c>
      <c r="B310010" s="2" t="s">
        <v>16</v>
      </c>
      <c r="C310010">
        <v>46</v>
      </c>
      <c r="D310010">
        <v>27</v>
      </c>
    </row>
    <row r="310011" spans="1:4" x14ac:dyDescent="0.3">
      <c r="A310011" s="1">
        <v>43851.166666666664</v>
      </c>
      <c r="B310011" s="2" t="s">
        <v>17</v>
      </c>
      <c r="C310011">
        <v>36</v>
      </c>
      <c r="D310011">
        <v>22</v>
      </c>
    </row>
    <row r="310012" spans="1:4" x14ac:dyDescent="0.3">
      <c r="A310012" s="1">
        <v>43851.166666666664</v>
      </c>
      <c r="B310012" s="2" t="s">
        <v>18</v>
      </c>
      <c r="C310012">
        <v>38</v>
      </c>
      <c r="D310012">
        <v>25</v>
      </c>
    </row>
    <row r="310013" spans="1:4" x14ac:dyDescent="0.3">
      <c r="A310013" s="1">
        <v>43851.166666666664</v>
      </c>
      <c r="B310013" s="2" t="s">
        <v>19</v>
      </c>
      <c r="C310013">
        <v>55</v>
      </c>
      <c r="D310013">
        <v>21</v>
      </c>
    </row>
    <row r="310014" spans="1:4" x14ac:dyDescent="0.3">
      <c r="A310014" s="1">
        <v>43851.166666666664</v>
      </c>
      <c r="B310014" s="2" t="s">
        <v>20</v>
      </c>
      <c r="C310014">
        <v>38</v>
      </c>
      <c r="D310014">
        <v>22</v>
      </c>
    </row>
    <row r="310015" spans="1:4" x14ac:dyDescent="0.3">
      <c r="A310015" s="1">
        <v>43851.166666666664</v>
      </c>
      <c r="B310015" s="2" t="s">
        <v>21</v>
      </c>
      <c r="C310015">
        <v>38</v>
      </c>
      <c r="D310015">
        <v>19</v>
      </c>
    </row>
    <row r="310016" spans="1:4" x14ac:dyDescent="0.3">
      <c r="A310016" s="1">
        <v>43851.166666666664</v>
      </c>
      <c r="B310016" s="2" t="s">
        <v>22</v>
      </c>
      <c r="C310016">
        <v>36</v>
      </c>
      <c r="D310016">
        <v>21</v>
      </c>
    </row>
    <row r="310017" spans="1:4" x14ac:dyDescent="0.3">
      <c r="A310017" s="1">
        <v>43851.166666666664</v>
      </c>
      <c r="B310017" s="2" t="s">
        <v>23</v>
      </c>
      <c r="C310017">
        <v>46</v>
      </c>
      <c r="D310017">
        <v>28</v>
      </c>
    </row>
    <row r="310018" spans="1:4" x14ac:dyDescent="0.3">
      <c r="A310018" s="1">
        <v>43851.166666666664</v>
      </c>
      <c r="B310018" s="2" t="s">
        <v>24</v>
      </c>
      <c r="C310018">
        <v>38</v>
      </c>
      <c r="D310018">
        <v>22</v>
      </c>
    </row>
    <row r="310019" spans="1:4" x14ac:dyDescent="0.3">
      <c r="A310019" s="1">
        <v>43851.166666666664</v>
      </c>
      <c r="B310019" s="2" t="s">
        <v>25</v>
      </c>
      <c r="C310019">
        <v>37</v>
      </c>
      <c r="D310019">
        <v>24</v>
      </c>
    </row>
    <row r="310020" spans="1:4" x14ac:dyDescent="0.3">
      <c r="A310020" s="1">
        <v>43851.166666666664</v>
      </c>
      <c r="B310020" s="2" t="s">
        <v>26</v>
      </c>
      <c r="C310020">
        <v>38</v>
      </c>
      <c r="D310020">
        <v>20</v>
      </c>
    </row>
    <row r="310021" spans="1:4" x14ac:dyDescent="0.3">
      <c r="A310021" s="1">
        <v>43851.166666666664</v>
      </c>
      <c r="B310021" s="2" t="s">
        <v>27</v>
      </c>
      <c r="C310021">
        <v>40</v>
      </c>
      <c r="D310021">
        <v>26</v>
      </c>
    </row>
    <row r="310022" spans="1:4" x14ac:dyDescent="0.3">
      <c r="A310022" s="1">
        <v>43851.166666666664</v>
      </c>
      <c r="B310022" s="2" t="s">
        <v>28</v>
      </c>
      <c r="C310022">
        <v>39</v>
      </c>
      <c r="D310022">
        <v>28</v>
      </c>
    </row>
    <row r="310023" spans="1:4" x14ac:dyDescent="0.3">
      <c r="A310023" s="1">
        <v>43851.166666666664</v>
      </c>
      <c r="B310023" s="2" t="s">
        <v>29</v>
      </c>
      <c r="C310023">
        <v>35</v>
      </c>
      <c r="D310023">
        <v>16</v>
      </c>
    </row>
    <row r="310024" spans="1:4" x14ac:dyDescent="0.3">
      <c r="A310024" s="1">
        <v>43851.125</v>
      </c>
      <c r="B310024" s="2" t="s">
        <v>4</v>
      </c>
      <c r="C310024">
        <v>39</v>
      </c>
      <c r="D310024">
        <v>22</v>
      </c>
    </row>
    <row r="310025" spans="1:4" x14ac:dyDescent="0.3">
      <c r="A310025" s="1">
        <v>43851.125</v>
      </c>
      <c r="B310025" s="2" t="s">
        <v>5</v>
      </c>
      <c r="C310025">
        <v>34</v>
      </c>
      <c r="D310025">
        <v>21</v>
      </c>
    </row>
    <row r="310026" spans="1:4" x14ac:dyDescent="0.3">
      <c r="A310026" s="1">
        <v>43851.125</v>
      </c>
      <c r="B310026" s="2" t="s">
        <v>6</v>
      </c>
      <c r="C310026">
        <v>41</v>
      </c>
      <c r="D310026">
        <v>24</v>
      </c>
    </row>
    <row r="310027" spans="1:4" x14ac:dyDescent="0.3">
      <c r="A310027" s="1">
        <v>43851.125</v>
      </c>
      <c r="B310027" s="2" t="s">
        <v>7</v>
      </c>
      <c r="C310027">
        <v>44</v>
      </c>
      <c r="D310027">
        <v>25</v>
      </c>
    </row>
    <row r="310028" spans="1:4" x14ac:dyDescent="0.3">
      <c r="A310028" s="1">
        <v>43851.125</v>
      </c>
      <c r="B310028" s="2" t="s">
        <v>8</v>
      </c>
      <c r="C310028">
        <v>51</v>
      </c>
      <c r="D310028">
        <v>24</v>
      </c>
    </row>
    <row r="310029" spans="1:4" x14ac:dyDescent="0.3">
      <c r="A310029" s="1">
        <v>43851.125</v>
      </c>
      <c r="B310029" s="2" t="s">
        <v>9</v>
      </c>
      <c r="C310029">
        <v>41</v>
      </c>
      <c r="D310029">
        <v>23</v>
      </c>
    </row>
    <row r="310030" spans="1:4" x14ac:dyDescent="0.3">
      <c r="A310030" s="1">
        <v>43851.125</v>
      </c>
      <c r="B310030" s="2" t="s">
        <v>10</v>
      </c>
      <c r="C310030">
        <v>36</v>
      </c>
      <c r="D310030">
        <v>21</v>
      </c>
    </row>
    <row r="310031" spans="1:4" x14ac:dyDescent="0.3">
      <c r="A310031" s="1">
        <v>43851.125</v>
      </c>
      <c r="B310031" s="2" t="s">
        <v>11</v>
      </c>
      <c r="C310031">
        <v>39</v>
      </c>
      <c r="D310031">
        <v>19</v>
      </c>
    </row>
    <row r="310032" spans="1:4" x14ac:dyDescent="0.3">
      <c r="A310032" s="1">
        <v>43851.125</v>
      </c>
      <c r="B310032" s="2" t="s">
        <v>12</v>
      </c>
      <c r="C310032">
        <v>41</v>
      </c>
      <c r="D310032">
        <v>27</v>
      </c>
    </row>
    <row r="310033" spans="1:4" x14ac:dyDescent="0.3">
      <c r="A310033" s="1">
        <v>43851.125</v>
      </c>
      <c r="B310033" s="2" t="s">
        <v>13</v>
      </c>
      <c r="C310033">
        <v>33</v>
      </c>
      <c r="D310033">
        <v>26</v>
      </c>
    </row>
    <row r="310034" spans="1:4" x14ac:dyDescent="0.3">
      <c r="A310034" s="1">
        <v>43851.125</v>
      </c>
      <c r="B310034" s="2" t="s">
        <v>14</v>
      </c>
      <c r="C310034">
        <v>29</v>
      </c>
      <c r="D310034">
        <v>16</v>
      </c>
    </row>
    <row r="310035" spans="1:4" x14ac:dyDescent="0.3">
      <c r="A310035" s="1">
        <v>43851.125</v>
      </c>
      <c r="B310035" s="2" t="s">
        <v>15</v>
      </c>
      <c r="C310035">
        <v>38</v>
      </c>
      <c r="D310035">
        <v>19</v>
      </c>
    </row>
    <row r="310036" spans="1:4" x14ac:dyDescent="0.3">
      <c r="A310036" s="1">
        <v>43851.125</v>
      </c>
      <c r="B310036" s="2" t="s">
        <v>16</v>
      </c>
      <c r="C310036">
        <v>48</v>
      </c>
      <c r="D310036">
        <v>28</v>
      </c>
    </row>
    <row r="310037" spans="1:4" x14ac:dyDescent="0.3">
      <c r="A310037" s="1">
        <v>43851.125</v>
      </c>
      <c r="B310037" s="2" t="s">
        <v>17</v>
      </c>
      <c r="C310037">
        <v>36</v>
      </c>
      <c r="D310037">
        <v>23</v>
      </c>
    </row>
    <row r="310038" spans="1:4" x14ac:dyDescent="0.3">
      <c r="A310038" s="1">
        <v>43851.125</v>
      </c>
      <c r="B310038" s="2" t="s">
        <v>18</v>
      </c>
      <c r="C310038">
        <v>35</v>
      </c>
      <c r="D310038">
        <v>24</v>
      </c>
    </row>
    <row r="310039" spans="1:4" x14ac:dyDescent="0.3">
      <c r="A310039" s="1">
        <v>43851.125</v>
      </c>
      <c r="B310039" s="2" t="s">
        <v>19</v>
      </c>
      <c r="C310039">
        <v>51</v>
      </c>
      <c r="D310039">
        <v>21</v>
      </c>
    </row>
    <row r="310040" spans="1:4" x14ac:dyDescent="0.3">
      <c r="A310040" s="1">
        <v>43851.125</v>
      </c>
      <c r="B310040" s="2" t="s">
        <v>20</v>
      </c>
      <c r="C310040">
        <v>37</v>
      </c>
      <c r="D310040">
        <v>20</v>
      </c>
    </row>
    <row r="310041" spans="1:4" x14ac:dyDescent="0.3">
      <c r="A310041" s="1">
        <v>43851.125</v>
      </c>
      <c r="B310041" s="2" t="s">
        <v>21</v>
      </c>
      <c r="C310041">
        <v>29</v>
      </c>
      <c r="D310041">
        <v>19</v>
      </c>
    </row>
    <row r="310042" spans="1:4" x14ac:dyDescent="0.3">
      <c r="A310042" s="1">
        <v>43851.125</v>
      </c>
      <c r="B310042" s="2" t="s">
        <v>22</v>
      </c>
      <c r="C310042">
        <v>36</v>
      </c>
      <c r="D310042">
        <v>24</v>
      </c>
    </row>
    <row r="310043" spans="1:4" x14ac:dyDescent="0.3">
      <c r="A310043" s="1">
        <v>43851.125</v>
      </c>
      <c r="B310043" s="2" t="s">
        <v>23</v>
      </c>
      <c r="C310043">
        <v>48</v>
      </c>
      <c r="D310043">
        <v>28</v>
      </c>
    </row>
    <row r="310044" spans="1:4" x14ac:dyDescent="0.3">
      <c r="A310044" s="1">
        <v>43851.125</v>
      </c>
      <c r="B310044" s="2" t="s">
        <v>24</v>
      </c>
      <c r="C310044">
        <v>37</v>
      </c>
      <c r="D310044">
        <v>23</v>
      </c>
    </row>
    <row r="310045" spans="1:4" x14ac:dyDescent="0.3">
      <c r="A310045" s="1">
        <v>43851.125</v>
      </c>
      <c r="B310045" s="2" t="s">
        <v>25</v>
      </c>
      <c r="C310045">
        <v>36</v>
      </c>
      <c r="D310045">
        <v>20</v>
      </c>
    </row>
    <row r="310046" spans="1:4" x14ac:dyDescent="0.3">
      <c r="A310046" s="1">
        <v>43851.125</v>
      </c>
      <c r="B310046" s="2" t="s">
        <v>26</v>
      </c>
      <c r="C310046">
        <v>33</v>
      </c>
      <c r="D310046">
        <v>17</v>
      </c>
    </row>
    <row r="310047" spans="1:4" x14ac:dyDescent="0.3">
      <c r="A310047" s="1">
        <v>43851.125</v>
      </c>
      <c r="B310047" s="2" t="s">
        <v>27</v>
      </c>
      <c r="C310047">
        <v>39</v>
      </c>
      <c r="D310047">
        <v>25</v>
      </c>
    </row>
    <row r="310048" spans="1:4" x14ac:dyDescent="0.3">
      <c r="A310048" s="1">
        <v>43851.125</v>
      </c>
      <c r="B310048" s="2" t="s">
        <v>28</v>
      </c>
      <c r="C310048">
        <v>38</v>
      </c>
      <c r="D310048">
        <v>27</v>
      </c>
    </row>
    <row r="310049" spans="1:4" x14ac:dyDescent="0.3">
      <c r="A310049" s="1">
        <v>43851.125</v>
      </c>
      <c r="B310049" s="2" t="s">
        <v>29</v>
      </c>
      <c r="C310049">
        <v>35</v>
      </c>
      <c r="D310049">
        <v>17</v>
      </c>
    </row>
    <row r="310050" spans="1:4" x14ac:dyDescent="0.3">
      <c r="A310050" s="1">
        <v>43851.083333333336</v>
      </c>
      <c r="B310050" s="2" t="s">
        <v>4</v>
      </c>
      <c r="C310050">
        <v>37</v>
      </c>
      <c r="D310050">
        <v>21</v>
      </c>
    </row>
    <row r="310051" spans="1:4" x14ac:dyDescent="0.3">
      <c r="A310051" s="1">
        <v>43851.083333333336</v>
      </c>
      <c r="B310051" s="2" t="s">
        <v>5</v>
      </c>
      <c r="C310051">
        <v>33</v>
      </c>
      <c r="D310051">
        <v>20</v>
      </c>
    </row>
    <row r="310052" spans="1:4" x14ac:dyDescent="0.3">
      <c r="A310052" s="1">
        <v>43851.083333333336</v>
      </c>
      <c r="B310052" s="2" t="s">
        <v>6</v>
      </c>
      <c r="C310052">
        <v>38</v>
      </c>
      <c r="D310052">
        <v>23</v>
      </c>
    </row>
    <row r="310053" spans="1:4" x14ac:dyDescent="0.3">
      <c r="A310053" s="1">
        <v>43851.083333333336</v>
      </c>
      <c r="B310053" s="2" t="s">
        <v>7</v>
      </c>
      <c r="C310053">
        <v>43</v>
      </c>
      <c r="D310053">
        <v>24</v>
      </c>
    </row>
    <row r="310054" spans="1:4" x14ac:dyDescent="0.3">
      <c r="A310054" s="1">
        <v>43851.083333333336</v>
      </c>
      <c r="B310054" s="2" t="s">
        <v>8</v>
      </c>
      <c r="C310054">
        <v>46</v>
      </c>
      <c r="D310054">
        <v>23</v>
      </c>
    </row>
    <row r="310055" spans="1:4" x14ac:dyDescent="0.3">
      <c r="A310055" s="1">
        <v>43851.083333333336</v>
      </c>
      <c r="B310055" s="2" t="s">
        <v>9</v>
      </c>
      <c r="C310055">
        <v>39</v>
      </c>
      <c r="D310055">
        <v>21</v>
      </c>
    </row>
    <row r="310056" spans="1:4" x14ac:dyDescent="0.3">
      <c r="A310056" s="1">
        <v>43851.083333333336</v>
      </c>
      <c r="B310056" s="2" t="s">
        <v>10</v>
      </c>
      <c r="C310056">
        <v>34</v>
      </c>
      <c r="D310056">
        <v>15</v>
      </c>
    </row>
    <row r="310057" spans="1:4" x14ac:dyDescent="0.3">
      <c r="A310057" s="1">
        <v>43851.083333333336</v>
      </c>
      <c r="B310057" s="2" t="s">
        <v>11</v>
      </c>
      <c r="C310057">
        <v>34</v>
      </c>
      <c r="D310057">
        <v>17</v>
      </c>
    </row>
    <row r="310058" spans="1:4" x14ac:dyDescent="0.3">
      <c r="A310058" s="1">
        <v>43851.083333333336</v>
      </c>
      <c r="B310058" s="2" t="s">
        <v>12</v>
      </c>
      <c r="C310058">
        <v>43</v>
      </c>
      <c r="D310058">
        <v>26</v>
      </c>
    </row>
    <row r="310059" spans="1:4" x14ac:dyDescent="0.3">
      <c r="A310059" s="1">
        <v>43851.083333333336</v>
      </c>
      <c r="B310059" s="2" t="s">
        <v>13</v>
      </c>
      <c r="C310059">
        <v>31</v>
      </c>
      <c r="D310059">
        <v>22</v>
      </c>
    </row>
    <row r="310060" spans="1:4" x14ac:dyDescent="0.3">
      <c r="A310060" s="1">
        <v>43851.083333333336</v>
      </c>
      <c r="B310060" s="2" t="s">
        <v>14</v>
      </c>
      <c r="C310060">
        <v>29</v>
      </c>
      <c r="D310060">
        <v>16</v>
      </c>
    </row>
    <row r="310061" spans="1:4" x14ac:dyDescent="0.3">
      <c r="A310061" s="1">
        <v>43851.083333333336</v>
      </c>
      <c r="B310061" s="2" t="s">
        <v>15</v>
      </c>
      <c r="C310061">
        <v>34</v>
      </c>
      <c r="D310061">
        <v>17</v>
      </c>
    </row>
    <row r="310062" spans="1:4" x14ac:dyDescent="0.3">
      <c r="A310062" s="1">
        <v>43851.083333333336</v>
      </c>
      <c r="B310062" s="2" t="s">
        <v>16</v>
      </c>
      <c r="C310062">
        <v>47</v>
      </c>
      <c r="D310062">
        <v>25</v>
      </c>
    </row>
    <row r="310063" spans="1:4" x14ac:dyDescent="0.3">
      <c r="A310063" s="1">
        <v>43851.083333333336</v>
      </c>
      <c r="B310063" s="2" t="s">
        <v>17</v>
      </c>
      <c r="C310063">
        <v>36</v>
      </c>
      <c r="D310063">
        <v>22</v>
      </c>
    </row>
    <row r="310064" spans="1:4" x14ac:dyDescent="0.3">
      <c r="A310064" s="1">
        <v>43851.083333333336</v>
      </c>
      <c r="B310064" s="2" t="s">
        <v>18</v>
      </c>
      <c r="C310064">
        <v>35</v>
      </c>
      <c r="D310064">
        <v>26</v>
      </c>
    </row>
    <row r="310065" spans="1:4" x14ac:dyDescent="0.3">
      <c r="A310065" s="1">
        <v>43851.083333333336</v>
      </c>
      <c r="B310065" s="2" t="s">
        <v>19</v>
      </c>
      <c r="C310065">
        <v>45</v>
      </c>
      <c r="D310065">
        <v>19</v>
      </c>
    </row>
    <row r="310066" spans="1:4" x14ac:dyDescent="0.3">
      <c r="A310066" s="1">
        <v>43851.083333333336</v>
      </c>
      <c r="B310066" s="2" t="s">
        <v>20</v>
      </c>
      <c r="C310066">
        <v>33</v>
      </c>
      <c r="D310066">
        <v>20</v>
      </c>
    </row>
    <row r="310067" spans="1:4" x14ac:dyDescent="0.3">
      <c r="A310067" s="1">
        <v>43851.083333333336</v>
      </c>
      <c r="B310067" s="2" t="s">
        <v>21</v>
      </c>
      <c r="C310067">
        <v>31</v>
      </c>
      <c r="D310067">
        <v>19</v>
      </c>
    </row>
    <row r="310068" spans="1:4" x14ac:dyDescent="0.3">
      <c r="A310068" s="1">
        <v>43851.083333333336</v>
      </c>
      <c r="B310068" s="2" t="s">
        <v>22</v>
      </c>
      <c r="C310068">
        <v>34</v>
      </c>
      <c r="D310068">
        <v>20</v>
      </c>
    </row>
    <row r="310069" spans="1:4" x14ac:dyDescent="0.3">
      <c r="A310069" s="1">
        <v>43851.083333333336</v>
      </c>
      <c r="B310069" s="2" t="s">
        <v>23</v>
      </c>
      <c r="C310069">
        <v>45</v>
      </c>
      <c r="D310069">
        <v>27</v>
      </c>
    </row>
    <row r="310070" spans="1:4" x14ac:dyDescent="0.3">
      <c r="A310070" s="1">
        <v>43851.083333333336</v>
      </c>
      <c r="B310070" s="2" t="s">
        <v>24</v>
      </c>
      <c r="C310070">
        <v>36</v>
      </c>
      <c r="D310070">
        <v>22</v>
      </c>
    </row>
    <row r="310071" spans="1:4" x14ac:dyDescent="0.3">
      <c r="A310071" s="1">
        <v>43851.083333333336</v>
      </c>
      <c r="B310071" s="2" t="s">
        <v>25</v>
      </c>
      <c r="C310071">
        <v>34</v>
      </c>
      <c r="D310071">
        <v>21</v>
      </c>
    </row>
    <row r="310072" spans="1:4" x14ac:dyDescent="0.3">
      <c r="A310072" s="1">
        <v>43851.083333333336</v>
      </c>
      <c r="B310072" s="2" t="s">
        <v>26</v>
      </c>
      <c r="C310072">
        <v>33</v>
      </c>
      <c r="D310072">
        <v>17</v>
      </c>
    </row>
    <row r="310073" spans="1:4" x14ac:dyDescent="0.3">
      <c r="A310073" s="1">
        <v>43851.083333333336</v>
      </c>
      <c r="B310073" s="2" t="s">
        <v>27</v>
      </c>
      <c r="C310073">
        <v>36</v>
      </c>
      <c r="D310073">
        <v>23</v>
      </c>
    </row>
    <row r="310074" spans="1:4" x14ac:dyDescent="0.3">
      <c r="A310074" s="1">
        <v>43851.083333333336</v>
      </c>
      <c r="B310074" s="2" t="s">
        <v>28</v>
      </c>
      <c r="C310074">
        <v>34</v>
      </c>
      <c r="D310074">
        <v>24</v>
      </c>
    </row>
    <row r="310075" spans="1:4" x14ac:dyDescent="0.3">
      <c r="A310075" s="1">
        <v>43851.083333333336</v>
      </c>
      <c r="B310075" s="2" t="s">
        <v>29</v>
      </c>
      <c r="C310075">
        <v>35</v>
      </c>
      <c r="D310075">
        <v>15</v>
      </c>
    </row>
    <row r="310076" spans="1:4" x14ac:dyDescent="0.3">
      <c r="A310076" s="1">
        <v>43851.041666666664</v>
      </c>
      <c r="B310076" s="2" t="s">
        <v>4</v>
      </c>
      <c r="C310076">
        <v>36</v>
      </c>
      <c r="D310076">
        <v>22</v>
      </c>
    </row>
    <row r="310077" spans="1:4" x14ac:dyDescent="0.3">
      <c r="A310077" s="1">
        <v>43851.041666666664</v>
      </c>
      <c r="B310077" s="2" t="s">
        <v>5</v>
      </c>
      <c r="C310077">
        <v>31</v>
      </c>
      <c r="D310077">
        <v>20</v>
      </c>
    </row>
    <row r="310078" spans="1:4" x14ac:dyDescent="0.3">
      <c r="A310078" s="1">
        <v>43851.041666666664</v>
      </c>
      <c r="B310078" s="2" t="s">
        <v>6</v>
      </c>
      <c r="C310078">
        <v>37</v>
      </c>
      <c r="D310078">
        <v>20</v>
      </c>
    </row>
    <row r="310079" spans="1:4" x14ac:dyDescent="0.3">
      <c r="A310079" s="1">
        <v>43851.041666666664</v>
      </c>
      <c r="B310079" s="2" t="s">
        <v>7</v>
      </c>
      <c r="C310079">
        <v>42</v>
      </c>
      <c r="D310079">
        <v>24</v>
      </c>
    </row>
    <row r="310080" spans="1:4" x14ac:dyDescent="0.3">
      <c r="A310080" s="1">
        <v>43851.041666666664</v>
      </c>
      <c r="B310080" s="2" t="s">
        <v>8</v>
      </c>
      <c r="C310080">
        <v>46</v>
      </c>
      <c r="D310080">
        <v>22</v>
      </c>
    </row>
    <row r="310081" spans="1:4" x14ac:dyDescent="0.3">
      <c r="A310081" s="1">
        <v>43851.041666666664</v>
      </c>
      <c r="B310081" s="2" t="s">
        <v>9</v>
      </c>
      <c r="C310081">
        <v>38</v>
      </c>
      <c r="D310081">
        <v>19</v>
      </c>
    </row>
    <row r="310082" spans="1:4" x14ac:dyDescent="0.3">
      <c r="A310082" s="1">
        <v>43851.041666666664</v>
      </c>
      <c r="B310082" s="2" t="s">
        <v>10</v>
      </c>
      <c r="C310082">
        <v>34</v>
      </c>
      <c r="D310082">
        <v>29</v>
      </c>
    </row>
    <row r="310083" spans="1:4" x14ac:dyDescent="0.3">
      <c r="A310083" s="1">
        <v>43851.041666666664</v>
      </c>
      <c r="B310083" s="2" t="s">
        <v>11</v>
      </c>
      <c r="C310083">
        <v>30</v>
      </c>
      <c r="D310083">
        <v>21</v>
      </c>
    </row>
    <row r="310084" spans="1:4" x14ac:dyDescent="0.3">
      <c r="A310084" s="1">
        <v>43851.041666666664</v>
      </c>
      <c r="B310084" s="2" t="s">
        <v>12</v>
      </c>
      <c r="C310084">
        <v>44</v>
      </c>
      <c r="D310084">
        <v>25</v>
      </c>
    </row>
    <row r="310085" spans="1:4" x14ac:dyDescent="0.3">
      <c r="A310085" s="1">
        <v>43851.041666666664</v>
      </c>
      <c r="B310085" s="2" t="s">
        <v>13</v>
      </c>
      <c r="C310085">
        <v>31</v>
      </c>
      <c r="D310085">
        <v>23</v>
      </c>
    </row>
    <row r="310086" spans="1:4" x14ac:dyDescent="0.3">
      <c r="A310086" s="1">
        <v>43851.041666666664</v>
      </c>
      <c r="B310086" s="2" t="s">
        <v>14</v>
      </c>
      <c r="C310086">
        <v>29</v>
      </c>
      <c r="D310086">
        <v>18</v>
      </c>
    </row>
    <row r="310087" spans="1:4" x14ac:dyDescent="0.3">
      <c r="A310087" s="1">
        <v>43851.041666666664</v>
      </c>
      <c r="B310087" s="2" t="s">
        <v>15</v>
      </c>
      <c r="C310087">
        <v>35</v>
      </c>
      <c r="D310087">
        <v>17</v>
      </c>
    </row>
    <row r="310088" spans="1:4" x14ac:dyDescent="0.3">
      <c r="A310088" s="1">
        <v>43851.041666666664</v>
      </c>
      <c r="B310088" s="2" t="s">
        <v>16</v>
      </c>
      <c r="C310088">
        <v>46</v>
      </c>
      <c r="D310088">
        <v>28</v>
      </c>
    </row>
    <row r="310089" spans="1:4" x14ac:dyDescent="0.3">
      <c r="A310089" s="1">
        <v>43851.041666666664</v>
      </c>
      <c r="B310089" s="2" t="s">
        <v>17</v>
      </c>
      <c r="C310089">
        <v>34</v>
      </c>
      <c r="D310089">
        <v>22</v>
      </c>
    </row>
    <row r="310090" spans="1:4" x14ac:dyDescent="0.3">
      <c r="A310090" s="1">
        <v>43851.041666666664</v>
      </c>
      <c r="B310090" s="2" t="s">
        <v>18</v>
      </c>
      <c r="C310090">
        <v>34</v>
      </c>
      <c r="D310090">
        <v>19</v>
      </c>
    </row>
    <row r="310091" spans="1:4" x14ac:dyDescent="0.3">
      <c r="A310091" s="1">
        <v>43851.041666666664</v>
      </c>
      <c r="B310091" s="2" t="s">
        <v>19</v>
      </c>
      <c r="C310091">
        <v>41</v>
      </c>
      <c r="D310091">
        <v>22</v>
      </c>
    </row>
    <row r="310092" spans="1:4" x14ac:dyDescent="0.3">
      <c r="A310092" s="1">
        <v>43851.041666666664</v>
      </c>
      <c r="B310092" s="2" t="s">
        <v>20</v>
      </c>
      <c r="C310092">
        <v>29</v>
      </c>
      <c r="D310092">
        <v>19</v>
      </c>
    </row>
    <row r="310093" spans="1:4" x14ac:dyDescent="0.3">
      <c r="A310093" s="1">
        <v>43851.041666666664</v>
      </c>
      <c r="B310093" s="2" t="s">
        <v>21</v>
      </c>
      <c r="C310093">
        <v>31</v>
      </c>
      <c r="D310093">
        <v>16</v>
      </c>
    </row>
    <row r="310094" spans="1:4" x14ac:dyDescent="0.3">
      <c r="A310094" s="1">
        <v>43851.041666666664</v>
      </c>
      <c r="B310094" s="2" t="s">
        <v>22</v>
      </c>
      <c r="C310094">
        <v>35</v>
      </c>
      <c r="D310094">
        <v>25</v>
      </c>
    </row>
    <row r="310095" spans="1:4" x14ac:dyDescent="0.3">
      <c r="A310095" s="1">
        <v>43851.041666666664</v>
      </c>
      <c r="B310095" s="2" t="s">
        <v>23</v>
      </c>
      <c r="C310095">
        <v>47</v>
      </c>
      <c r="D310095">
        <v>26</v>
      </c>
    </row>
    <row r="310096" spans="1:4" x14ac:dyDescent="0.3">
      <c r="A310096" s="1">
        <v>43851.041666666664</v>
      </c>
      <c r="B310096" s="2" t="s">
        <v>24</v>
      </c>
      <c r="C310096">
        <v>36</v>
      </c>
      <c r="D310096">
        <v>22</v>
      </c>
    </row>
    <row r="310097" spans="1:4" x14ac:dyDescent="0.3">
      <c r="A310097" s="1">
        <v>43851.041666666664</v>
      </c>
      <c r="B310097" s="2" t="s">
        <v>25</v>
      </c>
      <c r="C310097">
        <v>34</v>
      </c>
      <c r="D310097">
        <v>22</v>
      </c>
    </row>
    <row r="310098" spans="1:4" x14ac:dyDescent="0.3">
      <c r="A310098" s="1">
        <v>43851.041666666664</v>
      </c>
      <c r="B310098" s="2" t="s">
        <v>26</v>
      </c>
      <c r="C310098">
        <v>33</v>
      </c>
      <c r="D310098">
        <v>16</v>
      </c>
    </row>
    <row r="310099" spans="1:4" x14ac:dyDescent="0.3">
      <c r="A310099" s="1">
        <v>43851.041666666664</v>
      </c>
      <c r="B310099" s="2" t="s">
        <v>27</v>
      </c>
      <c r="C310099">
        <v>35</v>
      </c>
      <c r="D310099">
        <v>23</v>
      </c>
    </row>
    <row r="310100" spans="1:4" x14ac:dyDescent="0.3">
      <c r="A310100" s="1">
        <v>43851.041666666664</v>
      </c>
      <c r="B310100" s="2" t="s">
        <v>28</v>
      </c>
      <c r="C310100">
        <v>34</v>
      </c>
      <c r="D310100">
        <v>26</v>
      </c>
    </row>
    <row r="310101" spans="1:4" x14ac:dyDescent="0.3">
      <c r="A310101" s="1">
        <v>43851.041666666664</v>
      </c>
      <c r="B310101" s="2" t="s">
        <v>29</v>
      </c>
      <c r="C310101">
        <v>33</v>
      </c>
      <c r="D310101">
        <v>16</v>
      </c>
    </row>
    <row r="310102" spans="1:4" x14ac:dyDescent="0.3">
      <c r="A310102" s="1">
        <v>43851</v>
      </c>
      <c r="B310102" s="2" t="s">
        <v>4</v>
      </c>
      <c r="C310102">
        <v>33</v>
      </c>
      <c r="D310102">
        <v>18</v>
      </c>
    </row>
    <row r="310103" spans="1:4" x14ac:dyDescent="0.3">
      <c r="A310103" s="1">
        <v>43851</v>
      </c>
      <c r="B310103" s="2" t="s">
        <v>5</v>
      </c>
      <c r="C310103">
        <v>29</v>
      </c>
      <c r="D310103">
        <v>17</v>
      </c>
    </row>
    <row r="310104" spans="1:4" x14ac:dyDescent="0.3">
      <c r="A310104" s="1">
        <v>43851</v>
      </c>
      <c r="B310104" s="2" t="s">
        <v>6</v>
      </c>
      <c r="C310104">
        <v>34</v>
      </c>
      <c r="D310104">
        <v>21</v>
      </c>
    </row>
    <row r="310105" spans="1:4" x14ac:dyDescent="0.3">
      <c r="A310105" s="1">
        <v>43851</v>
      </c>
      <c r="B310105" s="2" t="s">
        <v>7</v>
      </c>
      <c r="C310105">
        <v>39</v>
      </c>
      <c r="D310105">
        <v>21</v>
      </c>
    </row>
    <row r="310106" spans="1:4" x14ac:dyDescent="0.3">
      <c r="A310106" s="1">
        <v>43851</v>
      </c>
      <c r="B310106" s="2" t="s">
        <v>8</v>
      </c>
      <c r="C310106">
        <v>41</v>
      </c>
      <c r="D310106">
        <v>21</v>
      </c>
    </row>
    <row r="310107" spans="1:4" x14ac:dyDescent="0.3">
      <c r="A310107" s="1">
        <v>43851</v>
      </c>
      <c r="B310107" s="2" t="s">
        <v>9</v>
      </c>
      <c r="C310107">
        <v>35</v>
      </c>
      <c r="D310107">
        <v>18</v>
      </c>
    </row>
    <row r="310108" spans="1:4" x14ac:dyDescent="0.3">
      <c r="A310108" s="1">
        <v>43851</v>
      </c>
      <c r="B310108" s="2" t="s">
        <v>10</v>
      </c>
      <c r="C310108">
        <v>27</v>
      </c>
      <c r="D310108">
        <v>10</v>
      </c>
    </row>
    <row r="310109" spans="1:4" x14ac:dyDescent="0.3">
      <c r="A310109" s="1">
        <v>43851</v>
      </c>
      <c r="B310109" s="2" t="s">
        <v>11</v>
      </c>
      <c r="C310109">
        <v>31</v>
      </c>
      <c r="D310109">
        <v>18</v>
      </c>
    </row>
    <row r="310110" spans="1:4" x14ac:dyDescent="0.3">
      <c r="A310110" s="1">
        <v>43851</v>
      </c>
      <c r="B310110" s="2" t="s">
        <v>12</v>
      </c>
      <c r="C310110">
        <v>36</v>
      </c>
      <c r="D310110">
        <v>22</v>
      </c>
    </row>
    <row r="310111" spans="1:4" x14ac:dyDescent="0.3">
      <c r="A310111" s="1">
        <v>43851</v>
      </c>
      <c r="B310111" s="2" t="s">
        <v>13</v>
      </c>
      <c r="C310111">
        <v>28</v>
      </c>
      <c r="D310111">
        <v>22</v>
      </c>
    </row>
    <row r="310112" spans="1:4" x14ac:dyDescent="0.3">
      <c r="A310112" s="1">
        <v>43851</v>
      </c>
      <c r="B310112" s="2" t="s">
        <v>14</v>
      </c>
      <c r="C310112">
        <v>30</v>
      </c>
      <c r="D310112">
        <v>16</v>
      </c>
    </row>
    <row r="310113" spans="1:4" x14ac:dyDescent="0.3">
      <c r="A310113" s="1">
        <v>43851</v>
      </c>
      <c r="B310113" s="2" t="s">
        <v>15</v>
      </c>
      <c r="C310113">
        <v>29</v>
      </c>
      <c r="D310113">
        <v>15</v>
      </c>
    </row>
    <row r="310114" spans="1:4" x14ac:dyDescent="0.3">
      <c r="A310114" s="1">
        <v>43851</v>
      </c>
      <c r="B310114" s="2" t="s">
        <v>16</v>
      </c>
      <c r="C310114">
        <v>40</v>
      </c>
      <c r="D310114">
        <v>23</v>
      </c>
    </row>
    <row r="310115" spans="1:4" x14ac:dyDescent="0.3">
      <c r="A310115" s="1">
        <v>43851</v>
      </c>
      <c r="B310115" s="2" t="s">
        <v>17</v>
      </c>
      <c r="C310115">
        <v>30</v>
      </c>
      <c r="D310115">
        <v>17</v>
      </c>
    </row>
    <row r="310116" spans="1:4" x14ac:dyDescent="0.3">
      <c r="A310116" s="1">
        <v>43851</v>
      </c>
      <c r="B310116" s="2" t="s">
        <v>18</v>
      </c>
      <c r="C310116">
        <v>32</v>
      </c>
      <c r="D310116">
        <v>19</v>
      </c>
    </row>
    <row r="310117" spans="1:4" x14ac:dyDescent="0.3">
      <c r="A310117" s="1">
        <v>43851</v>
      </c>
      <c r="B310117" s="2" t="s">
        <v>19</v>
      </c>
      <c r="C310117">
        <v>33</v>
      </c>
      <c r="D310117">
        <v>18</v>
      </c>
    </row>
    <row r="310118" spans="1:4" x14ac:dyDescent="0.3">
      <c r="A310118" s="1">
        <v>43851</v>
      </c>
      <c r="B310118" s="2" t="s">
        <v>20</v>
      </c>
      <c r="C310118">
        <v>28</v>
      </c>
      <c r="D310118">
        <v>17</v>
      </c>
    </row>
    <row r="310119" spans="1:4" x14ac:dyDescent="0.3">
      <c r="A310119" s="1">
        <v>43851</v>
      </c>
      <c r="B310119" s="2" t="s">
        <v>21</v>
      </c>
      <c r="C310119">
        <v>28</v>
      </c>
      <c r="D310119">
        <v>14</v>
      </c>
    </row>
    <row r="310120" spans="1:4" x14ac:dyDescent="0.3">
      <c r="A310120" s="1">
        <v>43851</v>
      </c>
      <c r="B310120" s="2" t="s">
        <v>22</v>
      </c>
      <c r="C310120">
        <v>31</v>
      </c>
      <c r="D310120">
        <v>18</v>
      </c>
    </row>
    <row r="310121" spans="1:4" x14ac:dyDescent="0.3">
      <c r="A310121" s="1">
        <v>43851</v>
      </c>
      <c r="B310121" s="2" t="s">
        <v>23</v>
      </c>
      <c r="C310121">
        <v>43</v>
      </c>
      <c r="D310121">
        <v>24</v>
      </c>
    </row>
    <row r="310122" spans="1:4" x14ac:dyDescent="0.3">
      <c r="A310122" s="1">
        <v>43851</v>
      </c>
      <c r="B310122" s="2" t="s">
        <v>24</v>
      </c>
      <c r="C310122">
        <v>33</v>
      </c>
      <c r="D310122">
        <v>18</v>
      </c>
    </row>
    <row r="310123" spans="1:4" x14ac:dyDescent="0.3">
      <c r="A310123" s="1">
        <v>43851</v>
      </c>
      <c r="B310123" s="2" t="s">
        <v>25</v>
      </c>
      <c r="C310123">
        <v>33</v>
      </c>
      <c r="D310123">
        <v>20</v>
      </c>
    </row>
    <row r="310124" spans="1:4" x14ac:dyDescent="0.3">
      <c r="A310124" s="1">
        <v>43851</v>
      </c>
      <c r="B310124" s="2" t="s">
        <v>26</v>
      </c>
      <c r="C310124">
        <v>29</v>
      </c>
      <c r="D310124">
        <v>16</v>
      </c>
    </row>
    <row r="310125" spans="1:4" x14ac:dyDescent="0.3">
      <c r="A310125" s="1">
        <v>43851</v>
      </c>
      <c r="B310125" s="2" t="s">
        <v>27</v>
      </c>
      <c r="C310125">
        <v>33</v>
      </c>
      <c r="D310125">
        <v>20</v>
      </c>
    </row>
    <row r="310126" spans="1:4" x14ac:dyDescent="0.3">
      <c r="A310126" s="1">
        <v>43851</v>
      </c>
      <c r="B310126" s="2" t="s">
        <v>28</v>
      </c>
      <c r="C310126">
        <v>31</v>
      </c>
      <c r="D310126">
        <v>21</v>
      </c>
    </row>
    <row r="310127" spans="1:4" x14ac:dyDescent="0.3">
      <c r="A310127" s="1">
        <v>43851</v>
      </c>
      <c r="B310127" s="2" t="s">
        <v>29</v>
      </c>
      <c r="C310127">
        <v>31</v>
      </c>
      <c r="D310127">
        <v>14</v>
      </c>
    </row>
    <row r="310128" spans="1:4" x14ac:dyDescent="0.3">
      <c r="A310128" s="1">
        <v>43850.958333333336</v>
      </c>
      <c r="B310128" s="2" t="s">
        <v>4</v>
      </c>
      <c r="C310128">
        <v>32</v>
      </c>
      <c r="D310128">
        <v>18</v>
      </c>
    </row>
    <row r="310129" spans="1:4" x14ac:dyDescent="0.3">
      <c r="A310129" s="1">
        <v>43850.958333333336</v>
      </c>
      <c r="B310129" s="2" t="s">
        <v>5</v>
      </c>
      <c r="C310129">
        <v>29</v>
      </c>
      <c r="D310129">
        <v>17</v>
      </c>
    </row>
    <row r="310130" spans="1:4" x14ac:dyDescent="0.3">
      <c r="A310130" s="1">
        <v>43850.958333333336</v>
      </c>
      <c r="B310130" s="2" t="s">
        <v>6</v>
      </c>
      <c r="C310130">
        <v>32</v>
      </c>
      <c r="D310130">
        <v>23</v>
      </c>
    </row>
    <row r="310131" spans="1:4" x14ac:dyDescent="0.3">
      <c r="A310131" s="1">
        <v>43850.958333333336</v>
      </c>
      <c r="B310131" s="2" t="s">
        <v>7</v>
      </c>
      <c r="C310131">
        <v>38</v>
      </c>
      <c r="D310131">
        <v>20</v>
      </c>
    </row>
    <row r="310132" spans="1:4" x14ac:dyDescent="0.3">
      <c r="A310132" s="1">
        <v>43850.958333333336</v>
      </c>
      <c r="B310132" s="2" t="s">
        <v>8</v>
      </c>
      <c r="C310132">
        <v>43</v>
      </c>
      <c r="D310132">
        <v>19</v>
      </c>
    </row>
    <row r="310133" spans="1:4" x14ac:dyDescent="0.3">
      <c r="A310133" s="1">
        <v>43850.958333333336</v>
      </c>
      <c r="B310133" s="2" t="s">
        <v>9</v>
      </c>
      <c r="C310133">
        <v>34</v>
      </c>
      <c r="D310133">
        <v>19</v>
      </c>
    </row>
    <row r="310134" spans="1:4" x14ac:dyDescent="0.3">
      <c r="A310134" s="1">
        <v>43850.958333333336</v>
      </c>
      <c r="B310134" s="2" t="s">
        <v>10</v>
      </c>
      <c r="C310134">
        <v>29</v>
      </c>
      <c r="D310134">
        <v>14</v>
      </c>
    </row>
    <row r="310135" spans="1:4" x14ac:dyDescent="0.3">
      <c r="A310135" s="1">
        <v>43850.958333333336</v>
      </c>
      <c r="B310135" s="2" t="s">
        <v>11</v>
      </c>
      <c r="C310135">
        <v>28</v>
      </c>
      <c r="D310135">
        <v>17</v>
      </c>
    </row>
    <row r="310136" spans="1:4" x14ac:dyDescent="0.3">
      <c r="A310136" s="1">
        <v>43850.958333333336</v>
      </c>
      <c r="B310136" s="2" t="s">
        <v>12</v>
      </c>
      <c r="C310136">
        <v>38</v>
      </c>
      <c r="D310136">
        <v>25</v>
      </c>
    </row>
    <row r="310137" spans="1:4" x14ac:dyDescent="0.3">
      <c r="A310137" s="1">
        <v>43850.958333333336</v>
      </c>
      <c r="B310137" s="2" t="s">
        <v>13</v>
      </c>
      <c r="C310137">
        <v>26</v>
      </c>
      <c r="D310137">
        <v>21</v>
      </c>
    </row>
    <row r="310138" spans="1:4" x14ac:dyDescent="0.3">
      <c r="A310138" s="1">
        <v>43850.958333333336</v>
      </c>
      <c r="B310138" s="2" t="s">
        <v>14</v>
      </c>
      <c r="C310138">
        <v>22</v>
      </c>
      <c r="D310138">
        <v>12</v>
      </c>
    </row>
    <row r="310139" spans="1:4" x14ac:dyDescent="0.3">
      <c r="A310139" s="1">
        <v>43850.958333333336</v>
      </c>
      <c r="B310139" s="2" t="s">
        <v>15</v>
      </c>
      <c r="C310139">
        <v>28</v>
      </c>
      <c r="D310139">
        <v>14</v>
      </c>
    </row>
    <row r="310140" spans="1:4" x14ac:dyDescent="0.3">
      <c r="A310140" s="1">
        <v>43850.958333333336</v>
      </c>
      <c r="B310140" s="2" t="s">
        <v>16</v>
      </c>
      <c r="C310140">
        <v>42</v>
      </c>
      <c r="D310140">
        <v>26</v>
      </c>
    </row>
    <row r="310141" spans="1:4" x14ac:dyDescent="0.3">
      <c r="A310141" s="1">
        <v>43850.958333333336</v>
      </c>
      <c r="B310141" s="2" t="s">
        <v>17</v>
      </c>
      <c r="C310141">
        <v>29</v>
      </c>
      <c r="D310141">
        <v>15</v>
      </c>
    </row>
    <row r="310142" spans="1:4" x14ac:dyDescent="0.3">
      <c r="A310142" s="1">
        <v>43850.958333333336</v>
      </c>
      <c r="B310142" s="2" t="s">
        <v>18</v>
      </c>
      <c r="C310142">
        <v>30</v>
      </c>
      <c r="D310142">
        <v>17</v>
      </c>
    </row>
    <row r="310143" spans="1:4" x14ac:dyDescent="0.3">
      <c r="A310143" s="1">
        <v>43850.958333333336</v>
      </c>
      <c r="B310143" s="2" t="s">
        <v>19</v>
      </c>
      <c r="C310143">
        <v>36</v>
      </c>
      <c r="D310143">
        <v>18</v>
      </c>
    </row>
    <row r="310144" spans="1:4" x14ac:dyDescent="0.3">
      <c r="A310144" s="1">
        <v>43850.958333333336</v>
      </c>
      <c r="B310144" s="2" t="s">
        <v>20</v>
      </c>
      <c r="C310144">
        <v>29</v>
      </c>
      <c r="D310144">
        <v>18</v>
      </c>
    </row>
    <row r="310145" spans="1:4" x14ac:dyDescent="0.3">
      <c r="A310145" s="1">
        <v>43850.958333333336</v>
      </c>
      <c r="B310145" s="2" t="s">
        <v>21</v>
      </c>
      <c r="C310145">
        <v>26</v>
      </c>
      <c r="D310145">
        <v>16</v>
      </c>
    </row>
    <row r="310146" spans="1:4" x14ac:dyDescent="0.3">
      <c r="A310146" s="1">
        <v>43850.958333333336</v>
      </c>
      <c r="B310146" s="2" t="s">
        <v>22</v>
      </c>
      <c r="C310146">
        <v>34</v>
      </c>
      <c r="D310146">
        <v>22</v>
      </c>
    </row>
    <row r="310147" spans="1:4" x14ac:dyDescent="0.3">
      <c r="A310147" s="1">
        <v>43850.958333333336</v>
      </c>
      <c r="B310147" s="2" t="s">
        <v>23</v>
      </c>
      <c r="C310147">
        <v>42</v>
      </c>
      <c r="D310147">
        <v>21</v>
      </c>
    </row>
    <row r="310148" spans="1:4" x14ac:dyDescent="0.3">
      <c r="A310148" s="1">
        <v>43850.958333333336</v>
      </c>
      <c r="B310148" s="2" t="s">
        <v>24</v>
      </c>
      <c r="C310148">
        <v>31</v>
      </c>
      <c r="D310148">
        <v>18</v>
      </c>
    </row>
    <row r="310149" spans="1:4" x14ac:dyDescent="0.3">
      <c r="A310149" s="1">
        <v>43850.958333333336</v>
      </c>
      <c r="B310149" s="2" t="s">
        <v>25</v>
      </c>
      <c r="C310149">
        <v>31</v>
      </c>
      <c r="D310149">
        <v>19</v>
      </c>
    </row>
    <row r="310150" spans="1:4" x14ac:dyDescent="0.3">
      <c r="A310150" s="1">
        <v>43850.958333333336</v>
      </c>
      <c r="B310150" s="2" t="s">
        <v>26</v>
      </c>
      <c r="C310150">
        <v>31</v>
      </c>
      <c r="D310150">
        <v>14</v>
      </c>
    </row>
    <row r="310151" spans="1:4" x14ac:dyDescent="0.3">
      <c r="A310151" s="1">
        <v>43850.958333333336</v>
      </c>
      <c r="B310151" s="2" t="s">
        <v>27</v>
      </c>
      <c r="C310151">
        <v>29</v>
      </c>
      <c r="D310151">
        <v>21</v>
      </c>
    </row>
    <row r="310152" spans="1:4" x14ac:dyDescent="0.3">
      <c r="A310152" s="1">
        <v>43850.958333333336</v>
      </c>
      <c r="B310152" s="2" t="s">
        <v>28</v>
      </c>
      <c r="C310152">
        <v>29</v>
      </c>
      <c r="D310152">
        <v>22</v>
      </c>
    </row>
    <row r="310153" spans="1:4" x14ac:dyDescent="0.3">
      <c r="A310153" s="1">
        <v>43850.958333333336</v>
      </c>
      <c r="B310153" s="2" t="s">
        <v>29</v>
      </c>
      <c r="C310153">
        <v>32</v>
      </c>
      <c r="D310153">
        <v>14</v>
      </c>
    </row>
    <row r="310154" spans="1:4" x14ac:dyDescent="0.3">
      <c r="A310154" s="1">
        <v>43850.916666666664</v>
      </c>
      <c r="B310154" s="2" t="s">
        <v>4</v>
      </c>
      <c r="C310154">
        <v>31</v>
      </c>
      <c r="D310154">
        <v>18</v>
      </c>
    </row>
    <row r="310155" spans="1:4" x14ac:dyDescent="0.3">
      <c r="A310155" s="1">
        <v>43850.916666666664</v>
      </c>
      <c r="B310155" s="2" t="s">
        <v>5</v>
      </c>
      <c r="C310155">
        <v>28</v>
      </c>
      <c r="D310155">
        <v>18</v>
      </c>
    </row>
    <row r="310156" spans="1:4" x14ac:dyDescent="0.3">
      <c r="A310156" s="1">
        <v>43850.916666666664</v>
      </c>
      <c r="B310156" s="2" t="s">
        <v>6</v>
      </c>
      <c r="C310156">
        <v>36</v>
      </c>
      <c r="D310156">
        <v>25</v>
      </c>
    </row>
    <row r="310157" spans="1:4" x14ac:dyDescent="0.3">
      <c r="A310157" s="1">
        <v>43850.916666666664</v>
      </c>
      <c r="B310157" s="2" t="s">
        <v>7</v>
      </c>
      <c r="C310157">
        <v>35</v>
      </c>
      <c r="D310157">
        <v>20</v>
      </c>
    </row>
    <row r="310158" spans="1:4" x14ac:dyDescent="0.3">
      <c r="A310158" s="1">
        <v>43850.916666666664</v>
      </c>
      <c r="B310158" s="2" t="s">
        <v>8</v>
      </c>
      <c r="C310158">
        <v>38</v>
      </c>
      <c r="D310158">
        <v>18</v>
      </c>
    </row>
    <row r="310159" spans="1:4" x14ac:dyDescent="0.3">
      <c r="A310159" s="1">
        <v>43850.916666666664</v>
      </c>
      <c r="B310159" s="2" t="s">
        <v>9</v>
      </c>
      <c r="C310159">
        <v>33</v>
      </c>
      <c r="D310159">
        <v>17</v>
      </c>
    </row>
    <row r="310160" spans="1:4" x14ac:dyDescent="0.3">
      <c r="A310160" s="1">
        <v>43850.916666666664</v>
      </c>
      <c r="B310160" s="2" t="s">
        <v>10</v>
      </c>
      <c r="C310160">
        <v>25</v>
      </c>
    </row>
    <row r="310161" spans="1:4" x14ac:dyDescent="0.3">
      <c r="A310161" s="1">
        <v>43850.916666666664</v>
      </c>
      <c r="B310161" s="2" t="s">
        <v>11</v>
      </c>
      <c r="C310161">
        <v>26</v>
      </c>
      <c r="D310161">
        <v>16</v>
      </c>
    </row>
    <row r="310162" spans="1:4" x14ac:dyDescent="0.3">
      <c r="A310162" s="1">
        <v>43850.916666666664</v>
      </c>
      <c r="B310162" s="2" t="s">
        <v>12</v>
      </c>
      <c r="C310162">
        <v>34</v>
      </c>
      <c r="D310162">
        <v>20</v>
      </c>
    </row>
    <row r="310163" spans="1:4" x14ac:dyDescent="0.3">
      <c r="A310163" s="1">
        <v>43850.916666666664</v>
      </c>
      <c r="B310163" s="2" t="s">
        <v>13</v>
      </c>
      <c r="C310163">
        <v>29</v>
      </c>
      <c r="D310163">
        <v>23</v>
      </c>
    </row>
    <row r="310164" spans="1:4" x14ac:dyDescent="0.3">
      <c r="A310164" s="1">
        <v>43850.916666666664</v>
      </c>
      <c r="B310164" s="2" t="s">
        <v>14</v>
      </c>
      <c r="C310164">
        <v>23</v>
      </c>
      <c r="D310164">
        <v>12</v>
      </c>
    </row>
    <row r="310165" spans="1:4" x14ac:dyDescent="0.3">
      <c r="A310165" s="1">
        <v>43850.916666666664</v>
      </c>
      <c r="B310165" s="2" t="s">
        <v>15</v>
      </c>
      <c r="C310165">
        <v>28</v>
      </c>
      <c r="D310165">
        <v>15</v>
      </c>
    </row>
    <row r="310166" spans="1:4" x14ac:dyDescent="0.3">
      <c r="A310166" s="1">
        <v>43850.916666666664</v>
      </c>
      <c r="B310166" s="2" t="s">
        <v>16</v>
      </c>
      <c r="C310166">
        <v>36</v>
      </c>
      <c r="D310166">
        <v>20</v>
      </c>
    </row>
    <row r="310167" spans="1:4" x14ac:dyDescent="0.3">
      <c r="A310167" s="1">
        <v>43850.916666666664</v>
      </c>
      <c r="B310167" s="2" t="s">
        <v>17</v>
      </c>
      <c r="C310167">
        <v>26</v>
      </c>
      <c r="D310167">
        <v>14</v>
      </c>
    </row>
    <row r="310168" spans="1:4" x14ac:dyDescent="0.3">
      <c r="A310168" s="1">
        <v>43850.916666666664</v>
      </c>
      <c r="B310168" s="2" t="s">
        <v>18</v>
      </c>
      <c r="C310168">
        <v>30</v>
      </c>
      <c r="D310168">
        <v>19</v>
      </c>
    </row>
    <row r="310169" spans="1:4" x14ac:dyDescent="0.3">
      <c r="A310169" s="1">
        <v>43850.916666666664</v>
      </c>
      <c r="B310169" s="2" t="s">
        <v>19</v>
      </c>
      <c r="C310169">
        <v>28</v>
      </c>
      <c r="D310169">
        <v>17</v>
      </c>
    </row>
    <row r="310170" spans="1:4" x14ac:dyDescent="0.3">
      <c r="A310170" s="1">
        <v>43850.916666666664</v>
      </c>
      <c r="B310170" s="2" t="s">
        <v>20</v>
      </c>
      <c r="C310170">
        <v>31</v>
      </c>
      <c r="D310170">
        <v>17</v>
      </c>
    </row>
    <row r="310171" spans="1:4" x14ac:dyDescent="0.3">
      <c r="A310171" s="1">
        <v>43850.916666666664</v>
      </c>
      <c r="B310171" s="2" t="s">
        <v>21</v>
      </c>
      <c r="C310171">
        <v>25</v>
      </c>
      <c r="D310171">
        <v>13</v>
      </c>
    </row>
    <row r="310172" spans="1:4" x14ac:dyDescent="0.3">
      <c r="A310172" s="1">
        <v>43850.916666666664</v>
      </c>
      <c r="B310172" s="2" t="s">
        <v>22</v>
      </c>
      <c r="C310172">
        <v>35</v>
      </c>
      <c r="D310172">
        <v>20</v>
      </c>
    </row>
    <row r="310173" spans="1:4" x14ac:dyDescent="0.3">
      <c r="A310173" s="1">
        <v>43850.916666666664</v>
      </c>
      <c r="B310173" s="2" t="s">
        <v>23</v>
      </c>
      <c r="C310173">
        <v>38</v>
      </c>
      <c r="D310173">
        <v>20</v>
      </c>
    </row>
    <row r="310174" spans="1:4" x14ac:dyDescent="0.3">
      <c r="A310174" s="1">
        <v>43850.916666666664</v>
      </c>
      <c r="B310174" s="2" t="s">
        <v>24</v>
      </c>
      <c r="C310174">
        <v>29</v>
      </c>
      <c r="D310174">
        <v>15</v>
      </c>
    </row>
    <row r="310175" spans="1:4" x14ac:dyDescent="0.3">
      <c r="A310175" s="1">
        <v>43850.916666666664</v>
      </c>
      <c r="B310175" s="2" t="s">
        <v>25</v>
      </c>
      <c r="C310175">
        <v>32</v>
      </c>
      <c r="D310175">
        <v>18</v>
      </c>
    </row>
    <row r="310176" spans="1:4" x14ac:dyDescent="0.3">
      <c r="A310176" s="1">
        <v>43850.916666666664</v>
      </c>
      <c r="B310176" s="2" t="s">
        <v>26</v>
      </c>
      <c r="C310176">
        <v>34</v>
      </c>
      <c r="D310176">
        <v>17</v>
      </c>
    </row>
    <row r="310177" spans="1:4" x14ac:dyDescent="0.3">
      <c r="A310177" s="1">
        <v>43850.916666666664</v>
      </c>
      <c r="B310177" s="2" t="s">
        <v>27</v>
      </c>
      <c r="C310177">
        <v>33</v>
      </c>
      <c r="D310177">
        <v>21</v>
      </c>
    </row>
    <row r="310178" spans="1:4" x14ac:dyDescent="0.3">
      <c r="A310178" s="1">
        <v>43850.916666666664</v>
      </c>
      <c r="B310178" s="2" t="s">
        <v>28</v>
      </c>
      <c r="C310178">
        <v>31</v>
      </c>
      <c r="D310178">
        <v>21</v>
      </c>
    </row>
    <row r="310179" spans="1:4" x14ac:dyDescent="0.3">
      <c r="A310179" s="1">
        <v>43850.916666666664</v>
      </c>
      <c r="B310179" s="2" t="s">
        <v>29</v>
      </c>
      <c r="C310179">
        <v>32</v>
      </c>
      <c r="D310179">
        <v>16</v>
      </c>
    </row>
    <row r="310180" spans="1:4" x14ac:dyDescent="0.3">
      <c r="A310180" s="1">
        <v>43850.875</v>
      </c>
      <c r="B310180" s="2" t="s">
        <v>4</v>
      </c>
      <c r="C310180">
        <v>36</v>
      </c>
      <c r="D310180">
        <v>21</v>
      </c>
    </row>
    <row r="310181" spans="1:4" x14ac:dyDescent="0.3">
      <c r="A310181" s="1">
        <v>43850.875</v>
      </c>
      <c r="B310181" s="2" t="s">
        <v>5</v>
      </c>
      <c r="C310181">
        <v>36</v>
      </c>
      <c r="D310181">
        <v>23</v>
      </c>
    </row>
    <row r="310182" spans="1:4" x14ac:dyDescent="0.3">
      <c r="A310182" s="1">
        <v>43850.875</v>
      </c>
      <c r="B310182" s="2" t="s">
        <v>6</v>
      </c>
      <c r="C310182">
        <v>40</v>
      </c>
      <c r="D310182">
        <v>27</v>
      </c>
    </row>
    <row r="310183" spans="1:4" x14ac:dyDescent="0.3">
      <c r="A310183" s="1">
        <v>43850.875</v>
      </c>
      <c r="B310183" s="2" t="s">
        <v>7</v>
      </c>
      <c r="C310183">
        <v>40</v>
      </c>
      <c r="D310183">
        <v>22</v>
      </c>
    </row>
    <row r="310184" spans="1:4" x14ac:dyDescent="0.3">
      <c r="A310184" s="1">
        <v>43850.875</v>
      </c>
      <c r="B310184" s="2" t="s">
        <v>8</v>
      </c>
      <c r="C310184">
        <v>35</v>
      </c>
      <c r="D310184">
        <v>17</v>
      </c>
    </row>
    <row r="310185" spans="1:4" x14ac:dyDescent="0.3">
      <c r="A310185" s="1">
        <v>43850.875</v>
      </c>
      <c r="B310185" s="2" t="s">
        <v>9</v>
      </c>
      <c r="C310185">
        <v>36</v>
      </c>
      <c r="D310185">
        <v>20</v>
      </c>
    </row>
    <row r="310186" spans="1:4" x14ac:dyDescent="0.3">
      <c r="A310186" s="1">
        <v>43850.875</v>
      </c>
      <c r="B310186" s="2" t="s">
        <v>10</v>
      </c>
      <c r="C310186">
        <v>29</v>
      </c>
      <c r="D310186">
        <v>16</v>
      </c>
    </row>
    <row r="310187" spans="1:4" x14ac:dyDescent="0.3">
      <c r="A310187" s="1">
        <v>43850.875</v>
      </c>
      <c r="B310187" s="2" t="s">
        <v>11</v>
      </c>
      <c r="C310187">
        <v>27</v>
      </c>
      <c r="D310187">
        <v>14</v>
      </c>
    </row>
    <row r="310188" spans="1:4" x14ac:dyDescent="0.3">
      <c r="A310188" s="1">
        <v>43850.875</v>
      </c>
      <c r="B310188" s="2" t="s">
        <v>12</v>
      </c>
      <c r="C310188">
        <v>37</v>
      </c>
      <c r="D310188">
        <v>23</v>
      </c>
    </row>
    <row r="310189" spans="1:4" x14ac:dyDescent="0.3">
      <c r="A310189" s="1">
        <v>43850.875</v>
      </c>
      <c r="B310189" s="2" t="s">
        <v>13</v>
      </c>
      <c r="C310189">
        <v>35</v>
      </c>
      <c r="D310189">
        <v>30</v>
      </c>
    </row>
    <row r="310190" spans="1:4" x14ac:dyDescent="0.3">
      <c r="A310190" s="1">
        <v>43850.875</v>
      </c>
      <c r="B310190" s="2" t="s">
        <v>14</v>
      </c>
      <c r="C310190">
        <v>32</v>
      </c>
      <c r="D310190">
        <v>17</v>
      </c>
    </row>
    <row r="310191" spans="1:4" x14ac:dyDescent="0.3">
      <c r="A310191" s="1">
        <v>43850.875</v>
      </c>
      <c r="B310191" s="2" t="s">
        <v>15</v>
      </c>
      <c r="C310191">
        <v>34</v>
      </c>
      <c r="D310191">
        <v>18</v>
      </c>
    </row>
    <row r="310192" spans="1:4" x14ac:dyDescent="0.3">
      <c r="A310192" s="1">
        <v>43850.875</v>
      </c>
      <c r="B310192" s="2" t="s">
        <v>16</v>
      </c>
      <c r="C310192">
        <v>41</v>
      </c>
      <c r="D310192">
        <v>22</v>
      </c>
    </row>
    <row r="310193" spans="1:4" x14ac:dyDescent="0.3">
      <c r="A310193" s="1">
        <v>43850.875</v>
      </c>
      <c r="B310193" s="2" t="s">
        <v>17</v>
      </c>
      <c r="C310193">
        <v>27</v>
      </c>
      <c r="D310193">
        <v>17</v>
      </c>
    </row>
    <row r="310194" spans="1:4" x14ac:dyDescent="0.3">
      <c r="A310194" s="1">
        <v>43850.875</v>
      </c>
      <c r="B310194" s="2" t="s">
        <v>18</v>
      </c>
      <c r="C310194">
        <v>31</v>
      </c>
      <c r="D310194">
        <v>17</v>
      </c>
    </row>
    <row r="310195" spans="1:4" x14ac:dyDescent="0.3">
      <c r="A310195" s="1">
        <v>43850.875</v>
      </c>
      <c r="B310195" s="2" t="s">
        <v>19</v>
      </c>
      <c r="C310195">
        <v>31</v>
      </c>
      <c r="D310195">
        <v>17</v>
      </c>
    </row>
    <row r="310196" spans="1:4" x14ac:dyDescent="0.3">
      <c r="A310196" s="1">
        <v>43850.875</v>
      </c>
      <c r="B310196" s="2" t="s">
        <v>20</v>
      </c>
      <c r="C310196">
        <v>38</v>
      </c>
      <c r="D310196">
        <v>24</v>
      </c>
    </row>
    <row r="310197" spans="1:4" x14ac:dyDescent="0.3">
      <c r="A310197" s="1">
        <v>43850.875</v>
      </c>
      <c r="B310197" s="2" t="s">
        <v>21</v>
      </c>
      <c r="C310197">
        <v>31</v>
      </c>
      <c r="D310197">
        <v>19</v>
      </c>
    </row>
    <row r="310198" spans="1:4" x14ac:dyDescent="0.3">
      <c r="A310198" s="1">
        <v>43850.875</v>
      </c>
      <c r="B310198" s="2" t="s">
        <v>22</v>
      </c>
      <c r="C310198">
        <v>43</v>
      </c>
      <c r="D310198">
        <v>24</v>
      </c>
    </row>
    <row r="310199" spans="1:4" x14ac:dyDescent="0.3">
      <c r="A310199" s="1">
        <v>43850.875</v>
      </c>
      <c r="B310199" s="2" t="s">
        <v>23</v>
      </c>
      <c r="C310199">
        <v>36</v>
      </c>
      <c r="D310199">
        <v>19</v>
      </c>
    </row>
    <row r="310200" spans="1:4" x14ac:dyDescent="0.3">
      <c r="A310200" s="1">
        <v>43850.875</v>
      </c>
      <c r="B310200" s="2" t="s">
        <v>24</v>
      </c>
      <c r="C310200">
        <v>32</v>
      </c>
      <c r="D310200">
        <v>16</v>
      </c>
    </row>
    <row r="310201" spans="1:4" x14ac:dyDescent="0.3">
      <c r="A310201" s="1">
        <v>43850.875</v>
      </c>
      <c r="B310201" s="2" t="s">
        <v>25</v>
      </c>
      <c r="C310201">
        <v>39</v>
      </c>
      <c r="D310201">
        <v>24</v>
      </c>
    </row>
    <row r="310202" spans="1:4" x14ac:dyDescent="0.3">
      <c r="A310202" s="1">
        <v>43850.875</v>
      </c>
      <c r="B310202" s="2" t="s">
        <v>26</v>
      </c>
      <c r="C310202">
        <v>41</v>
      </c>
      <c r="D310202">
        <v>23</v>
      </c>
    </row>
    <row r="310203" spans="1:4" x14ac:dyDescent="0.3">
      <c r="A310203" s="1">
        <v>43850.875</v>
      </c>
      <c r="B310203" s="2" t="s">
        <v>27</v>
      </c>
      <c r="C310203">
        <v>38</v>
      </c>
      <c r="D310203">
        <v>26</v>
      </c>
    </row>
    <row r="310204" spans="1:4" x14ac:dyDescent="0.3">
      <c r="A310204" s="1">
        <v>43850.875</v>
      </c>
      <c r="B310204" s="2" t="s">
        <v>28</v>
      </c>
      <c r="C310204">
        <v>39</v>
      </c>
      <c r="D310204">
        <v>30</v>
      </c>
    </row>
    <row r="310205" spans="1:4" x14ac:dyDescent="0.3">
      <c r="A310205" s="1">
        <v>43850.875</v>
      </c>
      <c r="B310205" s="2" t="s">
        <v>29</v>
      </c>
      <c r="C310205">
        <v>40</v>
      </c>
      <c r="D310205">
        <v>19</v>
      </c>
    </row>
    <row r="310206" spans="1:4" x14ac:dyDescent="0.3">
      <c r="A310206" s="1">
        <v>43850.833333333336</v>
      </c>
      <c r="B310206" s="2" t="s">
        <v>4</v>
      </c>
      <c r="C310206">
        <v>38</v>
      </c>
      <c r="D310206">
        <v>21</v>
      </c>
    </row>
    <row r="310207" spans="1:4" x14ac:dyDescent="0.3">
      <c r="A310207" s="1">
        <v>43850.833333333336</v>
      </c>
      <c r="B310207" s="2" t="s">
        <v>5</v>
      </c>
      <c r="C310207">
        <v>32</v>
      </c>
      <c r="D310207">
        <v>21</v>
      </c>
    </row>
    <row r="310208" spans="1:4" x14ac:dyDescent="0.3">
      <c r="A310208" s="1">
        <v>43850.833333333336</v>
      </c>
      <c r="B310208" s="2" t="s">
        <v>6</v>
      </c>
      <c r="C310208">
        <v>37</v>
      </c>
      <c r="D310208">
        <v>21</v>
      </c>
    </row>
    <row r="310209" spans="1:4" x14ac:dyDescent="0.3">
      <c r="A310209" s="1">
        <v>43850.833333333336</v>
      </c>
      <c r="B310209" s="2" t="s">
        <v>7</v>
      </c>
      <c r="C310209">
        <v>39</v>
      </c>
      <c r="D310209">
        <v>21</v>
      </c>
    </row>
    <row r="310210" spans="1:4" x14ac:dyDescent="0.3">
      <c r="A310210" s="1">
        <v>43850.833333333336</v>
      </c>
      <c r="B310210" s="2" t="s">
        <v>8</v>
      </c>
      <c r="C310210">
        <v>46</v>
      </c>
      <c r="D310210">
        <v>25</v>
      </c>
    </row>
    <row r="310211" spans="1:4" x14ac:dyDescent="0.3">
      <c r="A310211" s="1">
        <v>43850.833333333336</v>
      </c>
      <c r="B310211" s="2" t="s">
        <v>9</v>
      </c>
      <c r="C310211">
        <v>37</v>
      </c>
      <c r="D310211">
        <v>21</v>
      </c>
    </row>
    <row r="310212" spans="1:4" x14ac:dyDescent="0.3">
      <c r="A310212" s="1">
        <v>43850.833333333336</v>
      </c>
      <c r="B310212" s="2" t="s">
        <v>10</v>
      </c>
      <c r="C310212">
        <v>38</v>
      </c>
      <c r="D310212">
        <v>18</v>
      </c>
    </row>
    <row r="310213" spans="1:4" x14ac:dyDescent="0.3">
      <c r="A310213" s="1">
        <v>43850.833333333336</v>
      </c>
      <c r="B310213" s="2" t="s">
        <v>11</v>
      </c>
      <c r="C310213">
        <v>33</v>
      </c>
      <c r="D310213">
        <v>20</v>
      </c>
    </row>
    <row r="310214" spans="1:4" x14ac:dyDescent="0.3">
      <c r="A310214" s="1">
        <v>43850.833333333336</v>
      </c>
      <c r="B310214" s="2" t="s">
        <v>12</v>
      </c>
      <c r="C310214">
        <v>38</v>
      </c>
      <c r="D310214">
        <v>22</v>
      </c>
    </row>
    <row r="310215" spans="1:4" x14ac:dyDescent="0.3">
      <c r="A310215" s="1">
        <v>43850.833333333336</v>
      </c>
      <c r="B310215" s="2" t="s">
        <v>13</v>
      </c>
      <c r="C310215">
        <v>28</v>
      </c>
      <c r="D310215">
        <v>22</v>
      </c>
    </row>
    <row r="310216" spans="1:4" x14ac:dyDescent="0.3">
      <c r="A310216" s="1">
        <v>43850.833333333336</v>
      </c>
      <c r="B310216" s="2" t="s">
        <v>14</v>
      </c>
      <c r="C310216">
        <v>32</v>
      </c>
      <c r="D310216">
        <v>14</v>
      </c>
    </row>
    <row r="310217" spans="1:4" x14ac:dyDescent="0.3">
      <c r="A310217" s="1">
        <v>43850.833333333336</v>
      </c>
      <c r="B310217" s="2" t="s">
        <v>15</v>
      </c>
      <c r="C310217">
        <v>39</v>
      </c>
      <c r="D310217">
        <v>21</v>
      </c>
    </row>
    <row r="310218" spans="1:4" x14ac:dyDescent="0.3">
      <c r="A310218" s="1">
        <v>43850.833333333336</v>
      </c>
      <c r="B310218" s="2" t="s">
        <v>16</v>
      </c>
      <c r="C310218">
        <v>42</v>
      </c>
      <c r="D310218">
        <v>22</v>
      </c>
    </row>
    <row r="310219" spans="1:4" x14ac:dyDescent="0.3">
      <c r="A310219" s="1">
        <v>43850.833333333336</v>
      </c>
      <c r="B310219" s="2" t="s">
        <v>17</v>
      </c>
      <c r="C310219">
        <v>35</v>
      </c>
      <c r="D310219">
        <v>21</v>
      </c>
    </row>
    <row r="310220" spans="1:4" x14ac:dyDescent="0.3">
      <c r="A310220" s="1">
        <v>43850.833333333336</v>
      </c>
      <c r="B310220" s="2" t="s">
        <v>18</v>
      </c>
      <c r="C310220">
        <v>40</v>
      </c>
      <c r="D310220">
        <v>26</v>
      </c>
    </row>
    <row r="310221" spans="1:4" x14ac:dyDescent="0.3">
      <c r="A310221" s="1">
        <v>43850.833333333336</v>
      </c>
      <c r="B310221" s="2" t="s">
        <v>19</v>
      </c>
      <c r="C310221">
        <v>40</v>
      </c>
      <c r="D310221">
        <v>21</v>
      </c>
    </row>
    <row r="310222" spans="1:4" x14ac:dyDescent="0.3">
      <c r="A310222" s="1">
        <v>43850.833333333336</v>
      </c>
      <c r="B310222" s="2" t="s">
        <v>20</v>
      </c>
      <c r="C310222">
        <v>39</v>
      </c>
      <c r="D310222">
        <v>23</v>
      </c>
    </row>
    <row r="310223" spans="1:4" x14ac:dyDescent="0.3">
      <c r="A310223" s="1">
        <v>43850.833333333336</v>
      </c>
      <c r="B310223" s="2" t="s">
        <v>21</v>
      </c>
      <c r="C310223">
        <v>41</v>
      </c>
      <c r="D310223">
        <v>20</v>
      </c>
    </row>
    <row r="310224" spans="1:4" x14ac:dyDescent="0.3">
      <c r="A310224" s="1">
        <v>43850.833333333336</v>
      </c>
      <c r="B310224" s="2" t="s">
        <v>22</v>
      </c>
      <c r="C310224">
        <v>36</v>
      </c>
      <c r="D310224">
        <v>19</v>
      </c>
    </row>
    <row r="310225" spans="1:4" x14ac:dyDescent="0.3">
      <c r="A310225" s="1">
        <v>43850.833333333336</v>
      </c>
      <c r="B310225" s="2" t="s">
        <v>23</v>
      </c>
      <c r="C310225">
        <v>39</v>
      </c>
      <c r="D310225">
        <v>23</v>
      </c>
    </row>
    <row r="310226" spans="1:4" x14ac:dyDescent="0.3">
      <c r="A310226" s="1">
        <v>43850.833333333336</v>
      </c>
      <c r="B310226" s="2" t="s">
        <v>24</v>
      </c>
      <c r="C310226">
        <v>35</v>
      </c>
      <c r="D310226">
        <v>19</v>
      </c>
    </row>
    <row r="310227" spans="1:4" x14ac:dyDescent="0.3">
      <c r="A310227" s="1">
        <v>43850.833333333336</v>
      </c>
      <c r="B310227" s="2" t="s">
        <v>25</v>
      </c>
      <c r="C310227">
        <v>37</v>
      </c>
      <c r="D310227">
        <v>23</v>
      </c>
    </row>
    <row r="310228" spans="1:4" x14ac:dyDescent="0.3">
      <c r="A310228" s="1">
        <v>43850.833333333336</v>
      </c>
      <c r="B310228" s="2" t="s">
        <v>26</v>
      </c>
      <c r="C310228">
        <v>43</v>
      </c>
      <c r="D310228">
        <v>22</v>
      </c>
    </row>
    <row r="310229" spans="1:4" x14ac:dyDescent="0.3">
      <c r="A310229" s="1">
        <v>43850.833333333336</v>
      </c>
      <c r="B310229" s="2" t="s">
        <v>27</v>
      </c>
      <c r="C310229">
        <v>43</v>
      </c>
      <c r="D310229">
        <v>29</v>
      </c>
    </row>
    <row r="310230" spans="1:4" x14ac:dyDescent="0.3">
      <c r="A310230" s="1">
        <v>43850.833333333336</v>
      </c>
      <c r="B310230" s="2" t="s">
        <v>28</v>
      </c>
      <c r="C310230">
        <v>38</v>
      </c>
      <c r="D310230">
        <v>26</v>
      </c>
    </row>
    <row r="310231" spans="1:4" x14ac:dyDescent="0.3">
      <c r="A310231" s="1">
        <v>43850.833333333336</v>
      </c>
      <c r="B310231" s="2" t="s">
        <v>29</v>
      </c>
      <c r="C310231">
        <v>35</v>
      </c>
      <c r="D310231">
        <v>16</v>
      </c>
    </row>
    <row r="310232" spans="1:4" x14ac:dyDescent="0.3">
      <c r="A310232" s="1">
        <v>43850.791666666664</v>
      </c>
      <c r="B310232" s="2" t="s">
        <v>4</v>
      </c>
      <c r="C310232">
        <v>38</v>
      </c>
      <c r="D310232">
        <v>16</v>
      </c>
    </row>
    <row r="310233" spans="1:4" x14ac:dyDescent="0.3">
      <c r="A310233" s="1">
        <v>43850.791666666664</v>
      </c>
      <c r="B310233" s="2" t="s">
        <v>5</v>
      </c>
      <c r="C310233">
        <v>32</v>
      </c>
      <c r="D310233">
        <v>14</v>
      </c>
    </row>
    <row r="310234" spans="1:4" x14ac:dyDescent="0.3">
      <c r="A310234" s="1">
        <v>43850.791666666664</v>
      </c>
      <c r="B310234" s="2" t="s">
        <v>6</v>
      </c>
      <c r="C310234">
        <v>39</v>
      </c>
      <c r="D310234">
        <v>15</v>
      </c>
    </row>
    <row r="310235" spans="1:4" x14ac:dyDescent="0.3">
      <c r="A310235" s="1">
        <v>43850.791666666664</v>
      </c>
      <c r="B310235" s="2" t="s">
        <v>7</v>
      </c>
      <c r="C310235">
        <v>45</v>
      </c>
      <c r="D310235">
        <v>24</v>
      </c>
    </row>
    <row r="310236" spans="1:4" x14ac:dyDescent="0.3">
      <c r="A310236" s="1">
        <v>43850.791666666664</v>
      </c>
      <c r="B310236" s="2" t="s">
        <v>8</v>
      </c>
      <c r="C310236">
        <v>46</v>
      </c>
      <c r="D310236">
        <v>20</v>
      </c>
    </row>
    <row r="310237" spans="1:4" x14ac:dyDescent="0.3">
      <c r="A310237" s="1">
        <v>43850.791666666664</v>
      </c>
      <c r="B310237" s="2" t="s">
        <v>9</v>
      </c>
      <c r="C310237">
        <v>33</v>
      </c>
      <c r="D310237">
        <v>15</v>
      </c>
    </row>
    <row r="310238" spans="1:4" x14ac:dyDescent="0.3">
      <c r="A310238" s="1">
        <v>43850.791666666664</v>
      </c>
      <c r="B310238" s="2" t="s">
        <v>10</v>
      </c>
      <c r="C310238">
        <v>39</v>
      </c>
      <c r="D310238">
        <v>11</v>
      </c>
    </row>
    <row r="310239" spans="1:4" x14ac:dyDescent="0.3">
      <c r="A310239" s="1">
        <v>43850.791666666664</v>
      </c>
      <c r="B310239" s="2" t="s">
        <v>11</v>
      </c>
      <c r="C310239">
        <v>36</v>
      </c>
      <c r="D310239">
        <v>20</v>
      </c>
    </row>
    <row r="310240" spans="1:4" x14ac:dyDescent="0.3">
      <c r="A310240" s="1">
        <v>43850.791666666664</v>
      </c>
      <c r="B310240" s="2" t="s">
        <v>12</v>
      </c>
      <c r="C310240">
        <v>39</v>
      </c>
      <c r="D310240">
        <v>22</v>
      </c>
    </row>
    <row r="310241" spans="1:4" x14ac:dyDescent="0.3">
      <c r="A310241" s="1">
        <v>43850.791666666664</v>
      </c>
      <c r="B310241" s="2" t="s">
        <v>13</v>
      </c>
      <c r="C310241">
        <v>30</v>
      </c>
      <c r="D310241">
        <v>20</v>
      </c>
    </row>
    <row r="310242" spans="1:4" x14ac:dyDescent="0.3">
      <c r="A310242" s="1">
        <v>43850.791666666664</v>
      </c>
      <c r="B310242" s="2" t="s">
        <v>14</v>
      </c>
      <c r="C310242">
        <v>29</v>
      </c>
      <c r="D310242">
        <v>14</v>
      </c>
    </row>
    <row r="310243" spans="1:4" x14ac:dyDescent="0.3">
      <c r="A310243" s="1">
        <v>43850.791666666664</v>
      </c>
      <c r="B310243" s="2" t="s">
        <v>15</v>
      </c>
      <c r="C310243">
        <v>35</v>
      </c>
      <c r="D310243">
        <v>14</v>
      </c>
    </row>
    <row r="310244" spans="1:4" x14ac:dyDescent="0.3">
      <c r="A310244" s="1">
        <v>43850.791666666664</v>
      </c>
      <c r="B310244" s="2" t="s">
        <v>16</v>
      </c>
      <c r="C310244">
        <v>39</v>
      </c>
      <c r="D310244">
        <v>17</v>
      </c>
    </row>
    <row r="310245" spans="1:4" x14ac:dyDescent="0.3">
      <c r="A310245" s="1">
        <v>43850.791666666664</v>
      </c>
      <c r="B310245" s="2" t="s">
        <v>17</v>
      </c>
      <c r="C310245">
        <v>38</v>
      </c>
      <c r="D310245">
        <v>19</v>
      </c>
    </row>
    <row r="310246" spans="1:4" x14ac:dyDescent="0.3">
      <c r="A310246" s="1">
        <v>43850.791666666664</v>
      </c>
      <c r="B310246" s="2" t="s">
        <v>18</v>
      </c>
      <c r="C310246">
        <v>44</v>
      </c>
      <c r="D310246">
        <v>23</v>
      </c>
    </row>
    <row r="310247" spans="1:4" x14ac:dyDescent="0.3">
      <c r="A310247" s="1">
        <v>43850.791666666664</v>
      </c>
      <c r="B310247" s="2" t="s">
        <v>19</v>
      </c>
      <c r="C310247">
        <v>35</v>
      </c>
      <c r="D310247">
        <v>18</v>
      </c>
    </row>
    <row r="310248" spans="1:4" x14ac:dyDescent="0.3">
      <c r="A310248" s="1">
        <v>43850.791666666664</v>
      </c>
      <c r="B310248" s="2" t="s">
        <v>20</v>
      </c>
      <c r="C310248">
        <v>36</v>
      </c>
      <c r="D310248">
        <v>15</v>
      </c>
    </row>
    <row r="310249" spans="1:4" x14ac:dyDescent="0.3">
      <c r="A310249" s="1">
        <v>43850.791666666664</v>
      </c>
      <c r="B310249" s="2" t="s">
        <v>21</v>
      </c>
      <c r="C310249">
        <v>46</v>
      </c>
      <c r="D310249">
        <v>13</v>
      </c>
    </row>
    <row r="310250" spans="1:4" x14ac:dyDescent="0.3">
      <c r="A310250" s="1">
        <v>43850.791666666664</v>
      </c>
      <c r="B310250" s="2" t="s">
        <v>22</v>
      </c>
      <c r="C310250">
        <v>36</v>
      </c>
      <c r="D310250">
        <v>11</v>
      </c>
    </row>
    <row r="310251" spans="1:4" x14ac:dyDescent="0.3">
      <c r="A310251" s="1">
        <v>43850.791666666664</v>
      </c>
      <c r="B310251" s="2" t="s">
        <v>23</v>
      </c>
      <c r="C310251">
        <v>43</v>
      </c>
      <c r="D310251">
        <v>19</v>
      </c>
    </row>
    <row r="310252" spans="1:4" x14ac:dyDescent="0.3">
      <c r="A310252" s="1">
        <v>43850.791666666664</v>
      </c>
      <c r="B310252" s="2" t="s">
        <v>24</v>
      </c>
      <c r="C310252">
        <v>38</v>
      </c>
      <c r="D310252">
        <v>15</v>
      </c>
    </row>
    <row r="310253" spans="1:4" x14ac:dyDescent="0.3">
      <c r="A310253" s="1">
        <v>43850.791666666664</v>
      </c>
      <c r="B310253" s="2" t="s">
        <v>25</v>
      </c>
      <c r="C310253">
        <v>37</v>
      </c>
      <c r="D310253">
        <v>13</v>
      </c>
    </row>
    <row r="310254" spans="1:4" x14ac:dyDescent="0.3">
      <c r="A310254" s="1">
        <v>43850.791666666664</v>
      </c>
      <c r="B310254" s="2" t="s">
        <v>26</v>
      </c>
      <c r="C310254">
        <v>39</v>
      </c>
      <c r="D310254">
        <v>10</v>
      </c>
    </row>
    <row r="310255" spans="1:4" x14ac:dyDescent="0.3">
      <c r="A310255" s="1">
        <v>43850.791666666664</v>
      </c>
      <c r="B310255" s="2" t="s">
        <v>27</v>
      </c>
      <c r="C310255">
        <v>35</v>
      </c>
      <c r="D310255">
        <v>17</v>
      </c>
    </row>
    <row r="310256" spans="1:4" x14ac:dyDescent="0.3">
      <c r="A310256" s="1">
        <v>43850.791666666664</v>
      </c>
      <c r="B310256" s="2" t="s">
        <v>28</v>
      </c>
      <c r="C310256">
        <v>33</v>
      </c>
      <c r="D310256">
        <v>15</v>
      </c>
    </row>
    <row r="310257" spans="1:4" x14ac:dyDescent="0.3">
      <c r="A310257" s="1">
        <v>43850.791666666664</v>
      </c>
      <c r="B310257" s="2" t="s">
        <v>29</v>
      </c>
      <c r="C310257">
        <v>39</v>
      </c>
      <c r="D310257">
        <v>11</v>
      </c>
    </row>
    <row r="310258" spans="1:4" x14ac:dyDescent="0.3">
      <c r="A310258" s="1">
        <v>43850.75</v>
      </c>
      <c r="B310258" s="2" t="s">
        <v>4</v>
      </c>
      <c r="C310258">
        <v>46</v>
      </c>
      <c r="D310258">
        <v>17</v>
      </c>
    </row>
    <row r="310259" spans="1:4" x14ac:dyDescent="0.3">
      <c r="A310259" s="1">
        <v>43850.75</v>
      </c>
      <c r="B310259" s="2" t="s">
        <v>5</v>
      </c>
      <c r="C310259">
        <v>47</v>
      </c>
      <c r="D310259">
        <v>19</v>
      </c>
    </row>
    <row r="310260" spans="1:4" x14ac:dyDescent="0.3">
      <c r="A310260" s="1">
        <v>43850.75</v>
      </c>
      <c r="B310260" s="2" t="s">
        <v>6</v>
      </c>
      <c r="C310260">
        <v>54</v>
      </c>
      <c r="D310260">
        <v>25</v>
      </c>
    </row>
    <row r="310261" spans="1:4" x14ac:dyDescent="0.3">
      <c r="A310261" s="1">
        <v>43850.75</v>
      </c>
      <c r="B310261" s="2" t="s">
        <v>7</v>
      </c>
    </row>
    <row r="310262" spans="1:4" x14ac:dyDescent="0.3">
      <c r="A310262" s="1">
        <v>43850.75</v>
      </c>
      <c r="B310262" s="2" t="s">
        <v>8</v>
      </c>
      <c r="C310262">
        <v>44</v>
      </c>
      <c r="D310262">
        <v>12</v>
      </c>
    </row>
    <row r="310263" spans="1:4" x14ac:dyDescent="0.3">
      <c r="A310263" s="1">
        <v>43850.75</v>
      </c>
      <c r="B310263" s="2" t="s">
        <v>9</v>
      </c>
      <c r="C310263">
        <v>43</v>
      </c>
      <c r="D310263">
        <v>13</v>
      </c>
    </row>
    <row r="310264" spans="1:4" x14ac:dyDescent="0.3">
      <c r="A310264" s="1">
        <v>43850.75</v>
      </c>
      <c r="B310264" s="2" t="s">
        <v>10</v>
      </c>
      <c r="C310264">
        <v>43</v>
      </c>
      <c r="D310264">
        <v>12</v>
      </c>
    </row>
    <row r="310265" spans="1:4" x14ac:dyDescent="0.3">
      <c r="A310265" s="1">
        <v>43850.75</v>
      </c>
      <c r="B310265" s="2" t="s">
        <v>11</v>
      </c>
      <c r="C310265">
        <v>28</v>
      </c>
      <c r="D310265">
        <v>9</v>
      </c>
    </row>
    <row r="310266" spans="1:4" x14ac:dyDescent="0.3">
      <c r="A310266" s="1">
        <v>43850.75</v>
      </c>
      <c r="B310266" s="2" t="s">
        <v>12</v>
      </c>
      <c r="C310266">
        <v>46</v>
      </c>
      <c r="D310266">
        <v>17</v>
      </c>
    </row>
    <row r="310267" spans="1:4" x14ac:dyDescent="0.3">
      <c r="A310267" s="1">
        <v>43850.75</v>
      </c>
      <c r="B310267" s="2" t="s">
        <v>13</v>
      </c>
      <c r="C310267">
        <v>40</v>
      </c>
      <c r="D310267">
        <v>23</v>
      </c>
    </row>
    <row r="310268" spans="1:4" x14ac:dyDescent="0.3">
      <c r="A310268" s="1">
        <v>43850.75</v>
      </c>
      <c r="B310268" s="2" t="s">
        <v>14</v>
      </c>
      <c r="C310268">
        <v>43</v>
      </c>
      <c r="D310268">
        <v>14</v>
      </c>
    </row>
    <row r="310269" spans="1:4" x14ac:dyDescent="0.3">
      <c r="A310269" s="1">
        <v>43850.75</v>
      </c>
      <c r="B310269" s="2" t="s">
        <v>15</v>
      </c>
      <c r="C310269">
        <v>46</v>
      </c>
      <c r="D310269">
        <v>16</v>
      </c>
    </row>
    <row r="310270" spans="1:4" x14ac:dyDescent="0.3">
      <c r="A310270" s="1">
        <v>43850.75</v>
      </c>
      <c r="B310270" s="2" t="s">
        <v>16</v>
      </c>
      <c r="C310270">
        <v>51</v>
      </c>
      <c r="D310270">
        <v>21</v>
      </c>
    </row>
    <row r="310271" spans="1:4" x14ac:dyDescent="0.3">
      <c r="A310271" s="1">
        <v>43850.75</v>
      </c>
      <c r="B310271" s="2" t="s">
        <v>17</v>
      </c>
      <c r="C310271">
        <v>39</v>
      </c>
      <c r="D310271">
        <v>16</v>
      </c>
    </row>
    <row r="310272" spans="1:4" x14ac:dyDescent="0.3">
      <c r="A310272" s="1">
        <v>43850.75</v>
      </c>
      <c r="B310272" s="2" t="s">
        <v>18</v>
      </c>
      <c r="C310272">
        <v>41</v>
      </c>
      <c r="D310272">
        <v>11</v>
      </c>
    </row>
    <row r="310273" spans="1:4" x14ac:dyDescent="0.3">
      <c r="A310273" s="1">
        <v>43850.75</v>
      </c>
      <c r="B310273" s="2" t="s">
        <v>19</v>
      </c>
      <c r="C310273">
        <v>37</v>
      </c>
      <c r="D310273">
        <v>12</v>
      </c>
    </row>
    <row r="310274" spans="1:4" x14ac:dyDescent="0.3">
      <c r="A310274" s="1">
        <v>43850.75</v>
      </c>
      <c r="B310274" s="2" t="s">
        <v>20</v>
      </c>
      <c r="C310274">
        <v>50</v>
      </c>
      <c r="D310274">
        <v>19</v>
      </c>
    </row>
    <row r="310275" spans="1:4" x14ac:dyDescent="0.3">
      <c r="A310275" s="1">
        <v>43850.75</v>
      </c>
      <c r="B310275" s="2" t="s">
        <v>21</v>
      </c>
      <c r="C310275">
        <v>46</v>
      </c>
      <c r="D310275">
        <v>13</v>
      </c>
    </row>
    <row r="310276" spans="1:4" x14ac:dyDescent="0.3">
      <c r="A310276" s="1">
        <v>43850.75</v>
      </c>
      <c r="B310276" s="2" t="s">
        <v>22</v>
      </c>
      <c r="C310276">
        <v>53</v>
      </c>
      <c r="D310276">
        <v>23</v>
      </c>
    </row>
    <row r="310277" spans="1:4" x14ac:dyDescent="0.3">
      <c r="A310277" s="1">
        <v>43850.75</v>
      </c>
      <c r="B310277" s="2" t="s">
        <v>23</v>
      </c>
      <c r="C310277">
        <v>44</v>
      </c>
      <c r="D310277">
        <v>15</v>
      </c>
    </row>
    <row r="310278" spans="1:4" x14ac:dyDescent="0.3">
      <c r="A310278" s="1">
        <v>43850.75</v>
      </c>
      <c r="B310278" s="2" t="s">
        <v>24</v>
      </c>
      <c r="C310278">
        <v>40</v>
      </c>
      <c r="D310278">
        <v>14</v>
      </c>
    </row>
    <row r="310279" spans="1:4" x14ac:dyDescent="0.3">
      <c r="A310279" s="1">
        <v>43850.75</v>
      </c>
      <c r="B310279" s="2" t="s">
        <v>25</v>
      </c>
      <c r="C310279">
        <v>47</v>
      </c>
      <c r="D310279">
        <v>17</v>
      </c>
    </row>
    <row r="310280" spans="1:4" x14ac:dyDescent="0.3">
      <c r="A310280" s="1">
        <v>43850.75</v>
      </c>
      <c r="B310280" s="2" t="s">
        <v>26</v>
      </c>
      <c r="C310280">
        <v>66</v>
      </c>
      <c r="D310280">
        <v>24</v>
      </c>
    </row>
    <row r="310281" spans="1:4" x14ac:dyDescent="0.3">
      <c r="A310281" s="1">
        <v>43850.75</v>
      </c>
      <c r="B310281" s="2" t="s">
        <v>27</v>
      </c>
      <c r="C310281">
        <v>49</v>
      </c>
      <c r="D310281">
        <v>19</v>
      </c>
    </row>
    <row r="310282" spans="1:4" x14ac:dyDescent="0.3">
      <c r="A310282" s="1">
        <v>43850.75</v>
      </c>
      <c r="B310282" s="2" t="s">
        <v>28</v>
      </c>
      <c r="C310282">
        <v>48</v>
      </c>
      <c r="D310282">
        <v>22</v>
      </c>
    </row>
    <row r="310283" spans="1:4" x14ac:dyDescent="0.3">
      <c r="A310283" s="1">
        <v>43850.75</v>
      </c>
      <c r="B310283" s="2" t="s">
        <v>29</v>
      </c>
      <c r="C310283">
        <v>53</v>
      </c>
      <c r="D310283">
        <v>16</v>
      </c>
    </row>
    <row r="310284" spans="1:4" x14ac:dyDescent="0.3">
      <c r="A310284" s="1">
        <v>43850.708333333336</v>
      </c>
      <c r="B310284" s="2" t="s">
        <v>4</v>
      </c>
      <c r="C310284">
        <v>67</v>
      </c>
      <c r="D310284">
        <v>29</v>
      </c>
    </row>
    <row r="310285" spans="1:4" x14ac:dyDescent="0.3">
      <c r="A310285" s="1">
        <v>43850.708333333336</v>
      </c>
      <c r="B310285" s="2" t="s">
        <v>5</v>
      </c>
      <c r="C310285">
        <v>64</v>
      </c>
      <c r="D310285">
        <v>26</v>
      </c>
    </row>
    <row r="310286" spans="1:4" x14ac:dyDescent="0.3">
      <c r="A310286" s="1">
        <v>43850.708333333336</v>
      </c>
      <c r="B310286" s="2" t="s">
        <v>6</v>
      </c>
      <c r="C310286">
        <v>72</v>
      </c>
      <c r="D310286">
        <v>34</v>
      </c>
    </row>
    <row r="310287" spans="1:4" x14ac:dyDescent="0.3">
      <c r="A310287" s="1">
        <v>43850.708333333336</v>
      </c>
      <c r="B310287" s="2" t="s">
        <v>7</v>
      </c>
    </row>
    <row r="310288" spans="1:4" x14ac:dyDescent="0.3">
      <c r="A310288" s="1">
        <v>43850.708333333336</v>
      </c>
      <c r="B310288" s="2" t="s">
        <v>8</v>
      </c>
      <c r="C310288">
        <v>70</v>
      </c>
      <c r="D310288">
        <v>24</v>
      </c>
    </row>
    <row r="310289" spans="1:4" x14ac:dyDescent="0.3">
      <c r="A310289" s="1">
        <v>43850.708333333336</v>
      </c>
      <c r="B310289" s="2" t="s">
        <v>9</v>
      </c>
      <c r="C310289">
        <v>69</v>
      </c>
      <c r="D310289">
        <v>27</v>
      </c>
    </row>
    <row r="310290" spans="1:4" x14ac:dyDescent="0.3">
      <c r="A310290" s="1">
        <v>43850.708333333336</v>
      </c>
      <c r="B310290" s="2" t="s">
        <v>10</v>
      </c>
      <c r="C310290">
        <v>67</v>
      </c>
      <c r="D310290">
        <v>33</v>
      </c>
    </row>
    <row r="310291" spans="1:4" x14ac:dyDescent="0.3">
      <c r="A310291" s="1">
        <v>43850.708333333336</v>
      </c>
      <c r="B310291" s="2" t="s">
        <v>11</v>
      </c>
      <c r="C310291">
        <v>55</v>
      </c>
      <c r="D310291">
        <v>23</v>
      </c>
    </row>
    <row r="310292" spans="1:4" x14ac:dyDescent="0.3">
      <c r="A310292" s="1">
        <v>43850.708333333336</v>
      </c>
      <c r="B310292" s="2" t="s">
        <v>12</v>
      </c>
      <c r="C310292">
        <v>68</v>
      </c>
      <c r="D310292">
        <v>32</v>
      </c>
    </row>
    <row r="310293" spans="1:4" x14ac:dyDescent="0.3">
      <c r="A310293" s="1">
        <v>43850.708333333336</v>
      </c>
      <c r="B310293" s="2" t="s">
        <v>13</v>
      </c>
      <c r="C310293">
        <v>45</v>
      </c>
      <c r="D310293">
        <v>28</v>
      </c>
    </row>
    <row r="310294" spans="1:4" x14ac:dyDescent="0.3">
      <c r="A310294" s="1">
        <v>43850.708333333336</v>
      </c>
      <c r="B310294" s="2" t="s">
        <v>14</v>
      </c>
      <c r="C310294">
        <v>59</v>
      </c>
      <c r="D310294">
        <v>25</v>
      </c>
    </row>
    <row r="310295" spans="1:4" x14ac:dyDescent="0.3">
      <c r="A310295" s="1">
        <v>43850.708333333336</v>
      </c>
      <c r="B310295" s="2" t="s">
        <v>15</v>
      </c>
      <c r="C310295">
        <v>61</v>
      </c>
      <c r="D310295">
        <v>27</v>
      </c>
    </row>
    <row r="310296" spans="1:4" x14ac:dyDescent="0.3">
      <c r="A310296" s="1">
        <v>43850.708333333336</v>
      </c>
      <c r="B310296" s="2" t="s">
        <v>16</v>
      </c>
      <c r="C310296">
        <v>74</v>
      </c>
      <c r="D310296">
        <v>32</v>
      </c>
    </row>
    <row r="310297" spans="1:4" x14ac:dyDescent="0.3">
      <c r="A310297" s="1">
        <v>43850.708333333336</v>
      </c>
      <c r="B310297" s="2" t="s">
        <v>17</v>
      </c>
      <c r="C310297">
        <v>68</v>
      </c>
      <c r="D310297">
        <v>39</v>
      </c>
    </row>
    <row r="310298" spans="1:4" x14ac:dyDescent="0.3">
      <c r="A310298" s="1">
        <v>43850.708333333336</v>
      </c>
      <c r="B310298" s="2" t="s">
        <v>18</v>
      </c>
      <c r="C310298">
        <v>69</v>
      </c>
      <c r="D310298">
        <v>25</v>
      </c>
    </row>
    <row r="310299" spans="1:4" x14ac:dyDescent="0.3">
      <c r="A310299" s="1">
        <v>43850.708333333336</v>
      </c>
      <c r="B310299" s="2" t="s">
        <v>19</v>
      </c>
      <c r="C310299">
        <v>77</v>
      </c>
      <c r="D310299">
        <v>30</v>
      </c>
    </row>
    <row r="310300" spans="1:4" x14ac:dyDescent="0.3">
      <c r="A310300" s="1">
        <v>43850.708333333336</v>
      </c>
      <c r="B310300" s="2" t="s">
        <v>20</v>
      </c>
      <c r="C310300">
        <v>65</v>
      </c>
      <c r="D310300">
        <v>30</v>
      </c>
    </row>
    <row r="310301" spans="1:4" x14ac:dyDescent="0.3">
      <c r="A310301" s="1">
        <v>43850.708333333336</v>
      </c>
      <c r="B310301" s="2" t="s">
        <v>21</v>
      </c>
      <c r="C310301">
        <v>77</v>
      </c>
      <c r="D310301">
        <v>26</v>
      </c>
    </row>
    <row r="310302" spans="1:4" x14ac:dyDescent="0.3">
      <c r="A310302" s="1">
        <v>43850.708333333336</v>
      </c>
      <c r="B310302" s="2" t="s">
        <v>22</v>
      </c>
      <c r="C310302">
        <v>65</v>
      </c>
      <c r="D310302">
        <v>30</v>
      </c>
    </row>
    <row r="310303" spans="1:4" x14ac:dyDescent="0.3">
      <c r="A310303" s="1">
        <v>43850.708333333336</v>
      </c>
      <c r="B310303" s="2" t="s">
        <v>23</v>
      </c>
      <c r="C310303">
        <v>72</v>
      </c>
      <c r="D310303">
        <v>30</v>
      </c>
    </row>
    <row r="310304" spans="1:4" x14ac:dyDescent="0.3">
      <c r="A310304" s="1">
        <v>43850.708333333336</v>
      </c>
      <c r="B310304" s="2" t="s">
        <v>24</v>
      </c>
      <c r="C310304">
        <v>63</v>
      </c>
      <c r="D310304">
        <v>29</v>
      </c>
    </row>
    <row r="310305" spans="1:4" x14ac:dyDescent="0.3">
      <c r="A310305" s="1">
        <v>43850.708333333336</v>
      </c>
      <c r="B310305" s="2" t="s">
        <v>25</v>
      </c>
      <c r="C310305">
        <v>67</v>
      </c>
      <c r="D310305">
        <v>32</v>
      </c>
    </row>
    <row r="310306" spans="1:4" x14ac:dyDescent="0.3">
      <c r="A310306" s="1">
        <v>43850.708333333336</v>
      </c>
      <c r="B310306" s="2" t="s">
        <v>26</v>
      </c>
      <c r="C310306">
        <v>76</v>
      </c>
      <c r="D310306">
        <v>27</v>
      </c>
    </row>
    <row r="310307" spans="1:4" x14ac:dyDescent="0.3">
      <c r="A310307" s="1">
        <v>43850.708333333336</v>
      </c>
      <c r="B310307" s="2" t="s">
        <v>27</v>
      </c>
      <c r="C310307">
        <v>68</v>
      </c>
      <c r="D310307">
        <v>32</v>
      </c>
    </row>
    <row r="310308" spans="1:4" x14ac:dyDescent="0.3">
      <c r="A310308" s="1">
        <v>43850.708333333336</v>
      </c>
      <c r="B310308" s="2" t="s">
        <v>28</v>
      </c>
      <c r="C310308">
        <v>64</v>
      </c>
      <c r="D310308">
        <v>33</v>
      </c>
    </row>
    <row r="310309" spans="1:4" x14ac:dyDescent="0.3">
      <c r="A310309" s="1">
        <v>43850.708333333336</v>
      </c>
      <c r="B310309" s="2" t="s">
        <v>29</v>
      </c>
      <c r="C310309">
        <v>66</v>
      </c>
      <c r="D310309">
        <v>23</v>
      </c>
    </row>
    <row r="310310" spans="1:4" x14ac:dyDescent="0.3">
      <c r="A310310" s="1">
        <v>43850.666666666664</v>
      </c>
      <c r="B310310" s="2" t="s">
        <v>4</v>
      </c>
      <c r="C310310">
        <v>66</v>
      </c>
      <c r="D310310">
        <v>28</v>
      </c>
    </row>
    <row r="310311" spans="1:4" x14ac:dyDescent="0.3">
      <c r="A310311" s="1">
        <v>43850.666666666664</v>
      </c>
      <c r="B310311" s="2" t="s">
        <v>5</v>
      </c>
      <c r="C310311">
        <v>63</v>
      </c>
      <c r="D310311">
        <v>27</v>
      </c>
    </row>
    <row r="310312" spans="1:4" x14ac:dyDescent="0.3">
      <c r="A310312" s="1">
        <v>43850.666666666664</v>
      </c>
      <c r="B310312" s="2" t="s">
        <v>6</v>
      </c>
      <c r="C310312">
        <v>76</v>
      </c>
      <c r="D310312">
        <v>34</v>
      </c>
    </row>
    <row r="310313" spans="1:4" x14ac:dyDescent="0.3">
      <c r="A310313" s="1">
        <v>43850.666666666664</v>
      </c>
      <c r="B310313" s="2" t="s">
        <v>7</v>
      </c>
    </row>
    <row r="310314" spans="1:4" x14ac:dyDescent="0.3">
      <c r="A310314" s="1">
        <v>43850.666666666664</v>
      </c>
      <c r="B310314" s="2" t="s">
        <v>8</v>
      </c>
      <c r="C310314">
        <v>70</v>
      </c>
      <c r="D310314">
        <v>28</v>
      </c>
    </row>
    <row r="310315" spans="1:4" x14ac:dyDescent="0.3">
      <c r="A310315" s="1">
        <v>43850.666666666664</v>
      </c>
      <c r="B310315" s="2" t="s">
        <v>9</v>
      </c>
      <c r="C310315">
        <v>68</v>
      </c>
      <c r="D310315">
        <v>25</v>
      </c>
    </row>
    <row r="310316" spans="1:4" x14ac:dyDescent="0.3">
      <c r="A310316" s="1">
        <v>43850.666666666664</v>
      </c>
      <c r="B310316" s="2" t="s">
        <v>10</v>
      </c>
      <c r="C310316">
        <v>67</v>
      </c>
      <c r="D310316">
        <v>26</v>
      </c>
    </row>
    <row r="310317" spans="1:4" x14ac:dyDescent="0.3">
      <c r="A310317" s="1">
        <v>43850.666666666664</v>
      </c>
      <c r="B310317" s="2" t="s">
        <v>11</v>
      </c>
      <c r="C310317">
        <v>60</v>
      </c>
      <c r="D310317">
        <v>30</v>
      </c>
    </row>
    <row r="310318" spans="1:4" x14ac:dyDescent="0.3">
      <c r="A310318" s="1">
        <v>43850.666666666664</v>
      </c>
      <c r="B310318" s="2" t="s">
        <v>12</v>
      </c>
      <c r="C310318">
        <v>64</v>
      </c>
      <c r="D310318">
        <v>30</v>
      </c>
    </row>
    <row r="310319" spans="1:4" x14ac:dyDescent="0.3">
      <c r="A310319" s="1">
        <v>43850.666666666664</v>
      </c>
      <c r="B310319" s="2" t="s">
        <v>13</v>
      </c>
      <c r="C310319">
        <v>48</v>
      </c>
      <c r="D310319">
        <v>29</v>
      </c>
    </row>
    <row r="310320" spans="1:4" x14ac:dyDescent="0.3">
      <c r="A310320" s="1">
        <v>43850.666666666664</v>
      </c>
      <c r="B310320" s="2" t="s">
        <v>14</v>
      </c>
      <c r="C310320">
        <v>61</v>
      </c>
      <c r="D310320">
        <v>21</v>
      </c>
    </row>
    <row r="310321" spans="1:4" x14ac:dyDescent="0.3">
      <c r="A310321" s="1">
        <v>43850.666666666664</v>
      </c>
      <c r="B310321" s="2" t="s">
        <v>15</v>
      </c>
      <c r="C310321">
        <v>61</v>
      </c>
      <c r="D310321">
        <v>25</v>
      </c>
    </row>
    <row r="310322" spans="1:4" x14ac:dyDescent="0.3">
      <c r="A310322" s="1">
        <v>43850.666666666664</v>
      </c>
      <c r="B310322" s="2" t="s">
        <v>16</v>
      </c>
      <c r="C310322">
        <v>69</v>
      </c>
      <c r="D310322">
        <v>30</v>
      </c>
    </row>
    <row r="310323" spans="1:4" x14ac:dyDescent="0.3">
      <c r="A310323" s="1">
        <v>43850.666666666664</v>
      </c>
      <c r="B310323" s="2" t="s">
        <v>17</v>
      </c>
      <c r="C310323">
        <v>65</v>
      </c>
      <c r="D310323">
        <v>39</v>
      </c>
    </row>
    <row r="310324" spans="1:4" x14ac:dyDescent="0.3">
      <c r="A310324" s="1">
        <v>43850.666666666664</v>
      </c>
      <c r="B310324" s="2" t="s">
        <v>18</v>
      </c>
      <c r="C310324">
        <v>70</v>
      </c>
      <c r="D310324">
        <v>29</v>
      </c>
    </row>
    <row r="310325" spans="1:4" x14ac:dyDescent="0.3">
      <c r="A310325" s="1">
        <v>43850.666666666664</v>
      </c>
      <c r="B310325" s="2" t="s">
        <v>19</v>
      </c>
      <c r="C310325">
        <v>76</v>
      </c>
      <c r="D310325">
        <v>28</v>
      </c>
    </row>
    <row r="310326" spans="1:4" x14ac:dyDescent="0.3">
      <c r="A310326" s="1">
        <v>43850.666666666664</v>
      </c>
      <c r="B310326" s="2" t="s">
        <v>20</v>
      </c>
      <c r="C310326">
        <v>66</v>
      </c>
      <c r="D310326">
        <v>29</v>
      </c>
    </row>
    <row r="310327" spans="1:4" x14ac:dyDescent="0.3">
      <c r="A310327" s="1">
        <v>43850.666666666664</v>
      </c>
      <c r="B310327" s="2" t="s">
        <v>21</v>
      </c>
      <c r="C310327">
        <v>74</v>
      </c>
      <c r="D310327">
        <v>29</v>
      </c>
    </row>
    <row r="310328" spans="1:4" x14ac:dyDescent="0.3">
      <c r="A310328" s="1">
        <v>43850.666666666664</v>
      </c>
      <c r="B310328" s="2" t="s">
        <v>22</v>
      </c>
      <c r="C310328">
        <v>69</v>
      </c>
      <c r="D310328">
        <v>28</v>
      </c>
    </row>
    <row r="310329" spans="1:4" x14ac:dyDescent="0.3">
      <c r="A310329" s="1">
        <v>43850.666666666664</v>
      </c>
      <c r="B310329" s="2" t="s">
        <v>23</v>
      </c>
      <c r="C310329">
        <v>70</v>
      </c>
      <c r="D310329">
        <v>29</v>
      </c>
    </row>
    <row r="310330" spans="1:4" x14ac:dyDescent="0.3">
      <c r="A310330" s="1">
        <v>43850.666666666664</v>
      </c>
      <c r="B310330" s="2" t="s">
        <v>24</v>
      </c>
      <c r="C310330">
        <v>59</v>
      </c>
      <c r="D310330">
        <v>28</v>
      </c>
    </row>
    <row r="310331" spans="1:4" x14ac:dyDescent="0.3">
      <c r="A310331" s="1">
        <v>43850.666666666664</v>
      </c>
      <c r="B310331" s="2" t="s">
        <v>25</v>
      </c>
      <c r="C310331">
        <v>66</v>
      </c>
      <c r="D310331">
        <v>30</v>
      </c>
    </row>
    <row r="310332" spans="1:4" x14ac:dyDescent="0.3">
      <c r="A310332" s="1">
        <v>43850.666666666664</v>
      </c>
      <c r="B310332" s="2" t="s">
        <v>26</v>
      </c>
      <c r="C310332">
        <v>75</v>
      </c>
      <c r="D310332">
        <v>24</v>
      </c>
    </row>
    <row r="310333" spans="1:4" x14ac:dyDescent="0.3">
      <c r="A310333" s="1">
        <v>43850.666666666664</v>
      </c>
      <c r="B310333" s="2" t="s">
        <v>27</v>
      </c>
      <c r="C310333">
        <v>65</v>
      </c>
      <c r="D310333">
        <v>30</v>
      </c>
    </row>
    <row r="310334" spans="1:4" x14ac:dyDescent="0.3">
      <c r="A310334" s="1">
        <v>43850.666666666664</v>
      </c>
      <c r="B310334" s="2" t="s">
        <v>28</v>
      </c>
      <c r="C310334">
        <v>61</v>
      </c>
      <c r="D310334">
        <v>32</v>
      </c>
    </row>
    <row r="310335" spans="1:4" x14ac:dyDescent="0.3">
      <c r="A310335" s="1">
        <v>43850.666666666664</v>
      </c>
      <c r="B310335" s="2" t="s">
        <v>29</v>
      </c>
      <c r="C310335">
        <v>67</v>
      </c>
      <c r="D310335">
        <v>22</v>
      </c>
    </row>
    <row r="310336" spans="1:4" x14ac:dyDescent="0.3">
      <c r="A310336" s="1">
        <v>43850.625</v>
      </c>
      <c r="B310336" s="2" t="s">
        <v>4</v>
      </c>
      <c r="C310336">
        <v>66</v>
      </c>
      <c r="D310336">
        <v>27</v>
      </c>
    </row>
    <row r="310337" spans="1:4" x14ac:dyDescent="0.3">
      <c r="A310337" s="1">
        <v>43850.625</v>
      </c>
      <c r="B310337" s="2" t="s">
        <v>5</v>
      </c>
      <c r="C310337">
        <v>59</v>
      </c>
      <c r="D310337">
        <v>24</v>
      </c>
    </row>
    <row r="310338" spans="1:4" x14ac:dyDescent="0.3">
      <c r="A310338" s="1">
        <v>43850.625</v>
      </c>
      <c r="B310338" s="2" t="s">
        <v>6</v>
      </c>
      <c r="C310338">
        <v>71</v>
      </c>
      <c r="D310338">
        <v>31</v>
      </c>
    </row>
    <row r="310339" spans="1:4" x14ac:dyDescent="0.3">
      <c r="A310339" s="1">
        <v>43850.625</v>
      </c>
      <c r="B310339" s="2" t="s">
        <v>7</v>
      </c>
      <c r="C310339">
        <v>74</v>
      </c>
      <c r="D310339">
        <v>28</v>
      </c>
    </row>
    <row r="310340" spans="1:4" x14ac:dyDescent="0.3">
      <c r="A310340" s="1">
        <v>43850.625</v>
      </c>
      <c r="B310340" s="2" t="s">
        <v>8</v>
      </c>
      <c r="C310340">
        <v>69</v>
      </c>
      <c r="D310340">
        <v>24</v>
      </c>
    </row>
    <row r="310341" spans="1:4" x14ac:dyDescent="0.3">
      <c r="A310341" s="1">
        <v>43850.625</v>
      </c>
      <c r="B310341" s="2" t="s">
        <v>9</v>
      </c>
      <c r="C310341">
        <v>69</v>
      </c>
      <c r="D310341">
        <v>27</v>
      </c>
    </row>
    <row r="310342" spans="1:4" x14ac:dyDescent="0.3">
      <c r="A310342" s="1">
        <v>43850.625</v>
      </c>
      <c r="B310342" s="2" t="s">
        <v>10</v>
      </c>
      <c r="C310342">
        <v>76</v>
      </c>
      <c r="D310342">
        <v>27</v>
      </c>
    </row>
    <row r="310343" spans="1:4" x14ac:dyDescent="0.3">
      <c r="A310343" s="1">
        <v>43850.625</v>
      </c>
      <c r="B310343" s="2" t="s">
        <v>11</v>
      </c>
      <c r="C310343">
        <v>59</v>
      </c>
      <c r="D310343">
        <v>22</v>
      </c>
    </row>
    <row r="310344" spans="1:4" x14ac:dyDescent="0.3">
      <c r="A310344" s="1">
        <v>43850.625</v>
      </c>
      <c r="B310344" s="2" t="s">
        <v>12</v>
      </c>
      <c r="C310344">
        <v>61</v>
      </c>
      <c r="D310344">
        <v>27</v>
      </c>
    </row>
    <row r="310345" spans="1:4" x14ac:dyDescent="0.3">
      <c r="A310345" s="1">
        <v>43850.625</v>
      </c>
      <c r="B310345" s="2" t="s">
        <v>13</v>
      </c>
      <c r="C310345">
        <v>46</v>
      </c>
      <c r="D310345">
        <v>27</v>
      </c>
    </row>
    <row r="310346" spans="1:4" x14ac:dyDescent="0.3">
      <c r="A310346" s="1">
        <v>43850.625</v>
      </c>
      <c r="B310346" s="2" t="s">
        <v>14</v>
      </c>
      <c r="C310346">
        <v>64</v>
      </c>
      <c r="D310346">
        <v>23</v>
      </c>
    </row>
    <row r="310347" spans="1:4" x14ac:dyDescent="0.3">
      <c r="A310347" s="1">
        <v>43850.625</v>
      </c>
      <c r="B310347" s="2" t="s">
        <v>15</v>
      </c>
      <c r="C310347">
        <v>59</v>
      </c>
      <c r="D310347">
        <v>24</v>
      </c>
    </row>
    <row r="310348" spans="1:4" x14ac:dyDescent="0.3">
      <c r="A310348" s="1">
        <v>43850.625</v>
      </c>
      <c r="B310348" s="2" t="s">
        <v>16</v>
      </c>
      <c r="C310348">
        <v>70</v>
      </c>
      <c r="D310348">
        <v>27</v>
      </c>
    </row>
    <row r="310349" spans="1:4" x14ac:dyDescent="0.3">
      <c r="A310349" s="1">
        <v>43850.625</v>
      </c>
      <c r="B310349" s="2" t="s">
        <v>17</v>
      </c>
    </row>
    <row r="310350" spans="1:4" x14ac:dyDescent="0.3">
      <c r="A310350" s="1">
        <v>43850.625</v>
      </c>
      <c r="B310350" s="2" t="s">
        <v>18</v>
      </c>
      <c r="C310350">
        <v>78</v>
      </c>
      <c r="D310350">
        <v>33</v>
      </c>
    </row>
    <row r="310351" spans="1:4" x14ac:dyDescent="0.3">
      <c r="A310351" s="1">
        <v>43850.625</v>
      </c>
      <c r="B310351" s="2" t="s">
        <v>19</v>
      </c>
      <c r="C310351">
        <v>79</v>
      </c>
      <c r="D310351">
        <v>26</v>
      </c>
    </row>
    <row r="310352" spans="1:4" x14ac:dyDescent="0.3">
      <c r="A310352" s="1">
        <v>43850.625</v>
      </c>
      <c r="B310352" s="2" t="s">
        <v>20</v>
      </c>
      <c r="C310352">
        <v>66</v>
      </c>
      <c r="D310352">
        <v>32</v>
      </c>
    </row>
    <row r="310353" spans="1:4" x14ac:dyDescent="0.3">
      <c r="A310353" s="1">
        <v>43850.625</v>
      </c>
      <c r="B310353" s="2" t="s">
        <v>21</v>
      </c>
      <c r="C310353">
        <v>86</v>
      </c>
      <c r="D310353">
        <v>27</v>
      </c>
    </row>
    <row r="310354" spans="1:4" x14ac:dyDescent="0.3">
      <c r="A310354" s="1">
        <v>43850.625</v>
      </c>
      <c r="B310354" s="2" t="s">
        <v>22</v>
      </c>
      <c r="C310354">
        <v>66</v>
      </c>
      <c r="D310354">
        <v>27</v>
      </c>
    </row>
    <row r="310355" spans="1:4" x14ac:dyDescent="0.3">
      <c r="A310355" s="1">
        <v>43850.625</v>
      </c>
      <c r="B310355" s="2" t="s">
        <v>23</v>
      </c>
      <c r="C310355">
        <v>65</v>
      </c>
      <c r="D310355">
        <v>26</v>
      </c>
    </row>
    <row r="310356" spans="1:4" x14ac:dyDescent="0.3">
      <c r="A310356" s="1">
        <v>43850.625</v>
      </c>
      <c r="B310356" s="2" t="s">
        <v>24</v>
      </c>
      <c r="C310356">
        <v>55</v>
      </c>
      <c r="D310356">
        <v>27</v>
      </c>
    </row>
    <row r="310357" spans="1:4" x14ac:dyDescent="0.3">
      <c r="A310357" s="1">
        <v>43850.625</v>
      </c>
      <c r="B310357" s="2" t="s">
        <v>25</v>
      </c>
      <c r="C310357">
        <v>66</v>
      </c>
      <c r="D310357">
        <v>29</v>
      </c>
    </row>
    <row r="310358" spans="1:4" x14ac:dyDescent="0.3">
      <c r="A310358" s="1">
        <v>43850.625</v>
      </c>
      <c r="B310358" s="2" t="s">
        <v>26</v>
      </c>
      <c r="C310358">
        <v>59</v>
      </c>
      <c r="D310358">
        <v>19</v>
      </c>
    </row>
    <row r="310359" spans="1:4" x14ac:dyDescent="0.3">
      <c r="A310359" s="1">
        <v>43850.625</v>
      </c>
      <c r="B310359" s="2" t="s">
        <v>27</v>
      </c>
      <c r="C310359">
        <v>65</v>
      </c>
      <c r="D310359">
        <v>32</v>
      </c>
    </row>
    <row r="310360" spans="1:4" x14ac:dyDescent="0.3">
      <c r="A310360" s="1">
        <v>43850.625</v>
      </c>
      <c r="B310360" s="2" t="s">
        <v>28</v>
      </c>
      <c r="C310360">
        <v>57</v>
      </c>
      <c r="D310360">
        <v>31</v>
      </c>
    </row>
    <row r="310361" spans="1:4" x14ac:dyDescent="0.3">
      <c r="A310361" s="1">
        <v>43850.625</v>
      </c>
      <c r="B310361" s="2" t="s">
        <v>29</v>
      </c>
      <c r="C310361">
        <v>62</v>
      </c>
      <c r="D310361">
        <v>21</v>
      </c>
    </row>
    <row r="310362" spans="1:4" x14ac:dyDescent="0.3">
      <c r="A310362" s="1">
        <v>43850.583333333336</v>
      </c>
      <c r="B310362" s="2" t="s">
        <v>4</v>
      </c>
      <c r="C310362">
        <v>47</v>
      </c>
      <c r="D310362">
        <v>20</v>
      </c>
    </row>
    <row r="310363" spans="1:4" x14ac:dyDescent="0.3">
      <c r="A310363" s="1">
        <v>43850.583333333336</v>
      </c>
      <c r="B310363" s="2" t="s">
        <v>5</v>
      </c>
      <c r="C310363">
        <v>40</v>
      </c>
      <c r="D310363">
        <v>19</v>
      </c>
    </row>
    <row r="310364" spans="1:4" x14ac:dyDescent="0.3">
      <c r="A310364" s="1">
        <v>43850.583333333336</v>
      </c>
      <c r="B310364" s="2" t="s">
        <v>6</v>
      </c>
      <c r="C310364">
        <v>43</v>
      </c>
      <c r="D310364">
        <v>21</v>
      </c>
    </row>
    <row r="310365" spans="1:4" x14ac:dyDescent="0.3">
      <c r="A310365" s="1">
        <v>43850.583333333336</v>
      </c>
      <c r="B310365" s="2" t="s">
        <v>7</v>
      </c>
      <c r="C310365">
        <v>52</v>
      </c>
      <c r="D310365">
        <v>24</v>
      </c>
    </row>
    <row r="310366" spans="1:4" x14ac:dyDescent="0.3">
      <c r="A310366" s="1">
        <v>43850.583333333336</v>
      </c>
      <c r="B310366" s="2" t="s">
        <v>8</v>
      </c>
      <c r="C310366">
        <v>47</v>
      </c>
      <c r="D310366">
        <v>16</v>
      </c>
    </row>
    <row r="310367" spans="1:4" x14ac:dyDescent="0.3">
      <c r="A310367" s="1">
        <v>43850.583333333336</v>
      </c>
      <c r="B310367" s="2" t="s">
        <v>9</v>
      </c>
      <c r="C310367">
        <v>55</v>
      </c>
      <c r="D310367">
        <v>21</v>
      </c>
    </row>
    <row r="310368" spans="1:4" x14ac:dyDescent="0.3">
      <c r="A310368" s="1">
        <v>43850.583333333336</v>
      </c>
      <c r="B310368" s="2" t="s">
        <v>10</v>
      </c>
      <c r="C310368">
        <v>59</v>
      </c>
      <c r="D310368">
        <v>20</v>
      </c>
    </row>
    <row r="310369" spans="1:4" x14ac:dyDescent="0.3">
      <c r="A310369" s="1">
        <v>43850.583333333336</v>
      </c>
      <c r="B310369" s="2" t="s">
        <v>11</v>
      </c>
      <c r="C310369">
        <v>57</v>
      </c>
      <c r="D310369">
        <v>21</v>
      </c>
    </row>
    <row r="310370" spans="1:4" x14ac:dyDescent="0.3">
      <c r="A310370" s="1">
        <v>43850.583333333336</v>
      </c>
      <c r="B310370" s="2" t="s">
        <v>12</v>
      </c>
      <c r="C310370">
        <v>47</v>
      </c>
      <c r="D310370">
        <v>24</v>
      </c>
    </row>
    <row r="310371" spans="1:4" x14ac:dyDescent="0.3">
      <c r="A310371" s="1">
        <v>43850.583333333336</v>
      </c>
      <c r="B310371" s="2" t="s">
        <v>13</v>
      </c>
      <c r="C310371">
        <v>33</v>
      </c>
      <c r="D310371">
        <v>23</v>
      </c>
    </row>
    <row r="310372" spans="1:4" x14ac:dyDescent="0.3">
      <c r="A310372" s="1">
        <v>43850.583333333336</v>
      </c>
      <c r="B310372" s="2" t="s">
        <v>14</v>
      </c>
      <c r="C310372">
        <v>48</v>
      </c>
      <c r="D310372">
        <v>16</v>
      </c>
    </row>
    <row r="310373" spans="1:4" x14ac:dyDescent="0.3">
      <c r="A310373" s="1">
        <v>43850.583333333336</v>
      </c>
      <c r="B310373" s="2" t="s">
        <v>15</v>
      </c>
      <c r="C310373">
        <v>39</v>
      </c>
      <c r="D310373">
        <v>16</v>
      </c>
    </row>
    <row r="310374" spans="1:4" x14ac:dyDescent="0.3">
      <c r="A310374" s="1">
        <v>43850.583333333336</v>
      </c>
      <c r="B310374" s="2" t="s">
        <v>16</v>
      </c>
      <c r="C310374">
        <v>53</v>
      </c>
      <c r="D310374">
        <v>22</v>
      </c>
    </row>
    <row r="310375" spans="1:4" x14ac:dyDescent="0.3">
      <c r="A310375" s="1">
        <v>43850.583333333336</v>
      </c>
      <c r="B310375" s="2" t="s">
        <v>17</v>
      </c>
    </row>
    <row r="310376" spans="1:4" x14ac:dyDescent="0.3">
      <c r="A310376" s="1">
        <v>43850.583333333336</v>
      </c>
      <c r="B310376" s="2" t="s">
        <v>18</v>
      </c>
      <c r="C310376">
        <v>59</v>
      </c>
      <c r="D310376">
        <v>22</v>
      </c>
    </row>
    <row r="310377" spans="1:4" x14ac:dyDescent="0.3">
      <c r="A310377" s="1">
        <v>43850.583333333336</v>
      </c>
      <c r="B310377" s="2" t="s">
        <v>19</v>
      </c>
      <c r="C310377">
        <v>63</v>
      </c>
      <c r="D310377">
        <v>23</v>
      </c>
    </row>
    <row r="310378" spans="1:4" x14ac:dyDescent="0.3">
      <c r="A310378" s="1">
        <v>43850.583333333336</v>
      </c>
      <c r="B310378" s="2" t="s">
        <v>20</v>
      </c>
      <c r="C310378">
        <v>42</v>
      </c>
      <c r="D310378">
        <v>20</v>
      </c>
    </row>
    <row r="310379" spans="1:4" x14ac:dyDescent="0.3">
      <c r="A310379" s="1">
        <v>43850.583333333336</v>
      </c>
      <c r="B310379" s="2" t="s">
        <v>21</v>
      </c>
      <c r="C310379">
        <v>40</v>
      </c>
      <c r="D310379">
        <v>25</v>
      </c>
    </row>
    <row r="310380" spans="1:4" x14ac:dyDescent="0.3">
      <c r="A310380" s="1">
        <v>43850.583333333336</v>
      </c>
      <c r="B310380" s="2" t="s">
        <v>22</v>
      </c>
      <c r="C310380">
        <v>44</v>
      </c>
      <c r="D310380">
        <v>20</v>
      </c>
    </row>
    <row r="310381" spans="1:4" x14ac:dyDescent="0.3">
      <c r="A310381" s="1">
        <v>43850.583333333336</v>
      </c>
      <c r="B310381" s="2" t="s">
        <v>23</v>
      </c>
      <c r="C310381">
        <v>54</v>
      </c>
      <c r="D310381">
        <v>23</v>
      </c>
    </row>
    <row r="310382" spans="1:4" x14ac:dyDescent="0.3">
      <c r="A310382" s="1">
        <v>43850.583333333336</v>
      </c>
      <c r="B310382" s="2" t="s">
        <v>24</v>
      </c>
      <c r="C310382">
        <v>47</v>
      </c>
      <c r="D310382">
        <v>21</v>
      </c>
    </row>
    <row r="310383" spans="1:4" x14ac:dyDescent="0.3">
      <c r="A310383" s="1">
        <v>43850.583333333336</v>
      </c>
      <c r="B310383" s="2" t="s">
        <v>25</v>
      </c>
      <c r="C310383">
        <v>48</v>
      </c>
      <c r="D310383">
        <v>21</v>
      </c>
    </row>
    <row r="310384" spans="1:4" x14ac:dyDescent="0.3">
      <c r="A310384" s="1">
        <v>43850.583333333336</v>
      </c>
      <c r="B310384" s="2" t="s">
        <v>26</v>
      </c>
      <c r="C310384">
        <v>39</v>
      </c>
      <c r="D310384">
        <v>16</v>
      </c>
    </row>
    <row r="310385" spans="1:4" x14ac:dyDescent="0.3">
      <c r="A310385" s="1">
        <v>43850.583333333336</v>
      </c>
      <c r="B310385" s="2" t="s">
        <v>27</v>
      </c>
      <c r="C310385">
        <v>43</v>
      </c>
      <c r="D310385">
        <v>22</v>
      </c>
    </row>
    <row r="310386" spans="1:4" x14ac:dyDescent="0.3">
      <c r="A310386" s="1">
        <v>43850.583333333336</v>
      </c>
      <c r="B310386" s="2" t="s">
        <v>28</v>
      </c>
      <c r="C310386">
        <v>36</v>
      </c>
      <c r="D310386">
        <v>20</v>
      </c>
    </row>
    <row r="310387" spans="1:4" x14ac:dyDescent="0.3">
      <c r="A310387" s="1">
        <v>43850.583333333336</v>
      </c>
      <c r="B310387" s="2" t="s">
        <v>29</v>
      </c>
      <c r="C310387">
        <v>42</v>
      </c>
      <c r="D310387">
        <v>15</v>
      </c>
    </row>
    <row r="310388" spans="1:4" x14ac:dyDescent="0.3">
      <c r="A310388" s="1">
        <v>43850.541666666664</v>
      </c>
      <c r="B310388" s="2" t="s">
        <v>4</v>
      </c>
      <c r="C310388">
        <v>34</v>
      </c>
      <c r="D310388">
        <v>17</v>
      </c>
    </row>
    <row r="310389" spans="1:4" x14ac:dyDescent="0.3">
      <c r="A310389" s="1">
        <v>43850.541666666664</v>
      </c>
      <c r="B310389" s="2" t="s">
        <v>5</v>
      </c>
      <c r="C310389">
        <v>34</v>
      </c>
      <c r="D310389">
        <v>17</v>
      </c>
    </row>
    <row r="310390" spans="1:4" x14ac:dyDescent="0.3">
      <c r="A310390" s="1">
        <v>43850.541666666664</v>
      </c>
      <c r="B310390" s="2" t="s">
        <v>6</v>
      </c>
      <c r="C310390">
        <v>38</v>
      </c>
      <c r="D310390">
        <v>21</v>
      </c>
    </row>
    <row r="310391" spans="1:4" x14ac:dyDescent="0.3">
      <c r="A310391" s="1">
        <v>43850.541666666664</v>
      </c>
      <c r="B310391" s="2" t="s">
        <v>7</v>
      </c>
      <c r="C310391">
        <v>43</v>
      </c>
      <c r="D310391">
        <v>25</v>
      </c>
    </row>
    <row r="310392" spans="1:4" x14ac:dyDescent="0.3">
      <c r="A310392" s="1">
        <v>43850.541666666664</v>
      </c>
      <c r="B310392" s="2" t="s">
        <v>8</v>
      </c>
      <c r="C310392">
        <v>29</v>
      </c>
      <c r="D310392">
        <v>10</v>
      </c>
    </row>
    <row r="310393" spans="1:4" x14ac:dyDescent="0.3">
      <c r="A310393" s="1">
        <v>43850.541666666664</v>
      </c>
      <c r="B310393" s="2" t="s">
        <v>9</v>
      </c>
      <c r="C310393">
        <v>33</v>
      </c>
      <c r="D310393">
        <v>15</v>
      </c>
    </row>
    <row r="310394" spans="1:4" x14ac:dyDescent="0.3">
      <c r="A310394" s="1">
        <v>43850.541666666664</v>
      </c>
      <c r="B310394" s="2" t="s">
        <v>10</v>
      </c>
      <c r="C310394">
        <v>29</v>
      </c>
      <c r="D310394">
        <v>12</v>
      </c>
    </row>
    <row r="310395" spans="1:4" x14ac:dyDescent="0.3">
      <c r="A310395" s="1">
        <v>43850.541666666664</v>
      </c>
      <c r="B310395" s="2" t="s">
        <v>11</v>
      </c>
      <c r="C310395">
        <v>33</v>
      </c>
      <c r="D310395">
        <v>17</v>
      </c>
    </row>
    <row r="310396" spans="1:4" x14ac:dyDescent="0.3">
      <c r="A310396" s="1">
        <v>43850.541666666664</v>
      </c>
      <c r="B310396" s="2" t="s">
        <v>12</v>
      </c>
      <c r="C310396">
        <v>20</v>
      </c>
      <c r="D310396">
        <v>13</v>
      </c>
    </row>
    <row r="310397" spans="1:4" x14ac:dyDescent="0.3">
      <c r="A310397" s="1">
        <v>43850.541666666664</v>
      </c>
      <c r="B310397" s="2" t="s">
        <v>13</v>
      </c>
      <c r="C310397">
        <v>25</v>
      </c>
      <c r="D310397">
        <v>17</v>
      </c>
    </row>
    <row r="310398" spans="1:4" x14ac:dyDescent="0.3">
      <c r="A310398" s="1">
        <v>43850.541666666664</v>
      </c>
      <c r="B310398" s="2" t="s">
        <v>14</v>
      </c>
      <c r="C310398">
        <v>27</v>
      </c>
      <c r="D310398">
        <v>13</v>
      </c>
    </row>
    <row r="310399" spans="1:4" x14ac:dyDescent="0.3">
      <c r="A310399" s="1">
        <v>43850.541666666664</v>
      </c>
      <c r="B310399" s="2" t="s">
        <v>15</v>
      </c>
      <c r="C310399">
        <v>34</v>
      </c>
      <c r="D310399">
        <v>17</v>
      </c>
    </row>
    <row r="310400" spans="1:4" x14ac:dyDescent="0.3">
      <c r="A310400" s="1">
        <v>43850.541666666664</v>
      </c>
      <c r="B310400" s="2" t="s">
        <v>16</v>
      </c>
      <c r="C310400">
        <v>34</v>
      </c>
      <c r="D310400">
        <v>19</v>
      </c>
    </row>
    <row r="310401" spans="1:4" x14ac:dyDescent="0.3">
      <c r="A310401" s="1">
        <v>43850.541666666664</v>
      </c>
      <c r="B310401" s="2" t="s">
        <v>17</v>
      </c>
      <c r="C310401">
        <v>35</v>
      </c>
      <c r="D310401">
        <v>20</v>
      </c>
    </row>
    <row r="310402" spans="1:4" x14ac:dyDescent="0.3">
      <c r="A310402" s="1">
        <v>43850.541666666664</v>
      </c>
      <c r="B310402" s="2" t="s">
        <v>18</v>
      </c>
      <c r="C310402">
        <v>37</v>
      </c>
      <c r="D310402">
        <v>13</v>
      </c>
    </row>
    <row r="310403" spans="1:4" x14ac:dyDescent="0.3">
      <c r="A310403" s="1">
        <v>43850.541666666664</v>
      </c>
      <c r="B310403" s="2" t="s">
        <v>19</v>
      </c>
      <c r="C310403">
        <v>35</v>
      </c>
      <c r="D310403">
        <v>13</v>
      </c>
    </row>
    <row r="310404" spans="1:4" x14ac:dyDescent="0.3">
      <c r="A310404" s="1">
        <v>43850.541666666664</v>
      </c>
      <c r="B310404" s="2" t="s">
        <v>20</v>
      </c>
      <c r="C310404">
        <v>38</v>
      </c>
      <c r="D310404">
        <v>22</v>
      </c>
    </row>
    <row r="310405" spans="1:4" x14ac:dyDescent="0.3">
      <c r="A310405" s="1">
        <v>43850.541666666664</v>
      </c>
      <c r="B310405" s="2" t="s">
        <v>21</v>
      </c>
      <c r="C310405">
        <v>40</v>
      </c>
      <c r="D310405">
        <v>15</v>
      </c>
    </row>
    <row r="310406" spans="1:4" x14ac:dyDescent="0.3">
      <c r="A310406" s="1">
        <v>43850.541666666664</v>
      </c>
      <c r="B310406" s="2" t="s">
        <v>22</v>
      </c>
      <c r="C310406">
        <v>39</v>
      </c>
      <c r="D310406">
        <v>16</v>
      </c>
    </row>
    <row r="310407" spans="1:4" x14ac:dyDescent="0.3">
      <c r="A310407" s="1">
        <v>43850.541666666664</v>
      </c>
      <c r="B310407" s="2" t="s">
        <v>23</v>
      </c>
      <c r="C310407">
        <v>38</v>
      </c>
      <c r="D310407">
        <v>19</v>
      </c>
    </row>
    <row r="310408" spans="1:4" x14ac:dyDescent="0.3">
      <c r="A310408" s="1">
        <v>43850.541666666664</v>
      </c>
      <c r="B310408" s="2" t="s">
        <v>24</v>
      </c>
      <c r="C310408">
        <v>32</v>
      </c>
      <c r="D310408">
        <v>15</v>
      </c>
    </row>
    <row r="310409" spans="1:4" x14ac:dyDescent="0.3">
      <c r="A310409" s="1">
        <v>43850.541666666664</v>
      </c>
      <c r="B310409" s="2" t="s">
        <v>25</v>
      </c>
      <c r="C310409">
        <v>38</v>
      </c>
      <c r="D310409">
        <v>20</v>
      </c>
    </row>
    <row r="310410" spans="1:4" x14ac:dyDescent="0.3">
      <c r="A310410" s="1">
        <v>43850.541666666664</v>
      </c>
      <c r="B310410" s="2" t="s">
        <v>26</v>
      </c>
      <c r="C310410">
        <v>43</v>
      </c>
      <c r="D310410">
        <v>20</v>
      </c>
    </row>
    <row r="310411" spans="1:4" x14ac:dyDescent="0.3">
      <c r="A310411" s="1">
        <v>43850.541666666664</v>
      </c>
      <c r="B310411" s="2" t="s">
        <v>27</v>
      </c>
      <c r="C310411">
        <v>36</v>
      </c>
      <c r="D310411">
        <v>22</v>
      </c>
    </row>
    <row r="310412" spans="1:4" x14ac:dyDescent="0.3">
      <c r="A310412" s="1">
        <v>43850.541666666664</v>
      </c>
      <c r="B310412" s="2" t="s">
        <v>28</v>
      </c>
      <c r="C310412">
        <v>29</v>
      </c>
      <c r="D310412">
        <v>20</v>
      </c>
    </row>
    <row r="310413" spans="1:4" x14ac:dyDescent="0.3">
      <c r="A310413" s="1">
        <v>43850.541666666664</v>
      </c>
      <c r="B310413" s="2" t="s">
        <v>29</v>
      </c>
      <c r="C310413">
        <v>39</v>
      </c>
      <c r="D310413">
        <v>17</v>
      </c>
    </row>
    <row r="310414" spans="1:4" x14ac:dyDescent="0.3">
      <c r="A310414" s="1">
        <v>43850.5</v>
      </c>
      <c r="B310414" s="2" t="s">
        <v>4</v>
      </c>
      <c r="C310414">
        <v>39</v>
      </c>
      <c r="D310414">
        <v>21</v>
      </c>
    </row>
    <row r="310415" spans="1:4" x14ac:dyDescent="0.3">
      <c r="A310415" s="1">
        <v>43850.5</v>
      </c>
      <c r="B310415" s="2" t="s">
        <v>5</v>
      </c>
      <c r="C310415">
        <v>32</v>
      </c>
      <c r="D310415">
        <v>16</v>
      </c>
    </row>
    <row r="310416" spans="1:4" x14ac:dyDescent="0.3">
      <c r="A310416" s="1">
        <v>43850.5</v>
      </c>
      <c r="B310416" s="2" t="s">
        <v>6</v>
      </c>
      <c r="C310416">
        <v>34</v>
      </c>
      <c r="D310416">
        <v>20</v>
      </c>
    </row>
    <row r="310417" spans="1:4" x14ac:dyDescent="0.3">
      <c r="A310417" s="1">
        <v>43850.5</v>
      </c>
      <c r="B310417" s="2" t="s">
        <v>7</v>
      </c>
      <c r="C310417">
        <v>36</v>
      </c>
      <c r="D310417">
        <v>22</v>
      </c>
    </row>
    <row r="310418" spans="1:4" x14ac:dyDescent="0.3">
      <c r="A310418" s="1">
        <v>43850.5</v>
      </c>
      <c r="B310418" s="2" t="s">
        <v>8</v>
      </c>
      <c r="C310418">
        <v>45</v>
      </c>
      <c r="D310418">
        <v>18</v>
      </c>
    </row>
    <row r="310419" spans="1:4" x14ac:dyDescent="0.3">
      <c r="A310419" s="1">
        <v>43850.5</v>
      </c>
      <c r="B310419" s="2" t="s">
        <v>9</v>
      </c>
      <c r="C310419">
        <v>34</v>
      </c>
      <c r="D310419">
        <v>16</v>
      </c>
    </row>
    <row r="310420" spans="1:4" x14ac:dyDescent="0.3">
      <c r="A310420" s="1">
        <v>43850.5</v>
      </c>
      <c r="B310420" s="2" t="s">
        <v>10</v>
      </c>
      <c r="C310420">
        <v>35</v>
      </c>
      <c r="D310420">
        <v>16</v>
      </c>
    </row>
    <row r="310421" spans="1:4" x14ac:dyDescent="0.3">
      <c r="A310421" s="1">
        <v>43850.5</v>
      </c>
      <c r="B310421" s="2" t="s">
        <v>11</v>
      </c>
      <c r="C310421">
        <v>30</v>
      </c>
      <c r="D310421">
        <v>16</v>
      </c>
    </row>
    <row r="310422" spans="1:4" x14ac:dyDescent="0.3">
      <c r="A310422" s="1">
        <v>43850.5</v>
      </c>
      <c r="B310422" s="2" t="s">
        <v>12</v>
      </c>
    </row>
    <row r="310423" spans="1:4" x14ac:dyDescent="0.3">
      <c r="A310423" s="1">
        <v>43850.5</v>
      </c>
      <c r="B310423" s="2" t="s">
        <v>13</v>
      </c>
      <c r="C310423">
        <v>23</v>
      </c>
      <c r="D310423">
        <v>17</v>
      </c>
    </row>
    <row r="310424" spans="1:4" x14ac:dyDescent="0.3">
      <c r="A310424" s="1">
        <v>43850.5</v>
      </c>
      <c r="B310424" s="2" t="s">
        <v>14</v>
      </c>
      <c r="C310424">
        <v>22</v>
      </c>
      <c r="D310424">
        <v>11</v>
      </c>
    </row>
    <row r="310425" spans="1:4" x14ac:dyDescent="0.3">
      <c r="A310425" s="1">
        <v>43850.5</v>
      </c>
      <c r="B310425" s="2" t="s">
        <v>15</v>
      </c>
      <c r="C310425">
        <v>37</v>
      </c>
      <c r="D310425">
        <v>19</v>
      </c>
    </row>
    <row r="310426" spans="1:4" x14ac:dyDescent="0.3">
      <c r="A310426" s="1">
        <v>43850.5</v>
      </c>
      <c r="B310426" s="2" t="s">
        <v>16</v>
      </c>
      <c r="C310426">
        <v>39</v>
      </c>
      <c r="D310426">
        <v>19</v>
      </c>
    </row>
    <row r="310427" spans="1:4" x14ac:dyDescent="0.3">
      <c r="A310427" s="1">
        <v>43850.5</v>
      </c>
      <c r="B310427" s="2" t="s">
        <v>17</v>
      </c>
      <c r="C310427">
        <v>48</v>
      </c>
      <c r="D310427">
        <v>32</v>
      </c>
    </row>
    <row r="310428" spans="1:4" x14ac:dyDescent="0.3">
      <c r="A310428" s="1">
        <v>43850.5</v>
      </c>
      <c r="B310428" s="2" t="s">
        <v>18</v>
      </c>
      <c r="C310428">
        <v>43</v>
      </c>
      <c r="D310428">
        <v>22</v>
      </c>
    </row>
    <row r="310429" spans="1:4" x14ac:dyDescent="0.3">
      <c r="A310429" s="1">
        <v>43850.5</v>
      </c>
      <c r="B310429" s="2" t="s">
        <v>19</v>
      </c>
      <c r="C310429">
        <v>44</v>
      </c>
      <c r="D310429">
        <v>17</v>
      </c>
    </row>
    <row r="310430" spans="1:4" x14ac:dyDescent="0.3">
      <c r="A310430" s="1">
        <v>43850.5</v>
      </c>
      <c r="B310430" s="2" t="s">
        <v>20</v>
      </c>
      <c r="C310430">
        <v>40</v>
      </c>
      <c r="D310430">
        <v>24</v>
      </c>
    </row>
    <row r="310431" spans="1:4" x14ac:dyDescent="0.3">
      <c r="A310431" s="1">
        <v>43850.5</v>
      </c>
      <c r="B310431" s="2" t="s">
        <v>21</v>
      </c>
      <c r="C310431">
        <v>43</v>
      </c>
      <c r="D310431">
        <v>25</v>
      </c>
    </row>
    <row r="310432" spans="1:4" x14ac:dyDescent="0.3">
      <c r="A310432" s="1">
        <v>43850.5</v>
      </c>
      <c r="B310432" s="2" t="s">
        <v>22</v>
      </c>
      <c r="C310432">
        <v>39</v>
      </c>
      <c r="D310432">
        <v>22</v>
      </c>
    </row>
    <row r="310433" spans="1:4" x14ac:dyDescent="0.3">
      <c r="A310433" s="1">
        <v>43850.5</v>
      </c>
      <c r="B310433" s="2" t="s">
        <v>23</v>
      </c>
      <c r="C310433">
        <v>44</v>
      </c>
      <c r="D310433">
        <v>22</v>
      </c>
    </row>
    <row r="310434" spans="1:4" x14ac:dyDescent="0.3">
      <c r="A310434" s="1">
        <v>43850.5</v>
      </c>
      <c r="B310434" s="2" t="s">
        <v>24</v>
      </c>
      <c r="C310434">
        <v>35</v>
      </c>
      <c r="D310434">
        <v>19</v>
      </c>
    </row>
    <row r="310435" spans="1:4" x14ac:dyDescent="0.3">
      <c r="A310435" s="1">
        <v>43850.5</v>
      </c>
      <c r="B310435" s="2" t="s">
        <v>25</v>
      </c>
      <c r="C310435">
        <v>45</v>
      </c>
      <c r="D310435">
        <v>24</v>
      </c>
    </row>
    <row r="310436" spans="1:4" x14ac:dyDescent="0.3">
      <c r="A310436" s="1">
        <v>43850.5</v>
      </c>
      <c r="B310436" s="2" t="s">
        <v>26</v>
      </c>
      <c r="C310436">
        <v>59</v>
      </c>
      <c r="D310436">
        <v>35</v>
      </c>
    </row>
    <row r="310437" spans="1:4" x14ac:dyDescent="0.3">
      <c r="A310437" s="1">
        <v>43850.5</v>
      </c>
      <c r="B310437" s="2" t="s">
        <v>27</v>
      </c>
      <c r="C310437">
        <v>44</v>
      </c>
      <c r="D310437">
        <v>27</v>
      </c>
    </row>
    <row r="310438" spans="1:4" x14ac:dyDescent="0.3">
      <c r="A310438" s="1">
        <v>43850.5</v>
      </c>
      <c r="B310438" s="2" t="s">
        <v>28</v>
      </c>
      <c r="C310438">
        <v>45</v>
      </c>
      <c r="D310438">
        <v>30</v>
      </c>
    </row>
    <row r="310439" spans="1:4" x14ac:dyDescent="0.3">
      <c r="A310439" s="1">
        <v>43850.5</v>
      </c>
      <c r="B310439" s="2" t="s">
        <v>29</v>
      </c>
      <c r="C310439">
        <v>32</v>
      </c>
      <c r="D310439">
        <v>15</v>
      </c>
    </row>
    <row r="310440" spans="1:4" x14ac:dyDescent="0.3">
      <c r="A310440" s="1">
        <v>43850.458333333336</v>
      </c>
      <c r="B310440" s="2" t="s">
        <v>4</v>
      </c>
      <c r="C310440">
        <v>46</v>
      </c>
      <c r="D310440">
        <v>26</v>
      </c>
    </row>
    <row r="310441" spans="1:4" x14ac:dyDescent="0.3">
      <c r="A310441" s="1">
        <v>43850.458333333336</v>
      </c>
      <c r="B310441" s="2" t="s">
        <v>5</v>
      </c>
      <c r="C310441">
        <v>40</v>
      </c>
      <c r="D310441">
        <v>21</v>
      </c>
    </row>
    <row r="310442" spans="1:4" x14ac:dyDescent="0.3">
      <c r="A310442" s="1">
        <v>43850.458333333336</v>
      </c>
      <c r="B310442" s="2" t="s">
        <v>6</v>
      </c>
      <c r="C310442">
        <v>46</v>
      </c>
      <c r="D310442">
        <v>25</v>
      </c>
    </row>
    <row r="310443" spans="1:4" x14ac:dyDescent="0.3">
      <c r="A310443" s="1">
        <v>43850.458333333336</v>
      </c>
      <c r="B310443" s="2" t="s">
        <v>7</v>
      </c>
      <c r="C310443">
        <v>41</v>
      </c>
      <c r="D310443">
        <v>21</v>
      </c>
    </row>
    <row r="310444" spans="1:4" x14ac:dyDescent="0.3">
      <c r="A310444" s="1">
        <v>43850.458333333336</v>
      </c>
      <c r="B310444" s="2" t="s">
        <v>8</v>
      </c>
      <c r="C310444">
        <v>65</v>
      </c>
      <c r="D310444">
        <v>22</v>
      </c>
    </row>
    <row r="310445" spans="1:4" x14ac:dyDescent="0.3">
      <c r="A310445" s="1">
        <v>43850.458333333336</v>
      </c>
      <c r="B310445" s="2" t="s">
        <v>9</v>
      </c>
      <c r="C310445">
        <v>38</v>
      </c>
      <c r="D310445">
        <v>20</v>
      </c>
    </row>
    <row r="310446" spans="1:4" x14ac:dyDescent="0.3">
      <c r="A310446" s="1">
        <v>43850.458333333336</v>
      </c>
      <c r="B310446" s="2" t="s">
        <v>10</v>
      </c>
      <c r="C310446">
        <v>35</v>
      </c>
      <c r="D310446">
        <v>19</v>
      </c>
    </row>
    <row r="310447" spans="1:4" x14ac:dyDescent="0.3">
      <c r="A310447" s="1">
        <v>43850.458333333336</v>
      </c>
      <c r="B310447" s="2" t="s">
        <v>11</v>
      </c>
      <c r="C310447">
        <v>35</v>
      </c>
      <c r="D310447">
        <v>18</v>
      </c>
    </row>
    <row r="310448" spans="1:4" x14ac:dyDescent="0.3">
      <c r="A310448" s="1">
        <v>43850.458333333336</v>
      </c>
      <c r="B310448" s="2" t="s">
        <v>12</v>
      </c>
    </row>
    <row r="310449" spans="1:4" x14ac:dyDescent="0.3">
      <c r="A310449" s="1">
        <v>43850.458333333336</v>
      </c>
      <c r="B310449" s="2" t="s">
        <v>13</v>
      </c>
      <c r="C310449">
        <v>30</v>
      </c>
      <c r="D310449">
        <v>23</v>
      </c>
    </row>
    <row r="310450" spans="1:4" x14ac:dyDescent="0.3">
      <c r="A310450" s="1">
        <v>43850.458333333336</v>
      </c>
      <c r="B310450" s="2" t="s">
        <v>14</v>
      </c>
      <c r="C310450">
        <v>29</v>
      </c>
      <c r="D310450">
        <v>17</v>
      </c>
    </row>
    <row r="310451" spans="1:4" x14ac:dyDescent="0.3">
      <c r="A310451" s="1">
        <v>43850.458333333336</v>
      </c>
      <c r="B310451" s="2" t="s">
        <v>15</v>
      </c>
      <c r="C310451">
        <v>44</v>
      </c>
      <c r="D310451">
        <v>22</v>
      </c>
    </row>
    <row r="310452" spans="1:4" x14ac:dyDescent="0.3">
      <c r="A310452" s="1">
        <v>43850.458333333336</v>
      </c>
      <c r="B310452" s="2" t="s">
        <v>16</v>
      </c>
      <c r="C310452">
        <v>46</v>
      </c>
      <c r="D310452">
        <v>23</v>
      </c>
    </row>
    <row r="310453" spans="1:4" x14ac:dyDescent="0.3">
      <c r="A310453" s="1">
        <v>43850.458333333336</v>
      </c>
      <c r="B310453" s="2" t="s">
        <v>17</v>
      </c>
      <c r="C310453">
        <v>62</v>
      </c>
      <c r="D310453">
        <v>45</v>
      </c>
    </row>
    <row r="310454" spans="1:4" x14ac:dyDescent="0.3">
      <c r="A310454" s="1">
        <v>43850.458333333336</v>
      </c>
      <c r="B310454" s="2" t="s">
        <v>18</v>
      </c>
      <c r="C310454">
        <v>61</v>
      </c>
      <c r="D310454">
        <v>35</v>
      </c>
    </row>
    <row r="310455" spans="1:4" x14ac:dyDescent="0.3">
      <c r="A310455" s="1">
        <v>43850.458333333336</v>
      </c>
      <c r="B310455" s="2" t="s">
        <v>19</v>
      </c>
      <c r="C310455">
        <v>46</v>
      </c>
      <c r="D310455">
        <v>24</v>
      </c>
    </row>
    <row r="310456" spans="1:4" x14ac:dyDescent="0.3">
      <c r="A310456" s="1">
        <v>43850.458333333336</v>
      </c>
      <c r="B310456" s="2" t="s">
        <v>20</v>
      </c>
      <c r="C310456">
        <v>46</v>
      </c>
      <c r="D310456">
        <v>27</v>
      </c>
    </row>
    <row r="310457" spans="1:4" x14ac:dyDescent="0.3">
      <c r="A310457" s="1">
        <v>43850.458333333336</v>
      </c>
      <c r="B310457" s="2" t="s">
        <v>21</v>
      </c>
      <c r="C310457">
        <v>35</v>
      </c>
      <c r="D310457">
        <v>18</v>
      </c>
    </row>
    <row r="310458" spans="1:4" x14ac:dyDescent="0.3">
      <c r="A310458" s="1">
        <v>43850.458333333336</v>
      </c>
      <c r="B310458" s="2" t="s">
        <v>22</v>
      </c>
      <c r="C310458">
        <v>44</v>
      </c>
      <c r="D310458">
        <v>28</v>
      </c>
    </row>
    <row r="310459" spans="1:4" x14ac:dyDescent="0.3">
      <c r="A310459" s="1">
        <v>43850.458333333336</v>
      </c>
      <c r="B310459" s="2" t="s">
        <v>23</v>
      </c>
      <c r="C310459">
        <v>61</v>
      </c>
      <c r="D310459">
        <v>30</v>
      </c>
    </row>
    <row r="310460" spans="1:4" x14ac:dyDescent="0.3">
      <c r="A310460" s="1">
        <v>43850.458333333336</v>
      </c>
      <c r="B310460" s="2" t="s">
        <v>24</v>
      </c>
      <c r="C310460">
        <v>43</v>
      </c>
      <c r="D310460">
        <v>22</v>
      </c>
    </row>
    <row r="310461" spans="1:4" x14ac:dyDescent="0.3">
      <c r="A310461" s="1">
        <v>43850.458333333336</v>
      </c>
      <c r="B310461" s="2" t="s">
        <v>25</v>
      </c>
      <c r="C310461">
        <v>54</v>
      </c>
      <c r="D310461">
        <v>30</v>
      </c>
    </row>
    <row r="310462" spans="1:4" x14ac:dyDescent="0.3">
      <c r="A310462" s="1">
        <v>43850.458333333336</v>
      </c>
      <c r="B310462" s="2" t="s">
        <v>26</v>
      </c>
      <c r="C310462">
        <v>64</v>
      </c>
      <c r="D310462">
        <v>40</v>
      </c>
    </row>
    <row r="310463" spans="1:4" x14ac:dyDescent="0.3">
      <c r="A310463" s="1">
        <v>43850.458333333336</v>
      </c>
      <c r="B310463" s="2" t="s">
        <v>27</v>
      </c>
      <c r="C310463">
        <v>50</v>
      </c>
      <c r="D310463">
        <v>33</v>
      </c>
    </row>
    <row r="310464" spans="1:4" x14ac:dyDescent="0.3">
      <c r="A310464" s="1">
        <v>43850.458333333336</v>
      </c>
      <c r="B310464" s="2" t="s">
        <v>28</v>
      </c>
      <c r="C310464">
        <v>57</v>
      </c>
      <c r="D310464">
        <v>38</v>
      </c>
    </row>
    <row r="310465" spans="1:4" x14ac:dyDescent="0.3">
      <c r="A310465" s="1">
        <v>43850.458333333336</v>
      </c>
      <c r="B310465" s="2" t="s">
        <v>29</v>
      </c>
      <c r="C310465">
        <v>36</v>
      </c>
      <c r="D310465">
        <v>15</v>
      </c>
    </row>
    <row r="310466" spans="1:4" x14ac:dyDescent="0.3">
      <c r="A310466" s="1">
        <v>43850.416666666664</v>
      </c>
      <c r="B310466" s="2" t="s">
        <v>4</v>
      </c>
      <c r="C310466">
        <v>53</v>
      </c>
      <c r="D310466">
        <v>28</v>
      </c>
    </row>
    <row r="310467" spans="1:4" x14ac:dyDescent="0.3">
      <c r="A310467" s="1">
        <v>43850.416666666664</v>
      </c>
      <c r="B310467" s="2" t="s">
        <v>5</v>
      </c>
      <c r="C310467">
        <v>45</v>
      </c>
      <c r="D310467">
        <v>23</v>
      </c>
    </row>
    <row r="310468" spans="1:4" x14ac:dyDescent="0.3">
      <c r="A310468" s="1">
        <v>43850.416666666664</v>
      </c>
      <c r="B310468" s="2" t="s">
        <v>6</v>
      </c>
      <c r="C310468">
        <v>57</v>
      </c>
      <c r="D310468">
        <v>33</v>
      </c>
    </row>
    <row r="310469" spans="1:4" x14ac:dyDescent="0.3">
      <c r="A310469" s="1">
        <v>43850.416666666664</v>
      </c>
      <c r="B310469" s="2" t="s">
        <v>7</v>
      </c>
      <c r="C310469">
        <v>52</v>
      </c>
      <c r="D310469">
        <v>26</v>
      </c>
    </row>
    <row r="310470" spans="1:4" x14ac:dyDescent="0.3">
      <c r="A310470" s="1">
        <v>43850.416666666664</v>
      </c>
      <c r="B310470" s="2" t="s">
        <v>8</v>
      </c>
      <c r="C310470">
        <v>73</v>
      </c>
      <c r="D310470">
        <v>30</v>
      </c>
    </row>
    <row r="310471" spans="1:4" x14ac:dyDescent="0.3">
      <c r="A310471" s="1">
        <v>43850.416666666664</v>
      </c>
      <c r="B310471" s="2" t="s">
        <v>9</v>
      </c>
      <c r="C310471">
        <v>49</v>
      </c>
      <c r="D310471">
        <v>24</v>
      </c>
    </row>
    <row r="310472" spans="1:4" x14ac:dyDescent="0.3">
      <c r="A310472" s="1">
        <v>43850.416666666664</v>
      </c>
      <c r="B310472" s="2" t="s">
        <v>10</v>
      </c>
      <c r="C310472">
        <v>42</v>
      </c>
      <c r="D310472">
        <v>24</v>
      </c>
    </row>
    <row r="310473" spans="1:4" x14ac:dyDescent="0.3">
      <c r="A310473" s="1">
        <v>43850.416666666664</v>
      </c>
      <c r="B310473" s="2" t="s">
        <v>11</v>
      </c>
      <c r="C310473">
        <v>52</v>
      </c>
      <c r="D310473">
        <v>29</v>
      </c>
    </row>
    <row r="310474" spans="1:4" x14ac:dyDescent="0.3">
      <c r="A310474" s="1">
        <v>43850.416666666664</v>
      </c>
      <c r="B310474" s="2" t="s">
        <v>12</v>
      </c>
      <c r="D310474">
        <v>32</v>
      </c>
    </row>
    <row r="310475" spans="1:4" x14ac:dyDescent="0.3">
      <c r="A310475" s="1">
        <v>43850.416666666664</v>
      </c>
      <c r="B310475" s="2" t="s">
        <v>13</v>
      </c>
      <c r="C310475">
        <v>41</v>
      </c>
      <c r="D310475">
        <v>29</v>
      </c>
    </row>
    <row r="310476" spans="1:4" x14ac:dyDescent="0.3">
      <c r="A310476" s="1">
        <v>43850.416666666664</v>
      </c>
      <c r="B310476" s="2" t="s">
        <v>14</v>
      </c>
      <c r="C310476">
        <v>43</v>
      </c>
      <c r="D310476">
        <v>23</v>
      </c>
    </row>
    <row r="310477" spans="1:4" x14ac:dyDescent="0.3">
      <c r="A310477" s="1">
        <v>43850.416666666664</v>
      </c>
      <c r="B310477" s="2" t="s">
        <v>15</v>
      </c>
      <c r="C310477">
        <v>44</v>
      </c>
      <c r="D310477">
        <v>22</v>
      </c>
    </row>
    <row r="310478" spans="1:4" x14ac:dyDescent="0.3">
      <c r="A310478" s="1">
        <v>43850.416666666664</v>
      </c>
      <c r="B310478" s="2" t="s">
        <v>16</v>
      </c>
      <c r="C310478">
        <v>56</v>
      </c>
      <c r="D310478">
        <v>29</v>
      </c>
    </row>
    <row r="310479" spans="1:4" x14ac:dyDescent="0.3">
      <c r="A310479" s="1">
        <v>43850.416666666664</v>
      </c>
      <c r="B310479" s="2" t="s">
        <v>17</v>
      </c>
      <c r="C310479">
        <v>63</v>
      </c>
      <c r="D310479">
        <v>39</v>
      </c>
    </row>
    <row r="310480" spans="1:4" x14ac:dyDescent="0.3">
      <c r="A310480" s="1">
        <v>43850.416666666664</v>
      </c>
      <c r="B310480" s="2" t="s">
        <v>18</v>
      </c>
      <c r="C310480">
        <v>60</v>
      </c>
      <c r="D310480">
        <v>38</v>
      </c>
    </row>
    <row r="310481" spans="1:4" x14ac:dyDescent="0.3">
      <c r="A310481" s="1">
        <v>43850.416666666664</v>
      </c>
      <c r="B310481" s="2" t="s">
        <v>19</v>
      </c>
      <c r="C310481">
        <v>60</v>
      </c>
      <c r="D310481">
        <v>30</v>
      </c>
    </row>
    <row r="310482" spans="1:4" x14ac:dyDescent="0.3">
      <c r="A310482" s="1">
        <v>43850.416666666664</v>
      </c>
      <c r="B310482" s="2" t="s">
        <v>20</v>
      </c>
      <c r="C310482">
        <v>49</v>
      </c>
      <c r="D310482">
        <v>25</v>
      </c>
    </row>
    <row r="310483" spans="1:4" x14ac:dyDescent="0.3">
      <c r="A310483" s="1">
        <v>43850.416666666664</v>
      </c>
      <c r="B310483" s="2" t="s">
        <v>21</v>
      </c>
      <c r="C310483">
        <v>50</v>
      </c>
      <c r="D310483">
        <v>25</v>
      </c>
    </row>
    <row r="310484" spans="1:4" x14ac:dyDescent="0.3">
      <c r="A310484" s="1">
        <v>43850.416666666664</v>
      </c>
      <c r="B310484" s="2" t="s">
        <v>22</v>
      </c>
      <c r="C310484">
        <v>50</v>
      </c>
      <c r="D310484">
        <v>27</v>
      </c>
    </row>
    <row r="310485" spans="1:4" x14ac:dyDescent="0.3">
      <c r="A310485" s="1">
        <v>43850.416666666664</v>
      </c>
      <c r="B310485" s="2" t="s">
        <v>23</v>
      </c>
      <c r="C310485">
        <v>66</v>
      </c>
      <c r="D310485">
        <v>35</v>
      </c>
    </row>
    <row r="310486" spans="1:4" x14ac:dyDescent="0.3">
      <c r="A310486" s="1">
        <v>43850.416666666664</v>
      </c>
      <c r="B310486" s="2" t="s">
        <v>24</v>
      </c>
      <c r="C310486">
        <v>50</v>
      </c>
      <c r="D310486">
        <v>26</v>
      </c>
    </row>
    <row r="310487" spans="1:4" x14ac:dyDescent="0.3">
      <c r="A310487" s="1">
        <v>43850.416666666664</v>
      </c>
      <c r="B310487" s="2" t="s">
        <v>25</v>
      </c>
      <c r="C310487">
        <v>53</v>
      </c>
      <c r="D310487">
        <v>27</v>
      </c>
    </row>
    <row r="310488" spans="1:4" x14ac:dyDescent="0.3">
      <c r="A310488" s="1">
        <v>43850.416666666664</v>
      </c>
      <c r="B310488" s="2" t="s">
        <v>26</v>
      </c>
      <c r="C310488">
        <v>55</v>
      </c>
      <c r="D310488">
        <v>34</v>
      </c>
    </row>
    <row r="310489" spans="1:4" x14ac:dyDescent="0.3">
      <c r="A310489" s="1">
        <v>43850.416666666664</v>
      </c>
      <c r="B310489" s="2" t="s">
        <v>27</v>
      </c>
      <c r="C310489">
        <v>54</v>
      </c>
      <c r="D310489">
        <v>30</v>
      </c>
    </row>
    <row r="310490" spans="1:4" x14ac:dyDescent="0.3">
      <c r="A310490" s="1">
        <v>43850.416666666664</v>
      </c>
      <c r="B310490" s="2" t="s">
        <v>28</v>
      </c>
      <c r="C310490">
        <v>51</v>
      </c>
      <c r="D310490">
        <v>33</v>
      </c>
    </row>
    <row r="310491" spans="1:4" x14ac:dyDescent="0.3">
      <c r="A310491" s="1">
        <v>43850.416666666664</v>
      </c>
      <c r="B310491" s="2" t="s">
        <v>29</v>
      </c>
      <c r="C310491">
        <v>45</v>
      </c>
      <c r="D310491">
        <v>18</v>
      </c>
    </row>
    <row r="310492" spans="1:4" x14ac:dyDescent="0.3">
      <c r="A310492" s="1">
        <v>43850.375</v>
      </c>
      <c r="B310492" s="2" t="s">
        <v>4</v>
      </c>
      <c r="C310492">
        <v>54</v>
      </c>
      <c r="D310492">
        <v>30</v>
      </c>
    </row>
    <row r="310493" spans="1:4" x14ac:dyDescent="0.3">
      <c r="A310493" s="1">
        <v>43850.375</v>
      </c>
      <c r="B310493" s="2" t="s">
        <v>5</v>
      </c>
      <c r="C310493">
        <v>46</v>
      </c>
      <c r="D310493">
        <v>21</v>
      </c>
    </row>
    <row r="310494" spans="1:4" x14ac:dyDescent="0.3">
      <c r="A310494" s="1">
        <v>43850.375</v>
      </c>
      <c r="B310494" s="2" t="s">
        <v>6</v>
      </c>
      <c r="C310494">
        <v>62</v>
      </c>
      <c r="D310494">
        <v>38</v>
      </c>
    </row>
    <row r="310495" spans="1:4" x14ac:dyDescent="0.3">
      <c r="A310495" s="1">
        <v>43850.375</v>
      </c>
      <c r="B310495" s="2" t="s">
        <v>7</v>
      </c>
      <c r="C310495">
        <v>50</v>
      </c>
      <c r="D310495">
        <v>25</v>
      </c>
    </row>
    <row r="310496" spans="1:4" x14ac:dyDescent="0.3">
      <c r="A310496" s="1">
        <v>43850.375</v>
      </c>
      <c r="B310496" s="2" t="s">
        <v>8</v>
      </c>
      <c r="C310496">
        <v>79</v>
      </c>
      <c r="D310496">
        <v>36</v>
      </c>
    </row>
    <row r="310497" spans="1:4" x14ac:dyDescent="0.3">
      <c r="A310497" s="1">
        <v>43850.375</v>
      </c>
      <c r="B310497" s="2" t="s">
        <v>9</v>
      </c>
      <c r="C310497">
        <v>50</v>
      </c>
      <c r="D310497">
        <v>26</v>
      </c>
    </row>
    <row r="310498" spans="1:4" x14ac:dyDescent="0.3">
      <c r="A310498" s="1">
        <v>43850.375</v>
      </c>
      <c r="B310498" s="2" t="s">
        <v>10</v>
      </c>
      <c r="C310498">
        <v>50</v>
      </c>
      <c r="D310498">
        <v>24</v>
      </c>
    </row>
    <row r="310499" spans="1:4" x14ac:dyDescent="0.3">
      <c r="A310499" s="1">
        <v>43850.375</v>
      </c>
      <c r="B310499" s="2" t="s">
        <v>11</v>
      </c>
      <c r="C310499">
        <v>54</v>
      </c>
      <c r="D310499">
        <v>27</v>
      </c>
    </row>
    <row r="310500" spans="1:4" x14ac:dyDescent="0.3">
      <c r="A310500" s="1">
        <v>43850.375</v>
      </c>
      <c r="B310500" s="2" t="s">
        <v>12</v>
      </c>
      <c r="D310500">
        <v>41</v>
      </c>
    </row>
    <row r="310501" spans="1:4" x14ac:dyDescent="0.3">
      <c r="A310501" s="1">
        <v>43850.375</v>
      </c>
      <c r="B310501" s="2" t="s">
        <v>13</v>
      </c>
      <c r="C310501">
        <v>48</v>
      </c>
      <c r="D310501">
        <v>35</v>
      </c>
    </row>
    <row r="310502" spans="1:4" x14ac:dyDescent="0.3">
      <c r="A310502" s="1">
        <v>43850.375</v>
      </c>
      <c r="B310502" s="2" t="s">
        <v>14</v>
      </c>
      <c r="C310502">
        <v>47</v>
      </c>
      <c r="D310502">
        <v>27</v>
      </c>
    </row>
    <row r="310503" spans="1:4" x14ac:dyDescent="0.3">
      <c r="A310503" s="1">
        <v>43850.375</v>
      </c>
      <c r="B310503" s="2" t="s">
        <v>15</v>
      </c>
      <c r="C310503">
        <v>46</v>
      </c>
      <c r="D310503">
        <v>23</v>
      </c>
    </row>
    <row r="310504" spans="1:4" x14ac:dyDescent="0.3">
      <c r="A310504" s="1">
        <v>43850.375</v>
      </c>
      <c r="B310504" s="2" t="s">
        <v>16</v>
      </c>
      <c r="C310504">
        <v>63</v>
      </c>
      <c r="D310504">
        <v>37</v>
      </c>
    </row>
    <row r="310505" spans="1:4" x14ac:dyDescent="0.3">
      <c r="A310505" s="1">
        <v>43850.375</v>
      </c>
      <c r="B310505" s="2" t="s">
        <v>17</v>
      </c>
      <c r="C310505">
        <v>57</v>
      </c>
      <c r="D310505">
        <v>37</v>
      </c>
    </row>
    <row r="310506" spans="1:4" x14ac:dyDescent="0.3">
      <c r="A310506" s="1">
        <v>43850.375</v>
      </c>
      <c r="B310506" s="2" t="s">
        <v>18</v>
      </c>
      <c r="C310506">
        <v>58</v>
      </c>
      <c r="D310506">
        <v>33</v>
      </c>
    </row>
    <row r="310507" spans="1:4" x14ac:dyDescent="0.3">
      <c r="A310507" s="1">
        <v>43850.375</v>
      </c>
      <c r="B310507" s="2" t="s">
        <v>19</v>
      </c>
      <c r="C310507">
        <v>57</v>
      </c>
      <c r="D310507">
        <v>29</v>
      </c>
    </row>
    <row r="310508" spans="1:4" x14ac:dyDescent="0.3">
      <c r="A310508" s="1">
        <v>43850.375</v>
      </c>
      <c r="B310508" s="2" t="s">
        <v>20</v>
      </c>
      <c r="C310508">
        <v>47</v>
      </c>
      <c r="D310508">
        <v>25</v>
      </c>
    </row>
    <row r="310509" spans="1:4" x14ac:dyDescent="0.3">
      <c r="A310509" s="1">
        <v>43850.375</v>
      </c>
      <c r="B310509" s="2" t="s">
        <v>21</v>
      </c>
      <c r="C310509">
        <v>65</v>
      </c>
      <c r="D310509">
        <v>31</v>
      </c>
    </row>
    <row r="310510" spans="1:4" x14ac:dyDescent="0.3">
      <c r="A310510" s="1">
        <v>43850.375</v>
      </c>
      <c r="B310510" s="2" t="s">
        <v>22</v>
      </c>
      <c r="C310510">
        <v>52</v>
      </c>
      <c r="D310510">
        <v>26</v>
      </c>
    </row>
    <row r="310511" spans="1:4" x14ac:dyDescent="0.3">
      <c r="A310511" s="1">
        <v>43850.375</v>
      </c>
      <c r="B310511" s="2" t="s">
        <v>23</v>
      </c>
      <c r="C310511">
        <v>68</v>
      </c>
      <c r="D310511">
        <v>36</v>
      </c>
    </row>
    <row r="310512" spans="1:4" x14ac:dyDescent="0.3">
      <c r="A310512" s="1">
        <v>43850.375</v>
      </c>
      <c r="B310512" s="2" t="s">
        <v>24</v>
      </c>
      <c r="C310512">
        <v>52</v>
      </c>
      <c r="D310512">
        <v>32</v>
      </c>
    </row>
    <row r="310513" spans="1:4" x14ac:dyDescent="0.3">
      <c r="A310513" s="1">
        <v>43850.375</v>
      </c>
      <c r="B310513" s="2" t="s">
        <v>25</v>
      </c>
      <c r="C310513">
        <v>49</v>
      </c>
      <c r="D310513">
        <v>27</v>
      </c>
    </row>
    <row r="310514" spans="1:4" x14ac:dyDescent="0.3">
      <c r="A310514" s="1">
        <v>43850.375</v>
      </c>
      <c r="B310514" s="2" t="s">
        <v>26</v>
      </c>
      <c r="C310514">
        <v>54</v>
      </c>
      <c r="D310514">
        <v>28</v>
      </c>
    </row>
    <row r="310515" spans="1:4" x14ac:dyDescent="0.3">
      <c r="A310515" s="1">
        <v>43850.375</v>
      </c>
      <c r="B310515" s="2" t="s">
        <v>27</v>
      </c>
      <c r="C310515">
        <v>51</v>
      </c>
      <c r="D310515">
        <v>33</v>
      </c>
    </row>
    <row r="310516" spans="1:4" x14ac:dyDescent="0.3">
      <c r="A310516" s="1">
        <v>43850.375</v>
      </c>
      <c r="B310516" s="2" t="s">
        <v>28</v>
      </c>
      <c r="C310516">
        <v>51</v>
      </c>
      <c r="D310516">
        <v>32</v>
      </c>
    </row>
    <row r="310517" spans="1:4" x14ac:dyDescent="0.3">
      <c r="A310517" s="1">
        <v>43850.375</v>
      </c>
      <c r="B310517" s="2" t="s">
        <v>29</v>
      </c>
      <c r="C310517">
        <v>51</v>
      </c>
      <c r="D310517">
        <v>22</v>
      </c>
    </row>
    <row r="310518" spans="1:4" x14ac:dyDescent="0.3">
      <c r="A310518" s="1">
        <v>43850.333333333336</v>
      </c>
      <c r="B310518" s="2" t="s">
        <v>4</v>
      </c>
      <c r="C310518">
        <v>53</v>
      </c>
      <c r="D310518">
        <v>30</v>
      </c>
    </row>
    <row r="310519" spans="1:4" x14ac:dyDescent="0.3">
      <c r="A310519" s="1">
        <v>43850.333333333336</v>
      </c>
      <c r="B310519" s="2" t="s">
        <v>5</v>
      </c>
      <c r="C310519">
        <v>46</v>
      </c>
      <c r="D310519">
        <v>26</v>
      </c>
    </row>
    <row r="310520" spans="1:4" x14ac:dyDescent="0.3">
      <c r="A310520" s="1">
        <v>43850.333333333336</v>
      </c>
      <c r="B310520" s="2" t="s">
        <v>6</v>
      </c>
      <c r="C310520">
        <v>64</v>
      </c>
      <c r="D310520">
        <v>41</v>
      </c>
    </row>
    <row r="310521" spans="1:4" x14ac:dyDescent="0.3">
      <c r="A310521" s="1">
        <v>43850.333333333336</v>
      </c>
      <c r="B310521" s="2" t="s">
        <v>7</v>
      </c>
      <c r="C310521">
        <v>50</v>
      </c>
      <c r="D310521">
        <v>26</v>
      </c>
    </row>
    <row r="310522" spans="1:4" x14ac:dyDescent="0.3">
      <c r="A310522" s="1">
        <v>43850.333333333336</v>
      </c>
      <c r="B310522" s="2" t="s">
        <v>8</v>
      </c>
      <c r="C310522">
        <v>73</v>
      </c>
      <c r="D310522">
        <v>37</v>
      </c>
    </row>
    <row r="310523" spans="1:4" x14ac:dyDescent="0.3">
      <c r="A310523" s="1">
        <v>43850.333333333336</v>
      </c>
      <c r="B310523" s="2" t="s">
        <v>9</v>
      </c>
      <c r="C310523">
        <v>54</v>
      </c>
      <c r="D310523">
        <v>29</v>
      </c>
    </row>
    <row r="310524" spans="1:4" x14ac:dyDescent="0.3">
      <c r="A310524" s="1">
        <v>43850.333333333336</v>
      </c>
      <c r="B310524" s="2" t="s">
        <v>10</v>
      </c>
      <c r="C310524">
        <v>50</v>
      </c>
      <c r="D310524">
        <v>20</v>
      </c>
    </row>
    <row r="310525" spans="1:4" x14ac:dyDescent="0.3">
      <c r="A310525" s="1">
        <v>43850.333333333336</v>
      </c>
      <c r="B310525" s="2" t="s">
        <v>11</v>
      </c>
      <c r="C310525">
        <v>53</v>
      </c>
      <c r="D310525">
        <v>33</v>
      </c>
    </row>
    <row r="310526" spans="1:4" x14ac:dyDescent="0.3">
      <c r="A310526" s="1">
        <v>43850.333333333336</v>
      </c>
      <c r="B310526" s="2" t="s">
        <v>12</v>
      </c>
      <c r="D310526">
        <v>35</v>
      </c>
    </row>
    <row r="310527" spans="1:4" x14ac:dyDescent="0.3">
      <c r="A310527" s="1">
        <v>43850.333333333336</v>
      </c>
      <c r="B310527" s="2" t="s">
        <v>13</v>
      </c>
      <c r="C310527">
        <v>46</v>
      </c>
      <c r="D310527">
        <v>36</v>
      </c>
    </row>
    <row r="310528" spans="1:4" x14ac:dyDescent="0.3">
      <c r="A310528" s="1">
        <v>43850.333333333336</v>
      </c>
      <c r="B310528" s="2" t="s">
        <v>14</v>
      </c>
      <c r="C310528">
        <v>54</v>
      </c>
      <c r="D310528">
        <v>30</v>
      </c>
    </row>
    <row r="310529" spans="1:4" x14ac:dyDescent="0.3">
      <c r="A310529" s="1">
        <v>43850.333333333336</v>
      </c>
      <c r="B310529" s="2" t="s">
        <v>15</v>
      </c>
      <c r="C310529">
        <v>45</v>
      </c>
      <c r="D310529">
        <v>26</v>
      </c>
    </row>
    <row r="310530" spans="1:4" x14ac:dyDescent="0.3">
      <c r="A310530" s="1">
        <v>43850.333333333336</v>
      </c>
      <c r="B310530" s="2" t="s">
        <v>16</v>
      </c>
      <c r="C310530">
        <v>63</v>
      </c>
      <c r="D310530">
        <v>36</v>
      </c>
    </row>
    <row r="310531" spans="1:4" x14ac:dyDescent="0.3">
      <c r="A310531" s="1">
        <v>43850.333333333336</v>
      </c>
      <c r="B310531" s="2" t="s">
        <v>17</v>
      </c>
      <c r="C310531">
        <v>55</v>
      </c>
      <c r="D310531">
        <v>34</v>
      </c>
    </row>
    <row r="310532" spans="1:4" x14ac:dyDescent="0.3">
      <c r="A310532" s="1">
        <v>43850.333333333336</v>
      </c>
      <c r="B310532" s="2" t="s">
        <v>18</v>
      </c>
      <c r="C310532">
        <v>59</v>
      </c>
      <c r="D310532">
        <v>32</v>
      </c>
    </row>
    <row r="310533" spans="1:4" x14ac:dyDescent="0.3">
      <c r="A310533" s="1">
        <v>43850.333333333336</v>
      </c>
      <c r="B310533" s="2" t="s">
        <v>19</v>
      </c>
      <c r="C310533">
        <v>56</v>
      </c>
      <c r="D310533">
        <v>31</v>
      </c>
    </row>
    <row r="310534" spans="1:4" x14ac:dyDescent="0.3">
      <c r="A310534" s="1">
        <v>43850.333333333336</v>
      </c>
      <c r="B310534" s="2" t="s">
        <v>20</v>
      </c>
      <c r="C310534">
        <v>44</v>
      </c>
      <c r="D310534">
        <v>22</v>
      </c>
    </row>
    <row r="310535" spans="1:4" x14ac:dyDescent="0.3">
      <c r="A310535" s="1">
        <v>43850.333333333336</v>
      </c>
      <c r="B310535" s="2" t="s">
        <v>21</v>
      </c>
      <c r="C310535">
        <v>45</v>
      </c>
      <c r="D310535">
        <v>23</v>
      </c>
    </row>
    <row r="310536" spans="1:4" x14ac:dyDescent="0.3">
      <c r="A310536" s="1">
        <v>43850.333333333336</v>
      </c>
      <c r="B310536" s="2" t="s">
        <v>22</v>
      </c>
      <c r="C310536">
        <v>52</v>
      </c>
      <c r="D310536">
        <v>30</v>
      </c>
    </row>
    <row r="310537" spans="1:4" x14ac:dyDescent="0.3">
      <c r="A310537" s="1">
        <v>43850.333333333336</v>
      </c>
      <c r="B310537" s="2" t="s">
        <v>23</v>
      </c>
      <c r="C310537">
        <v>64</v>
      </c>
      <c r="D310537">
        <v>35</v>
      </c>
    </row>
    <row r="310538" spans="1:4" x14ac:dyDescent="0.3">
      <c r="A310538" s="1">
        <v>43850.333333333336</v>
      </c>
      <c r="B310538" s="2" t="s">
        <v>24</v>
      </c>
      <c r="C310538">
        <v>48</v>
      </c>
      <c r="D310538">
        <v>28</v>
      </c>
    </row>
    <row r="310539" spans="1:4" x14ac:dyDescent="0.3">
      <c r="A310539" s="1">
        <v>43850.333333333336</v>
      </c>
      <c r="B310539" s="2" t="s">
        <v>25</v>
      </c>
      <c r="C310539">
        <v>48</v>
      </c>
      <c r="D310539">
        <v>26</v>
      </c>
    </row>
    <row r="310540" spans="1:4" x14ac:dyDescent="0.3">
      <c r="A310540" s="1">
        <v>43850.333333333336</v>
      </c>
      <c r="B310540" s="2" t="s">
        <v>26</v>
      </c>
      <c r="C310540">
        <v>54</v>
      </c>
      <c r="D310540">
        <v>31</v>
      </c>
    </row>
    <row r="310541" spans="1:4" x14ac:dyDescent="0.3">
      <c r="A310541" s="1">
        <v>43850.333333333336</v>
      </c>
      <c r="B310541" s="2" t="s">
        <v>27</v>
      </c>
      <c r="C310541">
        <v>50</v>
      </c>
      <c r="D310541">
        <v>30</v>
      </c>
    </row>
    <row r="310542" spans="1:4" x14ac:dyDescent="0.3">
      <c r="A310542" s="1">
        <v>43850.333333333336</v>
      </c>
      <c r="B310542" s="2" t="s">
        <v>28</v>
      </c>
      <c r="C310542">
        <v>52</v>
      </c>
      <c r="D310542">
        <v>35</v>
      </c>
    </row>
    <row r="310543" spans="1:4" x14ac:dyDescent="0.3">
      <c r="A310543" s="1">
        <v>43850.333333333336</v>
      </c>
      <c r="B310543" s="2" t="s">
        <v>29</v>
      </c>
      <c r="C310543">
        <v>52</v>
      </c>
      <c r="D310543">
        <v>22</v>
      </c>
    </row>
    <row r="310544" spans="1:4" x14ac:dyDescent="0.3">
      <c r="A310544" s="1">
        <v>43850.291666666664</v>
      </c>
      <c r="B310544" s="2" t="s">
        <v>4</v>
      </c>
      <c r="C310544">
        <v>56</v>
      </c>
      <c r="D310544">
        <v>34</v>
      </c>
    </row>
    <row r="310545" spans="1:4" x14ac:dyDescent="0.3">
      <c r="A310545" s="1">
        <v>43850.291666666664</v>
      </c>
      <c r="B310545" s="2" t="s">
        <v>5</v>
      </c>
      <c r="C310545">
        <v>51</v>
      </c>
      <c r="D310545">
        <v>28</v>
      </c>
    </row>
    <row r="310546" spans="1:4" x14ac:dyDescent="0.3">
      <c r="A310546" s="1">
        <v>43850.291666666664</v>
      </c>
      <c r="B310546" s="2" t="s">
        <v>6</v>
      </c>
      <c r="C310546">
        <v>75</v>
      </c>
      <c r="D310546">
        <v>52</v>
      </c>
    </row>
    <row r="310547" spans="1:4" x14ac:dyDescent="0.3">
      <c r="A310547" s="1">
        <v>43850.291666666664</v>
      </c>
      <c r="B310547" s="2" t="s">
        <v>7</v>
      </c>
      <c r="C310547">
        <v>51</v>
      </c>
      <c r="D310547">
        <v>29</v>
      </c>
    </row>
    <row r="310548" spans="1:4" x14ac:dyDescent="0.3">
      <c r="A310548" s="1">
        <v>43850.291666666664</v>
      </c>
      <c r="B310548" s="2" t="s">
        <v>8</v>
      </c>
      <c r="C310548">
        <v>66</v>
      </c>
      <c r="D310548">
        <v>34</v>
      </c>
    </row>
    <row r="310549" spans="1:4" x14ac:dyDescent="0.3">
      <c r="A310549" s="1">
        <v>43850.291666666664</v>
      </c>
      <c r="B310549" s="2" t="s">
        <v>9</v>
      </c>
      <c r="C310549">
        <v>57</v>
      </c>
      <c r="D310549">
        <v>31</v>
      </c>
    </row>
    <row r="310550" spans="1:4" x14ac:dyDescent="0.3">
      <c r="A310550" s="1">
        <v>43850.291666666664</v>
      </c>
      <c r="B310550" s="2" t="s">
        <v>10</v>
      </c>
      <c r="C310550">
        <v>51</v>
      </c>
      <c r="D310550">
        <v>26</v>
      </c>
    </row>
    <row r="310551" spans="1:4" x14ac:dyDescent="0.3">
      <c r="A310551" s="1">
        <v>43850.291666666664</v>
      </c>
      <c r="B310551" s="2" t="s">
        <v>11</v>
      </c>
      <c r="C310551">
        <v>58</v>
      </c>
      <c r="D310551">
        <v>38</v>
      </c>
    </row>
    <row r="310552" spans="1:4" x14ac:dyDescent="0.3">
      <c r="A310552" s="1">
        <v>43850.291666666664</v>
      </c>
      <c r="B310552" s="2" t="s">
        <v>12</v>
      </c>
      <c r="D310552">
        <v>33</v>
      </c>
    </row>
    <row r="310553" spans="1:4" x14ac:dyDescent="0.3">
      <c r="A310553" s="1">
        <v>43850.291666666664</v>
      </c>
      <c r="B310553" s="2" t="s">
        <v>13</v>
      </c>
      <c r="C310553">
        <v>49</v>
      </c>
      <c r="D310553">
        <v>40</v>
      </c>
    </row>
    <row r="310554" spans="1:4" x14ac:dyDescent="0.3">
      <c r="A310554" s="1">
        <v>43850.291666666664</v>
      </c>
      <c r="B310554" s="2" t="s">
        <v>14</v>
      </c>
      <c r="C310554">
        <v>57</v>
      </c>
      <c r="D310554">
        <v>33</v>
      </c>
    </row>
    <row r="310555" spans="1:4" x14ac:dyDescent="0.3">
      <c r="A310555" s="1">
        <v>43850.291666666664</v>
      </c>
      <c r="B310555" s="2" t="s">
        <v>15</v>
      </c>
      <c r="C310555">
        <v>54</v>
      </c>
      <c r="D310555">
        <v>32</v>
      </c>
    </row>
    <row r="310556" spans="1:4" x14ac:dyDescent="0.3">
      <c r="A310556" s="1">
        <v>43850.291666666664</v>
      </c>
      <c r="B310556" s="2" t="s">
        <v>16</v>
      </c>
      <c r="C310556">
        <v>60</v>
      </c>
      <c r="D310556">
        <v>33</v>
      </c>
    </row>
    <row r="310557" spans="1:4" x14ac:dyDescent="0.3">
      <c r="A310557" s="1">
        <v>43850.291666666664</v>
      </c>
      <c r="B310557" s="2" t="s">
        <v>17</v>
      </c>
      <c r="C310557">
        <v>58</v>
      </c>
      <c r="D310557">
        <v>36</v>
      </c>
    </row>
    <row r="310558" spans="1:4" x14ac:dyDescent="0.3">
      <c r="A310558" s="1">
        <v>43850.291666666664</v>
      </c>
      <c r="B310558" s="2" t="s">
        <v>18</v>
      </c>
      <c r="C310558">
        <v>60</v>
      </c>
      <c r="D310558">
        <v>36</v>
      </c>
    </row>
    <row r="310559" spans="1:4" x14ac:dyDescent="0.3">
      <c r="A310559" s="1">
        <v>43850.291666666664</v>
      </c>
      <c r="B310559" s="2" t="s">
        <v>19</v>
      </c>
      <c r="C310559">
        <v>57</v>
      </c>
      <c r="D310559">
        <v>26</v>
      </c>
    </row>
    <row r="310560" spans="1:4" x14ac:dyDescent="0.3">
      <c r="A310560" s="1">
        <v>43850.291666666664</v>
      </c>
      <c r="B310560" s="2" t="s">
        <v>20</v>
      </c>
      <c r="C310560">
        <v>48</v>
      </c>
      <c r="D310560">
        <v>28</v>
      </c>
    </row>
    <row r="310561" spans="1:4" x14ac:dyDescent="0.3">
      <c r="A310561" s="1">
        <v>43850.291666666664</v>
      </c>
      <c r="B310561" s="2" t="s">
        <v>21</v>
      </c>
      <c r="C310561">
        <v>57</v>
      </c>
      <c r="D310561">
        <v>34</v>
      </c>
    </row>
    <row r="310562" spans="1:4" x14ac:dyDescent="0.3">
      <c r="A310562" s="1">
        <v>43850.291666666664</v>
      </c>
      <c r="B310562" s="2" t="s">
        <v>22</v>
      </c>
      <c r="C310562">
        <v>52</v>
      </c>
      <c r="D310562">
        <v>33</v>
      </c>
    </row>
    <row r="310563" spans="1:4" x14ac:dyDescent="0.3">
      <c r="A310563" s="1">
        <v>43850.291666666664</v>
      </c>
      <c r="B310563" s="2" t="s">
        <v>23</v>
      </c>
      <c r="C310563">
        <v>62</v>
      </c>
      <c r="D310563">
        <v>34</v>
      </c>
    </row>
    <row r="310564" spans="1:4" x14ac:dyDescent="0.3">
      <c r="A310564" s="1">
        <v>43850.291666666664</v>
      </c>
      <c r="B310564" s="2" t="s">
        <v>24</v>
      </c>
      <c r="C310564">
        <v>49</v>
      </c>
      <c r="D310564">
        <v>31</v>
      </c>
    </row>
    <row r="310565" spans="1:4" x14ac:dyDescent="0.3">
      <c r="A310565" s="1">
        <v>43850.291666666664</v>
      </c>
      <c r="B310565" s="2" t="s">
        <v>25</v>
      </c>
      <c r="C310565">
        <v>52</v>
      </c>
      <c r="D310565">
        <v>34</v>
      </c>
    </row>
    <row r="310566" spans="1:4" x14ac:dyDescent="0.3">
      <c r="A310566" s="1">
        <v>43850.291666666664</v>
      </c>
      <c r="B310566" s="2" t="s">
        <v>26</v>
      </c>
      <c r="C310566">
        <v>56</v>
      </c>
      <c r="D310566">
        <v>37</v>
      </c>
    </row>
    <row r="310567" spans="1:4" x14ac:dyDescent="0.3">
      <c r="A310567" s="1">
        <v>43850.291666666664</v>
      </c>
      <c r="B310567" s="2" t="s">
        <v>27</v>
      </c>
      <c r="C310567">
        <v>60</v>
      </c>
      <c r="D310567">
        <v>37</v>
      </c>
    </row>
    <row r="310568" spans="1:4" x14ac:dyDescent="0.3">
      <c r="A310568" s="1">
        <v>43850.291666666664</v>
      </c>
      <c r="B310568" s="2" t="s">
        <v>28</v>
      </c>
      <c r="C310568">
        <v>54</v>
      </c>
      <c r="D310568">
        <v>43</v>
      </c>
    </row>
    <row r="310569" spans="1:4" x14ac:dyDescent="0.3">
      <c r="A310569" s="1">
        <v>43850.291666666664</v>
      </c>
      <c r="B310569" s="2" t="s">
        <v>29</v>
      </c>
      <c r="C310569">
        <v>53</v>
      </c>
      <c r="D310569">
        <v>23</v>
      </c>
    </row>
    <row r="310570" spans="1:4" x14ac:dyDescent="0.3">
      <c r="A310570" s="1">
        <v>43850.25</v>
      </c>
      <c r="B310570" s="2" t="s">
        <v>4</v>
      </c>
      <c r="C310570">
        <v>56</v>
      </c>
      <c r="D310570">
        <v>34</v>
      </c>
    </row>
    <row r="310571" spans="1:4" x14ac:dyDescent="0.3">
      <c r="A310571" s="1">
        <v>43850.25</v>
      </c>
      <c r="B310571" s="2" t="s">
        <v>5</v>
      </c>
      <c r="C310571">
        <v>51</v>
      </c>
      <c r="D310571">
        <v>29</v>
      </c>
    </row>
    <row r="310572" spans="1:4" x14ac:dyDescent="0.3">
      <c r="A310572" s="1">
        <v>43850.25</v>
      </c>
      <c r="B310572" s="2" t="s">
        <v>6</v>
      </c>
      <c r="C310572">
        <v>76</v>
      </c>
      <c r="D310572">
        <v>54</v>
      </c>
    </row>
    <row r="310573" spans="1:4" x14ac:dyDescent="0.3">
      <c r="A310573" s="1">
        <v>43850.25</v>
      </c>
      <c r="B310573" s="2" t="s">
        <v>7</v>
      </c>
      <c r="C310573">
        <v>56</v>
      </c>
      <c r="D310573">
        <v>33</v>
      </c>
    </row>
    <row r="310574" spans="1:4" x14ac:dyDescent="0.3">
      <c r="A310574" s="1">
        <v>43850.25</v>
      </c>
      <c r="B310574" s="2" t="s">
        <v>8</v>
      </c>
      <c r="C310574">
        <v>59</v>
      </c>
      <c r="D310574">
        <v>30</v>
      </c>
    </row>
    <row r="310575" spans="1:4" x14ac:dyDescent="0.3">
      <c r="A310575" s="1">
        <v>43850.25</v>
      </c>
      <c r="B310575" s="2" t="s">
        <v>9</v>
      </c>
      <c r="C310575">
        <v>52</v>
      </c>
      <c r="D310575">
        <v>28</v>
      </c>
    </row>
    <row r="310576" spans="1:4" x14ac:dyDescent="0.3">
      <c r="A310576" s="1">
        <v>43850.25</v>
      </c>
      <c r="B310576" s="2" t="s">
        <v>10</v>
      </c>
      <c r="C310576">
        <v>52</v>
      </c>
      <c r="D310576">
        <v>29</v>
      </c>
    </row>
    <row r="310577" spans="1:4" x14ac:dyDescent="0.3">
      <c r="A310577" s="1">
        <v>43850.25</v>
      </c>
      <c r="B310577" s="2" t="s">
        <v>11</v>
      </c>
      <c r="C310577">
        <v>54</v>
      </c>
      <c r="D310577">
        <v>35</v>
      </c>
    </row>
    <row r="310578" spans="1:4" x14ac:dyDescent="0.3">
      <c r="A310578" s="1">
        <v>43850.25</v>
      </c>
      <c r="B310578" s="2" t="s">
        <v>12</v>
      </c>
      <c r="D310578">
        <v>33</v>
      </c>
    </row>
    <row r="310579" spans="1:4" x14ac:dyDescent="0.3">
      <c r="A310579" s="1">
        <v>43850.25</v>
      </c>
      <c r="B310579" s="2" t="s">
        <v>13</v>
      </c>
      <c r="C310579">
        <v>52</v>
      </c>
      <c r="D310579">
        <v>41</v>
      </c>
    </row>
    <row r="310580" spans="1:4" x14ac:dyDescent="0.3">
      <c r="A310580" s="1">
        <v>43850.25</v>
      </c>
      <c r="B310580" s="2" t="s">
        <v>14</v>
      </c>
      <c r="C310580">
        <v>55</v>
      </c>
      <c r="D310580">
        <v>29</v>
      </c>
    </row>
    <row r="310581" spans="1:4" x14ac:dyDescent="0.3">
      <c r="A310581" s="1">
        <v>43850.25</v>
      </c>
      <c r="B310581" s="2" t="s">
        <v>15</v>
      </c>
      <c r="C310581">
        <v>51</v>
      </c>
      <c r="D310581">
        <v>29</v>
      </c>
    </row>
    <row r="310582" spans="1:4" x14ac:dyDescent="0.3">
      <c r="A310582" s="1">
        <v>43850.25</v>
      </c>
      <c r="B310582" s="2" t="s">
        <v>16</v>
      </c>
      <c r="C310582">
        <v>56</v>
      </c>
      <c r="D310582">
        <v>34</v>
      </c>
    </row>
    <row r="310583" spans="1:4" x14ac:dyDescent="0.3">
      <c r="A310583" s="1">
        <v>43850.25</v>
      </c>
      <c r="B310583" s="2" t="s">
        <v>17</v>
      </c>
      <c r="C310583">
        <v>56</v>
      </c>
      <c r="D310583">
        <v>37</v>
      </c>
    </row>
    <row r="310584" spans="1:4" x14ac:dyDescent="0.3">
      <c r="A310584" s="1">
        <v>43850.25</v>
      </c>
      <c r="B310584" s="2" t="s">
        <v>18</v>
      </c>
      <c r="C310584">
        <v>61</v>
      </c>
      <c r="D310584">
        <v>43</v>
      </c>
    </row>
    <row r="310585" spans="1:4" x14ac:dyDescent="0.3">
      <c r="A310585" s="1">
        <v>43850.25</v>
      </c>
      <c r="B310585" s="2" t="s">
        <v>19</v>
      </c>
      <c r="C310585">
        <v>56</v>
      </c>
      <c r="D310585">
        <v>29</v>
      </c>
    </row>
    <row r="310586" spans="1:4" x14ac:dyDescent="0.3">
      <c r="A310586" s="1">
        <v>43850.25</v>
      </c>
      <c r="B310586" s="2" t="s">
        <v>20</v>
      </c>
      <c r="C310586">
        <v>52</v>
      </c>
      <c r="D310586">
        <v>30</v>
      </c>
    </row>
    <row r="310587" spans="1:4" x14ac:dyDescent="0.3">
      <c r="A310587" s="1">
        <v>43850.25</v>
      </c>
      <c r="B310587" s="2" t="s">
        <v>21</v>
      </c>
      <c r="C310587">
        <v>55</v>
      </c>
      <c r="D310587">
        <v>28</v>
      </c>
    </row>
    <row r="310588" spans="1:4" x14ac:dyDescent="0.3">
      <c r="A310588" s="1">
        <v>43850.25</v>
      </c>
      <c r="B310588" s="2" t="s">
        <v>22</v>
      </c>
      <c r="C310588">
        <v>50</v>
      </c>
      <c r="D310588">
        <v>30</v>
      </c>
    </row>
    <row r="310589" spans="1:4" x14ac:dyDescent="0.3">
      <c r="A310589" s="1">
        <v>43850.25</v>
      </c>
      <c r="B310589" s="2" t="s">
        <v>23</v>
      </c>
      <c r="C310589">
        <v>59</v>
      </c>
      <c r="D310589">
        <v>35</v>
      </c>
    </row>
    <row r="310590" spans="1:4" x14ac:dyDescent="0.3">
      <c r="A310590" s="1">
        <v>43850.25</v>
      </c>
      <c r="B310590" s="2" t="s">
        <v>24</v>
      </c>
      <c r="C310590">
        <v>48</v>
      </c>
      <c r="D310590">
        <v>31</v>
      </c>
    </row>
    <row r="310591" spans="1:4" x14ac:dyDescent="0.3">
      <c r="A310591" s="1">
        <v>43850.25</v>
      </c>
      <c r="B310591" s="2" t="s">
        <v>25</v>
      </c>
      <c r="C310591">
        <v>57</v>
      </c>
      <c r="D310591">
        <v>36</v>
      </c>
    </row>
    <row r="310592" spans="1:4" x14ac:dyDescent="0.3">
      <c r="A310592" s="1">
        <v>43850.25</v>
      </c>
      <c r="B310592" s="2" t="s">
        <v>26</v>
      </c>
      <c r="C310592">
        <v>59</v>
      </c>
      <c r="D310592">
        <v>40</v>
      </c>
    </row>
    <row r="310593" spans="1:4" x14ac:dyDescent="0.3">
      <c r="A310593" s="1">
        <v>43850.25</v>
      </c>
      <c r="B310593" s="2" t="s">
        <v>27</v>
      </c>
      <c r="C310593">
        <v>59</v>
      </c>
      <c r="D310593">
        <v>38</v>
      </c>
    </row>
    <row r="310594" spans="1:4" x14ac:dyDescent="0.3">
      <c r="A310594" s="1">
        <v>43850.25</v>
      </c>
      <c r="B310594" s="2" t="s">
        <v>28</v>
      </c>
      <c r="C310594">
        <v>58</v>
      </c>
      <c r="D310594">
        <v>43</v>
      </c>
    </row>
    <row r="310595" spans="1:4" x14ac:dyDescent="0.3">
      <c r="A310595" s="1">
        <v>43850.25</v>
      </c>
      <c r="B310595" s="2" t="s">
        <v>29</v>
      </c>
      <c r="C310595">
        <v>51</v>
      </c>
      <c r="D310595">
        <v>24</v>
      </c>
    </row>
    <row r="310596" spans="1:4" x14ac:dyDescent="0.3">
      <c r="A310596" s="1">
        <v>43850.208333333336</v>
      </c>
      <c r="B310596" s="2" t="s">
        <v>4</v>
      </c>
      <c r="C310596">
        <v>57</v>
      </c>
      <c r="D310596">
        <v>36</v>
      </c>
    </row>
    <row r="310597" spans="1:4" x14ac:dyDescent="0.3">
      <c r="A310597" s="1">
        <v>43850.208333333336</v>
      </c>
      <c r="B310597" s="2" t="s">
        <v>5</v>
      </c>
      <c r="C310597">
        <v>54</v>
      </c>
      <c r="D310597">
        <v>32</v>
      </c>
    </row>
    <row r="310598" spans="1:4" x14ac:dyDescent="0.3">
      <c r="A310598" s="1">
        <v>43850.208333333336</v>
      </c>
      <c r="B310598" s="2" t="s">
        <v>6</v>
      </c>
      <c r="C310598">
        <v>80</v>
      </c>
      <c r="D310598">
        <v>56</v>
      </c>
    </row>
    <row r="310599" spans="1:4" x14ac:dyDescent="0.3">
      <c r="A310599" s="1">
        <v>43850.208333333336</v>
      </c>
      <c r="B310599" s="2" t="s">
        <v>7</v>
      </c>
      <c r="C310599">
        <v>53</v>
      </c>
      <c r="D310599">
        <v>32</v>
      </c>
    </row>
    <row r="310600" spans="1:4" x14ac:dyDescent="0.3">
      <c r="A310600" s="1">
        <v>43850.208333333336</v>
      </c>
      <c r="B310600" s="2" t="s">
        <v>8</v>
      </c>
      <c r="C310600">
        <v>64</v>
      </c>
      <c r="D310600">
        <v>30</v>
      </c>
    </row>
    <row r="310601" spans="1:4" x14ac:dyDescent="0.3">
      <c r="A310601" s="1">
        <v>43850.208333333336</v>
      </c>
      <c r="B310601" s="2" t="s">
        <v>9</v>
      </c>
      <c r="C310601">
        <v>58</v>
      </c>
      <c r="D310601">
        <v>33</v>
      </c>
    </row>
    <row r="310602" spans="1:4" x14ac:dyDescent="0.3">
      <c r="A310602" s="1">
        <v>43850.208333333336</v>
      </c>
      <c r="B310602" s="2" t="s">
        <v>10</v>
      </c>
      <c r="C310602">
        <v>55</v>
      </c>
      <c r="D310602">
        <v>36</v>
      </c>
    </row>
    <row r="310603" spans="1:4" x14ac:dyDescent="0.3">
      <c r="A310603" s="1">
        <v>43850.208333333336</v>
      </c>
      <c r="B310603" s="2" t="s">
        <v>11</v>
      </c>
      <c r="C310603">
        <v>48</v>
      </c>
      <c r="D310603">
        <v>30</v>
      </c>
    </row>
    <row r="310604" spans="1:4" x14ac:dyDescent="0.3">
      <c r="A310604" s="1">
        <v>43850.208333333336</v>
      </c>
      <c r="B310604" s="2" t="s">
        <v>12</v>
      </c>
      <c r="D310604">
        <v>40</v>
      </c>
    </row>
    <row r="310605" spans="1:4" x14ac:dyDescent="0.3">
      <c r="A310605" s="1">
        <v>43850.208333333336</v>
      </c>
      <c r="B310605" s="2" t="s">
        <v>13</v>
      </c>
      <c r="C310605">
        <v>51</v>
      </c>
      <c r="D310605">
        <v>40</v>
      </c>
    </row>
    <row r="310606" spans="1:4" x14ac:dyDescent="0.3">
      <c r="A310606" s="1">
        <v>43850.208333333336</v>
      </c>
      <c r="B310606" s="2" t="s">
        <v>14</v>
      </c>
      <c r="C310606">
        <v>56</v>
      </c>
      <c r="D310606">
        <v>34</v>
      </c>
    </row>
    <row r="310607" spans="1:4" x14ac:dyDescent="0.3">
      <c r="A310607" s="1">
        <v>43850.208333333336</v>
      </c>
      <c r="B310607" s="2" t="s">
        <v>15</v>
      </c>
      <c r="C310607">
        <v>52</v>
      </c>
      <c r="D310607">
        <v>31</v>
      </c>
    </row>
    <row r="310608" spans="1:4" x14ac:dyDescent="0.3">
      <c r="A310608" s="1">
        <v>43850.208333333336</v>
      </c>
      <c r="B310608" s="2" t="s">
        <v>16</v>
      </c>
      <c r="C310608">
        <v>61</v>
      </c>
      <c r="D310608">
        <v>33</v>
      </c>
    </row>
    <row r="310609" spans="1:4" x14ac:dyDescent="0.3">
      <c r="A310609" s="1">
        <v>43850.208333333336</v>
      </c>
      <c r="B310609" s="2" t="s">
        <v>17</v>
      </c>
      <c r="C310609">
        <v>59</v>
      </c>
      <c r="D310609">
        <v>40</v>
      </c>
    </row>
    <row r="310610" spans="1:4" x14ac:dyDescent="0.3">
      <c r="A310610" s="1">
        <v>43850.208333333336</v>
      </c>
      <c r="B310610" s="2" t="s">
        <v>18</v>
      </c>
      <c r="C310610">
        <v>63</v>
      </c>
      <c r="D310610">
        <v>43</v>
      </c>
    </row>
    <row r="310611" spans="1:4" x14ac:dyDescent="0.3">
      <c r="A310611" s="1">
        <v>43850.208333333336</v>
      </c>
      <c r="B310611" s="2" t="s">
        <v>19</v>
      </c>
      <c r="C310611">
        <v>55</v>
      </c>
      <c r="D310611">
        <v>32</v>
      </c>
    </row>
    <row r="310612" spans="1:4" x14ac:dyDescent="0.3">
      <c r="A310612" s="1">
        <v>43850.208333333336</v>
      </c>
      <c r="B310612" s="2" t="s">
        <v>20</v>
      </c>
      <c r="C310612">
        <v>55</v>
      </c>
      <c r="D310612">
        <v>36</v>
      </c>
    </row>
    <row r="310613" spans="1:4" x14ac:dyDescent="0.3">
      <c r="A310613" s="1">
        <v>43850.208333333336</v>
      </c>
      <c r="B310613" s="2" t="s">
        <v>21</v>
      </c>
      <c r="C310613">
        <v>49</v>
      </c>
      <c r="D310613">
        <v>31</v>
      </c>
    </row>
    <row r="310614" spans="1:4" x14ac:dyDescent="0.3">
      <c r="A310614" s="1">
        <v>43850.208333333336</v>
      </c>
      <c r="B310614" s="2" t="s">
        <v>22</v>
      </c>
      <c r="C310614">
        <v>54</v>
      </c>
      <c r="D310614">
        <v>35</v>
      </c>
    </row>
    <row r="310615" spans="1:4" x14ac:dyDescent="0.3">
      <c r="A310615" s="1">
        <v>43850.208333333336</v>
      </c>
      <c r="B310615" s="2" t="s">
        <v>23</v>
      </c>
      <c r="C310615">
        <v>62</v>
      </c>
      <c r="D310615">
        <v>37</v>
      </c>
    </row>
    <row r="310616" spans="1:4" x14ac:dyDescent="0.3">
      <c r="A310616" s="1">
        <v>43850.208333333336</v>
      </c>
      <c r="B310616" s="2" t="s">
        <v>24</v>
      </c>
      <c r="C310616">
        <v>54</v>
      </c>
      <c r="D310616">
        <v>36</v>
      </c>
    </row>
    <row r="310617" spans="1:4" x14ac:dyDescent="0.3">
      <c r="A310617" s="1">
        <v>43850.208333333336</v>
      </c>
      <c r="B310617" s="2" t="s">
        <v>25</v>
      </c>
      <c r="C310617">
        <v>62</v>
      </c>
      <c r="D310617">
        <v>42</v>
      </c>
    </row>
    <row r="310618" spans="1:4" x14ac:dyDescent="0.3">
      <c r="A310618" s="1">
        <v>43850.208333333336</v>
      </c>
      <c r="B310618" s="2" t="s">
        <v>26</v>
      </c>
      <c r="C310618">
        <v>54</v>
      </c>
      <c r="D310618">
        <v>31</v>
      </c>
    </row>
    <row r="310619" spans="1:4" x14ac:dyDescent="0.3">
      <c r="A310619" s="1">
        <v>43850.208333333336</v>
      </c>
      <c r="B310619" s="2" t="s">
        <v>27</v>
      </c>
      <c r="C310619">
        <v>55</v>
      </c>
      <c r="D310619">
        <v>36</v>
      </c>
    </row>
    <row r="310620" spans="1:4" x14ac:dyDescent="0.3">
      <c r="A310620" s="1">
        <v>43850.208333333336</v>
      </c>
      <c r="B310620" s="2" t="s">
        <v>28</v>
      </c>
      <c r="C310620">
        <v>57</v>
      </c>
      <c r="D310620">
        <v>44</v>
      </c>
    </row>
    <row r="310621" spans="1:4" x14ac:dyDescent="0.3">
      <c r="A310621" s="1">
        <v>43850.208333333336</v>
      </c>
      <c r="B310621" s="2" t="s">
        <v>29</v>
      </c>
      <c r="C310621">
        <v>47</v>
      </c>
      <c r="D310621">
        <v>23</v>
      </c>
    </row>
    <row r="310622" spans="1:4" x14ac:dyDescent="0.3">
      <c r="A310622" s="1">
        <v>43850.166666666664</v>
      </c>
      <c r="B310622" s="2" t="s">
        <v>4</v>
      </c>
      <c r="C310622">
        <v>59</v>
      </c>
      <c r="D310622">
        <v>38</v>
      </c>
    </row>
    <row r="310623" spans="1:4" x14ac:dyDescent="0.3">
      <c r="A310623" s="1">
        <v>43850.166666666664</v>
      </c>
      <c r="B310623" s="2" t="s">
        <v>5</v>
      </c>
      <c r="C310623">
        <v>53</v>
      </c>
      <c r="D310623">
        <v>35</v>
      </c>
    </row>
    <row r="310624" spans="1:4" x14ac:dyDescent="0.3">
      <c r="A310624" s="1">
        <v>43850.166666666664</v>
      </c>
      <c r="B310624" s="2" t="s">
        <v>6</v>
      </c>
      <c r="C310624">
        <v>74</v>
      </c>
      <c r="D310624">
        <v>50</v>
      </c>
    </row>
    <row r="310625" spans="1:4" x14ac:dyDescent="0.3">
      <c r="A310625" s="1">
        <v>43850.166666666664</v>
      </c>
      <c r="B310625" s="2" t="s">
        <v>7</v>
      </c>
      <c r="C310625">
        <v>57</v>
      </c>
      <c r="D310625">
        <v>34</v>
      </c>
    </row>
    <row r="310626" spans="1:4" x14ac:dyDescent="0.3">
      <c r="A310626" s="1">
        <v>43850.166666666664</v>
      </c>
      <c r="B310626" s="2" t="s">
        <v>8</v>
      </c>
      <c r="C310626">
        <v>72</v>
      </c>
      <c r="D310626">
        <v>38</v>
      </c>
    </row>
    <row r="310627" spans="1:4" x14ac:dyDescent="0.3">
      <c r="A310627" s="1">
        <v>43850.166666666664</v>
      </c>
      <c r="B310627" s="2" t="s">
        <v>9</v>
      </c>
      <c r="C310627">
        <v>54</v>
      </c>
      <c r="D310627">
        <v>31</v>
      </c>
    </row>
    <row r="310628" spans="1:4" x14ac:dyDescent="0.3">
      <c r="A310628" s="1">
        <v>43850.166666666664</v>
      </c>
      <c r="B310628" s="2" t="s">
        <v>10</v>
      </c>
      <c r="C310628">
        <v>65</v>
      </c>
      <c r="D310628">
        <v>48</v>
      </c>
    </row>
    <row r="310629" spans="1:4" x14ac:dyDescent="0.3">
      <c r="A310629" s="1">
        <v>43850.166666666664</v>
      </c>
      <c r="B310629" s="2" t="s">
        <v>11</v>
      </c>
      <c r="C310629">
        <v>54</v>
      </c>
      <c r="D310629">
        <v>38</v>
      </c>
    </row>
    <row r="310630" spans="1:4" x14ac:dyDescent="0.3">
      <c r="A310630" s="1">
        <v>43850.166666666664</v>
      </c>
      <c r="B310630" s="2" t="s">
        <v>12</v>
      </c>
      <c r="D310630">
        <v>42</v>
      </c>
    </row>
    <row r="310631" spans="1:4" x14ac:dyDescent="0.3">
      <c r="A310631" s="1">
        <v>43850.166666666664</v>
      </c>
      <c r="B310631" s="2" t="s">
        <v>13</v>
      </c>
      <c r="C310631">
        <v>51</v>
      </c>
      <c r="D310631">
        <v>40</v>
      </c>
    </row>
    <row r="310632" spans="1:4" x14ac:dyDescent="0.3">
      <c r="A310632" s="1">
        <v>43850.166666666664</v>
      </c>
      <c r="B310632" s="2" t="s">
        <v>14</v>
      </c>
      <c r="C310632">
        <v>59</v>
      </c>
      <c r="D310632">
        <v>36</v>
      </c>
    </row>
    <row r="310633" spans="1:4" x14ac:dyDescent="0.3">
      <c r="A310633" s="1">
        <v>43850.166666666664</v>
      </c>
      <c r="B310633" s="2" t="s">
        <v>15</v>
      </c>
      <c r="C310633">
        <v>56</v>
      </c>
      <c r="D310633">
        <v>34</v>
      </c>
    </row>
    <row r="310634" spans="1:4" x14ac:dyDescent="0.3">
      <c r="A310634" s="1">
        <v>43850.166666666664</v>
      </c>
      <c r="B310634" s="2" t="s">
        <v>16</v>
      </c>
      <c r="C310634">
        <v>59</v>
      </c>
      <c r="D310634">
        <v>34</v>
      </c>
    </row>
    <row r="310635" spans="1:4" x14ac:dyDescent="0.3">
      <c r="A310635" s="1">
        <v>43850.166666666664</v>
      </c>
      <c r="B310635" s="2" t="s">
        <v>17</v>
      </c>
      <c r="C310635">
        <v>64</v>
      </c>
      <c r="D310635">
        <v>47</v>
      </c>
    </row>
    <row r="310636" spans="1:4" x14ac:dyDescent="0.3">
      <c r="A310636" s="1">
        <v>43850.166666666664</v>
      </c>
      <c r="B310636" s="2" t="s">
        <v>18</v>
      </c>
      <c r="C310636">
        <v>59</v>
      </c>
      <c r="D310636">
        <v>50</v>
      </c>
    </row>
    <row r="310637" spans="1:4" x14ac:dyDescent="0.3">
      <c r="A310637" s="1">
        <v>43850.166666666664</v>
      </c>
      <c r="B310637" s="2" t="s">
        <v>19</v>
      </c>
      <c r="C310637">
        <v>64</v>
      </c>
      <c r="D310637">
        <v>35</v>
      </c>
    </row>
    <row r="310638" spans="1:4" x14ac:dyDescent="0.3">
      <c r="A310638" s="1">
        <v>43850.166666666664</v>
      </c>
      <c r="B310638" s="2" t="s">
        <v>20</v>
      </c>
      <c r="C310638">
        <v>56</v>
      </c>
      <c r="D310638">
        <v>34</v>
      </c>
    </row>
    <row r="310639" spans="1:4" x14ac:dyDescent="0.3">
      <c r="A310639" s="1">
        <v>43850.166666666664</v>
      </c>
      <c r="B310639" s="2" t="s">
        <v>21</v>
      </c>
      <c r="C310639">
        <v>52</v>
      </c>
      <c r="D310639">
        <v>33</v>
      </c>
    </row>
    <row r="310640" spans="1:4" x14ac:dyDescent="0.3">
      <c r="A310640" s="1">
        <v>43850.166666666664</v>
      </c>
      <c r="B310640" s="2" t="s">
        <v>22</v>
      </c>
      <c r="C310640">
        <v>56</v>
      </c>
      <c r="D310640">
        <v>37</v>
      </c>
    </row>
    <row r="310641" spans="1:4" x14ac:dyDescent="0.3">
      <c r="A310641" s="1">
        <v>43850.166666666664</v>
      </c>
      <c r="B310641" s="2" t="s">
        <v>23</v>
      </c>
      <c r="C310641">
        <v>72</v>
      </c>
      <c r="D310641">
        <v>45</v>
      </c>
    </row>
    <row r="310642" spans="1:4" x14ac:dyDescent="0.3">
      <c r="A310642" s="1">
        <v>43850.166666666664</v>
      </c>
      <c r="B310642" s="2" t="s">
        <v>24</v>
      </c>
      <c r="C310642">
        <v>57</v>
      </c>
      <c r="D310642">
        <v>38</v>
      </c>
    </row>
    <row r="310643" spans="1:4" x14ac:dyDescent="0.3">
      <c r="A310643" s="1">
        <v>43850.166666666664</v>
      </c>
      <c r="B310643" s="2" t="s">
        <v>25</v>
      </c>
      <c r="C310643">
        <v>63</v>
      </c>
      <c r="D310643">
        <v>43</v>
      </c>
    </row>
    <row r="310644" spans="1:4" x14ac:dyDescent="0.3">
      <c r="A310644" s="1">
        <v>43850.166666666664</v>
      </c>
      <c r="B310644" s="2" t="s">
        <v>26</v>
      </c>
      <c r="C310644">
        <v>57</v>
      </c>
      <c r="D310644">
        <v>34</v>
      </c>
    </row>
    <row r="310645" spans="1:4" x14ac:dyDescent="0.3">
      <c r="A310645" s="1">
        <v>43850.166666666664</v>
      </c>
      <c r="B310645" s="2" t="s">
        <v>27</v>
      </c>
      <c r="C310645">
        <v>56</v>
      </c>
      <c r="D310645">
        <v>37</v>
      </c>
    </row>
    <row r="310646" spans="1:4" x14ac:dyDescent="0.3">
      <c r="A310646" s="1">
        <v>43850.166666666664</v>
      </c>
      <c r="B310646" s="2" t="s">
        <v>28</v>
      </c>
      <c r="C310646">
        <v>59</v>
      </c>
      <c r="D310646">
        <v>44</v>
      </c>
    </row>
    <row r="310647" spans="1:4" x14ac:dyDescent="0.3">
      <c r="A310647" s="1">
        <v>43850.166666666664</v>
      </c>
      <c r="B310647" s="2" t="s">
        <v>29</v>
      </c>
      <c r="C310647">
        <v>50</v>
      </c>
      <c r="D310647">
        <v>25</v>
      </c>
    </row>
    <row r="310648" spans="1:4" x14ac:dyDescent="0.3">
      <c r="A310648" s="1">
        <v>43850.125</v>
      </c>
      <c r="B310648" s="2" t="s">
        <v>4</v>
      </c>
      <c r="C310648">
        <v>70</v>
      </c>
      <c r="D310648">
        <v>46</v>
      </c>
    </row>
    <row r="310649" spans="1:4" x14ac:dyDescent="0.3">
      <c r="A310649" s="1">
        <v>43850.125</v>
      </c>
      <c r="B310649" s="2" t="s">
        <v>5</v>
      </c>
      <c r="C310649">
        <v>62</v>
      </c>
      <c r="D310649">
        <v>37</v>
      </c>
    </row>
    <row r="310650" spans="1:4" x14ac:dyDescent="0.3">
      <c r="A310650" s="1">
        <v>43850.125</v>
      </c>
      <c r="B310650" s="2" t="s">
        <v>6</v>
      </c>
      <c r="C310650">
        <v>84</v>
      </c>
      <c r="D310650">
        <v>59</v>
      </c>
    </row>
    <row r="310651" spans="1:4" x14ac:dyDescent="0.3">
      <c r="A310651" s="1">
        <v>43850.125</v>
      </c>
      <c r="B310651" s="2" t="s">
        <v>7</v>
      </c>
      <c r="C310651">
        <v>73</v>
      </c>
      <c r="D310651">
        <v>46</v>
      </c>
    </row>
    <row r="310652" spans="1:4" x14ac:dyDescent="0.3">
      <c r="A310652" s="1">
        <v>43850.125</v>
      </c>
      <c r="B310652" s="2" t="s">
        <v>8</v>
      </c>
      <c r="C310652">
        <v>86</v>
      </c>
      <c r="D310652">
        <v>43</v>
      </c>
    </row>
    <row r="310653" spans="1:4" x14ac:dyDescent="0.3">
      <c r="A310653" s="1">
        <v>43850.125</v>
      </c>
      <c r="B310653" s="2" t="s">
        <v>9</v>
      </c>
      <c r="C310653">
        <v>62</v>
      </c>
      <c r="D310653">
        <v>36</v>
      </c>
    </row>
    <row r="310654" spans="1:4" x14ac:dyDescent="0.3">
      <c r="A310654" s="1">
        <v>43850.125</v>
      </c>
      <c r="B310654" s="2" t="s">
        <v>10</v>
      </c>
      <c r="C310654">
        <v>68</v>
      </c>
      <c r="D310654">
        <v>48</v>
      </c>
    </row>
    <row r="310655" spans="1:4" x14ac:dyDescent="0.3">
      <c r="A310655" s="1">
        <v>43850.125</v>
      </c>
      <c r="B310655" s="2" t="s">
        <v>11</v>
      </c>
      <c r="C310655">
        <v>57</v>
      </c>
      <c r="D310655">
        <v>36</v>
      </c>
    </row>
    <row r="310656" spans="1:4" x14ac:dyDescent="0.3">
      <c r="A310656" s="1">
        <v>43850.125</v>
      </c>
      <c r="B310656" s="2" t="s">
        <v>12</v>
      </c>
      <c r="D310656">
        <v>43</v>
      </c>
    </row>
    <row r="310657" spans="1:4" x14ac:dyDescent="0.3">
      <c r="A310657" s="1">
        <v>43850.125</v>
      </c>
      <c r="B310657" s="2" t="s">
        <v>13</v>
      </c>
      <c r="C310657">
        <v>70</v>
      </c>
      <c r="D310657">
        <v>56</v>
      </c>
    </row>
    <row r="310658" spans="1:4" x14ac:dyDescent="0.3">
      <c r="A310658" s="1">
        <v>43850.125</v>
      </c>
      <c r="B310658" s="2" t="s">
        <v>14</v>
      </c>
      <c r="C310658">
        <v>57</v>
      </c>
      <c r="D310658">
        <v>32</v>
      </c>
    </row>
    <row r="310659" spans="1:4" x14ac:dyDescent="0.3">
      <c r="A310659" s="1">
        <v>43850.125</v>
      </c>
      <c r="B310659" s="2" t="s">
        <v>15</v>
      </c>
      <c r="C310659">
        <v>65</v>
      </c>
      <c r="D310659">
        <v>45</v>
      </c>
    </row>
    <row r="310660" spans="1:4" x14ac:dyDescent="0.3">
      <c r="A310660" s="1">
        <v>43850.125</v>
      </c>
      <c r="B310660" s="2" t="s">
        <v>16</v>
      </c>
      <c r="C310660">
        <v>75</v>
      </c>
      <c r="D310660">
        <v>47</v>
      </c>
    </row>
    <row r="310661" spans="1:4" x14ac:dyDescent="0.3">
      <c r="A310661" s="1">
        <v>43850.125</v>
      </c>
      <c r="B310661" s="2" t="s">
        <v>17</v>
      </c>
      <c r="C310661">
        <v>74</v>
      </c>
      <c r="D310661">
        <v>54</v>
      </c>
    </row>
    <row r="310662" spans="1:4" x14ac:dyDescent="0.3">
      <c r="A310662" s="1">
        <v>43850.125</v>
      </c>
      <c r="B310662" s="2" t="s">
        <v>18</v>
      </c>
      <c r="C310662">
        <v>70</v>
      </c>
      <c r="D310662">
        <v>50</v>
      </c>
    </row>
    <row r="310663" spans="1:4" x14ac:dyDescent="0.3">
      <c r="A310663" s="1">
        <v>43850.125</v>
      </c>
      <c r="B310663" s="2" t="s">
        <v>19</v>
      </c>
      <c r="C310663">
        <v>69</v>
      </c>
      <c r="D310663">
        <v>38</v>
      </c>
    </row>
    <row r="310664" spans="1:4" x14ac:dyDescent="0.3">
      <c r="A310664" s="1">
        <v>43850.125</v>
      </c>
      <c r="B310664" s="2" t="s">
        <v>20</v>
      </c>
      <c r="C310664">
        <v>70</v>
      </c>
      <c r="D310664">
        <v>45</v>
      </c>
    </row>
    <row r="310665" spans="1:4" x14ac:dyDescent="0.3">
      <c r="A310665" s="1">
        <v>43850.125</v>
      </c>
      <c r="B310665" s="2" t="s">
        <v>21</v>
      </c>
      <c r="C310665">
        <v>49</v>
      </c>
      <c r="D310665">
        <v>29</v>
      </c>
    </row>
    <row r="310666" spans="1:4" x14ac:dyDescent="0.3">
      <c r="A310666" s="1">
        <v>43850.125</v>
      </c>
      <c r="B310666" s="2" t="s">
        <v>22</v>
      </c>
      <c r="C310666">
        <v>61</v>
      </c>
      <c r="D310666">
        <v>42</v>
      </c>
    </row>
    <row r="310667" spans="1:4" x14ac:dyDescent="0.3">
      <c r="A310667" s="1">
        <v>43850.125</v>
      </c>
      <c r="B310667" s="2" t="s">
        <v>23</v>
      </c>
      <c r="C310667">
        <v>81</v>
      </c>
      <c r="D310667">
        <v>55</v>
      </c>
    </row>
    <row r="310668" spans="1:4" x14ac:dyDescent="0.3">
      <c r="A310668" s="1">
        <v>43850.125</v>
      </c>
      <c r="B310668" s="2" t="s">
        <v>24</v>
      </c>
      <c r="C310668">
        <v>63</v>
      </c>
      <c r="D310668">
        <v>42</v>
      </c>
    </row>
    <row r="310669" spans="1:4" x14ac:dyDescent="0.3">
      <c r="A310669" s="1">
        <v>43850.125</v>
      </c>
      <c r="B310669" s="2" t="s">
        <v>25</v>
      </c>
      <c r="C310669">
        <v>70</v>
      </c>
      <c r="D310669">
        <v>51</v>
      </c>
    </row>
    <row r="310670" spans="1:4" x14ac:dyDescent="0.3">
      <c r="A310670" s="1">
        <v>43850.125</v>
      </c>
      <c r="B310670" s="2" t="s">
        <v>26</v>
      </c>
      <c r="C310670">
        <v>80</v>
      </c>
      <c r="D310670">
        <v>54</v>
      </c>
    </row>
    <row r="310671" spans="1:4" x14ac:dyDescent="0.3">
      <c r="A310671" s="1">
        <v>43850.125</v>
      </c>
      <c r="B310671" s="2" t="s">
        <v>27</v>
      </c>
      <c r="C310671">
        <v>79</v>
      </c>
      <c r="D310671">
        <v>57</v>
      </c>
    </row>
    <row r="310672" spans="1:4" x14ac:dyDescent="0.3">
      <c r="A310672" s="1">
        <v>43850.125</v>
      </c>
      <c r="B310672" s="2" t="s">
        <v>28</v>
      </c>
      <c r="C310672">
        <v>82</v>
      </c>
      <c r="D310672">
        <v>67</v>
      </c>
    </row>
    <row r="310673" spans="1:4" x14ac:dyDescent="0.3">
      <c r="A310673" s="1">
        <v>43850.125</v>
      </c>
      <c r="B310673" s="2" t="s">
        <v>29</v>
      </c>
      <c r="C310673">
        <v>69</v>
      </c>
      <c r="D310673">
        <v>37</v>
      </c>
    </row>
    <row r="310674" spans="1:4" x14ac:dyDescent="0.3">
      <c r="A310674" s="1">
        <v>43850.083333333336</v>
      </c>
      <c r="B310674" s="2" t="s">
        <v>4</v>
      </c>
      <c r="C310674">
        <v>81</v>
      </c>
      <c r="D310674">
        <v>56</v>
      </c>
    </row>
    <row r="310675" spans="1:4" x14ac:dyDescent="0.3">
      <c r="A310675" s="1">
        <v>43850.083333333336</v>
      </c>
      <c r="B310675" s="2" t="s">
        <v>5</v>
      </c>
      <c r="C310675">
        <v>73</v>
      </c>
      <c r="D310675">
        <v>48</v>
      </c>
    </row>
    <row r="310676" spans="1:4" x14ac:dyDescent="0.3">
      <c r="A310676" s="1">
        <v>43850.083333333336</v>
      </c>
      <c r="B310676" s="2" t="s">
        <v>6</v>
      </c>
      <c r="C310676">
        <v>94</v>
      </c>
      <c r="D310676">
        <v>66</v>
      </c>
    </row>
    <row r="310677" spans="1:4" x14ac:dyDescent="0.3">
      <c r="A310677" s="1">
        <v>43850.083333333336</v>
      </c>
      <c r="B310677" s="2" t="s">
        <v>7</v>
      </c>
      <c r="C310677">
        <v>74</v>
      </c>
      <c r="D310677">
        <v>45</v>
      </c>
    </row>
    <row r="310678" spans="1:4" x14ac:dyDescent="0.3">
      <c r="A310678" s="1">
        <v>43850.083333333336</v>
      </c>
      <c r="B310678" s="2" t="s">
        <v>8</v>
      </c>
      <c r="C310678">
        <v>97</v>
      </c>
      <c r="D310678">
        <v>53</v>
      </c>
    </row>
    <row r="310679" spans="1:4" x14ac:dyDescent="0.3">
      <c r="A310679" s="1">
        <v>43850.083333333336</v>
      </c>
      <c r="B310679" s="2" t="s">
        <v>9</v>
      </c>
      <c r="C310679">
        <v>75</v>
      </c>
      <c r="D310679">
        <v>46</v>
      </c>
    </row>
    <row r="310680" spans="1:4" x14ac:dyDescent="0.3">
      <c r="A310680" s="1">
        <v>43850.083333333336</v>
      </c>
      <c r="B310680" s="2" t="s">
        <v>10</v>
      </c>
      <c r="C310680">
        <v>78</v>
      </c>
      <c r="D310680">
        <v>56</v>
      </c>
    </row>
    <row r="310681" spans="1:4" x14ac:dyDescent="0.3">
      <c r="A310681" s="1">
        <v>43850.083333333336</v>
      </c>
      <c r="B310681" s="2" t="s">
        <v>11</v>
      </c>
      <c r="C310681">
        <v>64</v>
      </c>
      <c r="D310681">
        <v>46</v>
      </c>
    </row>
    <row r="310682" spans="1:4" x14ac:dyDescent="0.3">
      <c r="A310682" s="1">
        <v>43850.083333333336</v>
      </c>
      <c r="B310682" s="2" t="s">
        <v>12</v>
      </c>
      <c r="D310682">
        <v>61</v>
      </c>
    </row>
    <row r="310683" spans="1:4" x14ac:dyDescent="0.3">
      <c r="A310683" s="1">
        <v>43850.083333333336</v>
      </c>
      <c r="B310683" s="2" t="s">
        <v>13</v>
      </c>
      <c r="C310683">
        <v>71</v>
      </c>
      <c r="D310683">
        <v>57</v>
      </c>
    </row>
    <row r="310684" spans="1:4" x14ac:dyDescent="0.3">
      <c r="A310684" s="1">
        <v>43850.083333333336</v>
      </c>
      <c r="B310684" s="2" t="s">
        <v>14</v>
      </c>
      <c r="C310684">
        <v>57</v>
      </c>
      <c r="D310684">
        <v>36</v>
      </c>
    </row>
    <row r="310685" spans="1:4" x14ac:dyDescent="0.3">
      <c r="A310685" s="1">
        <v>43850.083333333336</v>
      </c>
      <c r="B310685" s="2" t="s">
        <v>15</v>
      </c>
      <c r="C310685">
        <v>83</v>
      </c>
      <c r="D310685">
        <v>61</v>
      </c>
    </row>
    <row r="310686" spans="1:4" x14ac:dyDescent="0.3">
      <c r="A310686" s="1">
        <v>43850.083333333336</v>
      </c>
      <c r="B310686" s="2" t="s">
        <v>16</v>
      </c>
      <c r="C310686">
        <v>95</v>
      </c>
      <c r="D310686">
        <v>60</v>
      </c>
    </row>
    <row r="310687" spans="1:4" x14ac:dyDescent="0.3">
      <c r="A310687" s="1">
        <v>43850.083333333336</v>
      </c>
      <c r="B310687" s="2" t="s">
        <v>17</v>
      </c>
      <c r="C310687">
        <v>76</v>
      </c>
      <c r="D310687">
        <v>57</v>
      </c>
    </row>
    <row r="310688" spans="1:4" x14ac:dyDescent="0.3">
      <c r="A310688" s="1">
        <v>43850.083333333336</v>
      </c>
      <c r="B310688" s="2" t="s">
        <v>18</v>
      </c>
      <c r="C310688">
        <v>96</v>
      </c>
      <c r="D310688">
        <v>83</v>
      </c>
    </row>
    <row r="310689" spans="1:4" x14ac:dyDescent="0.3">
      <c r="A310689" s="1">
        <v>43850.083333333336</v>
      </c>
      <c r="B310689" s="2" t="s">
        <v>19</v>
      </c>
      <c r="C310689">
        <v>79</v>
      </c>
      <c r="D310689">
        <v>48</v>
      </c>
    </row>
    <row r="310690" spans="1:4" x14ac:dyDescent="0.3">
      <c r="A310690" s="1">
        <v>43850.083333333336</v>
      </c>
      <c r="B310690" s="2" t="s">
        <v>20</v>
      </c>
      <c r="C310690">
        <v>82</v>
      </c>
      <c r="D310690">
        <v>54</v>
      </c>
    </row>
    <row r="310691" spans="1:4" x14ac:dyDescent="0.3">
      <c r="A310691" s="1">
        <v>43850.083333333336</v>
      </c>
      <c r="B310691" s="2" t="s">
        <v>21</v>
      </c>
      <c r="C310691">
        <v>51</v>
      </c>
      <c r="D310691">
        <v>27</v>
      </c>
    </row>
    <row r="310692" spans="1:4" x14ac:dyDescent="0.3">
      <c r="A310692" s="1">
        <v>43850.083333333336</v>
      </c>
      <c r="B310692" s="2" t="s">
        <v>22</v>
      </c>
      <c r="C310692">
        <v>71</v>
      </c>
      <c r="D310692">
        <v>49</v>
      </c>
    </row>
    <row r="310693" spans="1:4" x14ac:dyDescent="0.3">
      <c r="A310693" s="1">
        <v>43850.083333333336</v>
      </c>
      <c r="B310693" s="2" t="s">
        <v>23</v>
      </c>
      <c r="C310693">
        <v>93</v>
      </c>
      <c r="D310693">
        <v>64</v>
      </c>
    </row>
    <row r="310694" spans="1:4" x14ac:dyDescent="0.3">
      <c r="A310694" s="1">
        <v>43850.083333333336</v>
      </c>
      <c r="B310694" s="2" t="s">
        <v>24</v>
      </c>
      <c r="C310694">
        <v>70</v>
      </c>
      <c r="D310694">
        <v>51</v>
      </c>
    </row>
    <row r="310695" spans="1:4" x14ac:dyDescent="0.3">
      <c r="A310695" s="1">
        <v>43850.083333333336</v>
      </c>
      <c r="B310695" s="2" t="s">
        <v>25</v>
      </c>
      <c r="C310695">
        <v>85</v>
      </c>
      <c r="D310695">
        <v>63</v>
      </c>
    </row>
    <row r="310696" spans="1:4" x14ac:dyDescent="0.3">
      <c r="A310696" s="1">
        <v>43850.083333333336</v>
      </c>
      <c r="B310696" s="2" t="s">
        <v>26</v>
      </c>
      <c r="C310696">
        <v>93</v>
      </c>
      <c r="D310696">
        <v>71</v>
      </c>
    </row>
    <row r="310697" spans="1:4" x14ac:dyDescent="0.3">
      <c r="A310697" s="1">
        <v>43850.083333333336</v>
      </c>
      <c r="B310697" s="2" t="s">
        <v>27</v>
      </c>
      <c r="C310697">
        <v>97</v>
      </c>
      <c r="D310697">
        <v>69</v>
      </c>
    </row>
    <row r="310698" spans="1:4" x14ac:dyDescent="0.3">
      <c r="A310698" s="1">
        <v>43850.083333333336</v>
      </c>
      <c r="B310698" s="2" t="s">
        <v>28</v>
      </c>
      <c r="C310698">
        <v>93</v>
      </c>
      <c r="D310698">
        <v>79</v>
      </c>
    </row>
    <row r="310699" spans="1:4" x14ac:dyDescent="0.3">
      <c r="A310699" s="1">
        <v>43850.083333333336</v>
      </c>
      <c r="B310699" s="2" t="s">
        <v>29</v>
      </c>
      <c r="C310699">
        <v>89</v>
      </c>
      <c r="D310699">
        <v>50</v>
      </c>
    </row>
    <row r="310700" spans="1:4" x14ac:dyDescent="0.3">
      <c r="A310700" s="1">
        <v>43850.041666666664</v>
      </c>
      <c r="B310700" s="2" t="s">
        <v>4</v>
      </c>
      <c r="C310700">
        <v>94</v>
      </c>
      <c r="D310700">
        <v>68</v>
      </c>
    </row>
    <row r="310701" spans="1:4" x14ac:dyDescent="0.3">
      <c r="A310701" s="1">
        <v>43850.041666666664</v>
      </c>
      <c r="B310701" s="2" t="s">
        <v>5</v>
      </c>
      <c r="C310701">
        <v>89</v>
      </c>
      <c r="D310701">
        <v>62</v>
      </c>
    </row>
    <row r="310702" spans="1:4" x14ac:dyDescent="0.3">
      <c r="A310702" s="1">
        <v>43850.041666666664</v>
      </c>
      <c r="B310702" s="2" t="s">
        <v>6</v>
      </c>
      <c r="C310702">
        <v>107</v>
      </c>
      <c r="D310702">
        <v>81</v>
      </c>
    </row>
    <row r="310703" spans="1:4" x14ac:dyDescent="0.3">
      <c r="A310703" s="1">
        <v>43850.041666666664</v>
      </c>
      <c r="B310703" s="2" t="s">
        <v>7</v>
      </c>
      <c r="C310703">
        <v>86</v>
      </c>
      <c r="D310703">
        <v>57</v>
      </c>
    </row>
    <row r="310704" spans="1:4" x14ac:dyDescent="0.3">
      <c r="A310704" s="1">
        <v>43850.041666666664</v>
      </c>
      <c r="B310704" s="2" t="s">
        <v>8</v>
      </c>
      <c r="C310704">
        <v>112</v>
      </c>
      <c r="D310704">
        <v>64</v>
      </c>
    </row>
    <row r="310705" spans="1:4" x14ac:dyDescent="0.3">
      <c r="A310705" s="1">
        <v>43850.041666666664</v>
      </c>
      <c r="B310705" s="2" t="s">
        <v>9</v>
      </c>
      <c r="C310705">
        <v>95</v>
      </c>
      <c r="D310705">
        <v>62</v>
      </c>
    </row>
    <row r="310706" spans="1:4" x14ac:dyDescent="0.3">
      <c r="A310706" s="1">
        <v>43850.041666666664</v>
      </c>
      <c r="B310706" s="2" t="s">
        <v>10</v>
      </c>
      <c r="C310706">
        <v>90</v>
      </c>
      <c r="D310706">
        <v>85</v>
      </c>
    </row>
    <row r="310707" spans="1:4" x14ac:dyDescent="0.3">
      <c r="A310707" s="1">
        <v>43850.041666666664</v>
      </c>
      <c r="B310707" s="2" t="s">
        <v>11</v>
      </c>
      <c r="C310707">
        <v>78</v>
      </c>
      <c r="D310707">
        <v>56</v>
      </c>
    </row>
    <row r="310708" spans="1:4" x14ac:dyDescent="0.3">
      <c r="A310708" s="1">
        <v>43850.041666666664</v>
      </c>
      <c r="B310708" s="2" t="s">
        <v>12</v>
      </c>
      <c r="D310708">
        <v>66</v>
      </c>
    </row>
    <row r="310709" spans="1:4" x14ac:dyDescent="0.3">
      <c r="A310709" s="1">
        <v>43850.041666666664</v>
      </c>
      <c r="B310709" s="2" t="s">
        <v>13</v>
      </c>
      <c r="C310709">
        <v>82</v>
      </c>
      <c r="D310709">
        <v>64</v>
      </c>
    </row>
    <row r="310710" spans="1:4" x14ac:dyDescent="0.3">
      <c r="A310710" s="1">
        <v>43850.041666666664</v>
      </c>
      <c r="B310710" s="2" t="s">
        <v>14</v>
      </c>
      <c r="C310710">
        <v>73</v>
      </c>
      <c r="D310710">
        <v>43</v>
      </c>
    </row>
    <row r="310711" spans="1:4" x14ac:dyDescent="0.3">
      <c r="A310711" s="1">
        <v>43850.041666666664</v>
      </c>
      <c r="B310711" s="2" t="s">
        <v>15</v>
      </c>
      <c r="C310711">
        <v>97</v>
      </c>
      <c r="D310711">
        <v>74</v>
      </c>
    </row>
    <row r="310712" spans="1:4" x14ac:dyDescent="0.3">
      <c r="A310712" s="1">
        <v>43850.041666666664</v>
      </c>
      <c r="B310712" s="2" t="s">
        <v>16</v>
      </c>
      <c r="C310712">
        <v>111</v>
      </c>
      <c r="D310712">
        <v>73</v>
      </c>
    </row>
    <row r="310713" spans="1:4" x14ac:dyDescent="0.3">
      <c r="A310713" s="1">
        <v>43850.041666666664</v>
      </c>
      <c r="B310713" s="2" t="s">
        <v>17</v>
      </c>
      <c r="C310713">
        <v>91</v>
      </c>
      <c r="D310713">
        <v>70</v>
      </c>
    </row>
    <row r="310714" spans="1:4" x14ac:dyDescent="0.3">
      <c r="A310714" s="1">
        <v>43850.041666666664</v>
      </c>
      <c r="B310714" s="2" t="s">
        <v>18</v>
      </c>
      <c r="C310714">
        <v>104</v>
      </c>
      <c r="D310714">
        <v>86</v>
      </c>
    </row>
    <row r="310715" spans="1:4" x14ac:dyDescent="0.3">
      <c r="A310715" s="1">
        <v>43850.041666666664</v>
      </c>
      <c r="B310715" s="2" t="s">
        <v>19</v>
      </c>
      <c r="C310715">
        <v>92</v>
      </c>
      <c r="D310715">
        <v>61</v>
      </c>
    </row>
    <row r="310716" spans="1:4" x14ac:dyDescent="0.3">
      <c r="A310716" s="1">
        <v>43850.041666666664</v>
      </c>
      <c r="B310716" s="2" t="s">
        <v>20</v>
      </c>
      <c r="C310716">
        <v>92</v>
      </c>
      <c r="D310716">
        <v>61</v>
      </c>
    </row>
    <row r="310717" spans="1:4" x14ac:dyDescent="0.3">
      <c r="A310717" s="1">
        <v>43850.041666666664</v>
      </c>
      <c r="B310717" s="2" t="s">
        <v>21</v>
      </c>
      <c r="C310717">
        <v>85</v>
      </c>
      <c r="D310717">
        <v>55</v>
      </c>
    </row>
    <row r="310718" spans="1:4" x14ac:dyDescent="0.3">
      <c r="A310718" s="1">
        <v>43850.041666666664</v>
      </c>
      <c r="B310718" s="2" t="s">
        <v>22</v>
      </c>
      <c r="C310718">
        <v>84</v>
      </c>
      <c r="D310718">
        <v>65</v>
      </c>
    </row>
    <row r="310719" spans="1:4" x14ac:dyDescent="0.3">
      <c r="A310719" s="1">
        <v>43850.041666666664</v>
      </c>
      <c r="B310719" s="2" t="s">
        <v>23</v>
      </c>
      <c r="C310719">
        <v>108</v>
      </c>
      <c r="D310719">
        <v>72</v>
      </c>
    </row>
    <row r="310720" spans="1:4" x14ac:dyDescent="0.3">
      <c r="A310720" s="1">
        <v>43850.041666666664</v>
      </c>
      <c r="B310720" s="2" t="s">
        <v>24</v>
      </c>
      <c r="C310720">
        <v>82</v>
      </c>
      <c r="D310720">
        <v>64</v>
      </c>
    </row>
    <row r="310721" spans="1:4" x14ac:dyDescent="0.3">
      <c r="A310721" s="1">
        <v>43850.041666666664</v>
      </c>
      <c r="B310721" s="2" t="s">
        <v>25</v>
      </c>
      <c r="C310721">
        <v>94</v>
      </c>
      <c r="D310721">
        <v>74</v>
      </c>
    </row>
    <row r="310722" spans="1:4" x14ac:dyDescent="0.3">
      <c r="A310722" s="1">
        <v>43850.041666666664</v>
      </c>
      <c r="B310722" s="2" t="s">
        <v>26</v>
      </c>
      <c r="C310722">
        <v>100</v>
      </c>
      <c r="D310722">
        <v>75</v>
      </c>
    </row>
    <row r="310723" spans="1:4" x14ac:dyDescent="0.3">
      <c r="A310723" s="1">
        <v>43850.041666666664</v>
      </c>
      <c r="B310723" s="2" t="s">
        <v>27</v>
      </c>
      <c r="C310723">
        <v>104</v>
      </c>
      <c r="D310723">
        <v>75</v>
      </c>
    </row>
    <row r="310724" spans="1:4" x14ac:dyDescent="0.3">
      <c r="A310724" s="1">
        <v>43850.041666666664</v>
      </c>
      <c r="B310724" s="2" t="s">
        <v>28</v>
      </c>
      <c r="C310724">
        <v>98</v>
      </c>
      <c r="D310724">
        <v>86</v>
      </c>
    </row>
    <row r="310725" spans="1:4" x14ac:dyDescent="0.3">
      <c r="A310725" s="1">
        <v>43850.041666666664</v>
      </c>
      <c r="B310725" s="2" t="s">
        <v>29</v>
      </c>
      <c r="C310725">
        <v>100</v>
      </c>
      <c r="D310725">
        <v>57</v>
      </c>
    </row>
    <row r="310726" spans="1:4" x14ac:dyDescent="0.3">
      <c r="A310726" s="1">
        <v>43850</v>
      </c>
      <c r="B310726" s="2" t="s">
        <v>4</v>
      </c>
      <c r="C310726">
        <v>92</v>
      </c>
      <c r="D310726">
        <v>67</v>
      </c>
    </row>
    <row r="310727" spans="1:4" x14ac:dyDescent="0.3">
      <c r="A310727" s="1">
        <v>43850</v>
      </c>
      <c r="B310727" s="2" t="s">
        <v>5</v>
      </c>
      <c r="C310727">
        <v>84</v>
      </c>
      <c r="D310727">
        <v>62</v>
      </c>
    </row>
    <row r="310728" spans="1:4" x14ac:dyDescent="0.3">
      <c r="A310728" s="1">
        <v>43850</v>
      </c>
      <c r="B310728" s="2" t="s">
        <v>6</v>
      </c>
      <c r="C310728">
        <v>104</v>
      </c>
      <c r="D310728">
        <v>76</v>
      </c>
    </row>
    <row r="310729" spans="1:4" x14ac:dyDescent="0.3">
      <c r="A310729" s="1">
        <v>43850</v>
      </c>
      <c r="B310729" s="2" t="s">
        <v>7</v>
      </c>
      <c r="C310729">
        <v>100</v>
      </c>
      <c r="D310729">
        <v>70</v>
      </c>
    </row>
    <row r="310730" spans="1:4" x14ac:dyDescent="0.3">
      <c r="A310730" s="1">
        <v>43850</v>
      </c>
      <c r="B310730" s="2" t="s">
        <v>8</v>
      </c>
      <c r="C310730">
        <v>110</v>
      </c>
      <c r="D310730">
        <v>62</v>
      </c>
    </row>
    <row r="310731" spans="1:4" x14ac:dyDescent="0.3">
      <c r="A310731" s="1">
        <v>43850</v>
      </c>
      <c r="B310731" s="2" t="s">
        <v>9</v>
      </c>
      <c r="C310731">
        <v>92</v>
      </c>
      <c r="D310731">
        <v>64</v>
      </c>
    </row>
    <row r="310732" spans="1:4" x14ac:dyDescent="0.3">
      <c r="A310732" s="1">
        <v>43850</v>
      </c>
      <c r="B310732" s="2" t="s">
        <v>10</v>
      </c>
      <c r="C310732">
        <v>91</v>
      </c>
      <c r="D310732">
        <v>73</v>
      </c>
    </row>
    <row r="310733" spans="1:4" x14ac:dyDescent="0.3">
      <c r="A310733" s="1">
        <v>43850</v>
      </c>
      <c r="B310733" s="2" t="s">
        <v>11</v>
      </c>
      <c r="C310733">
        <v>90</v>
      </c>
      <c r="D310733">
        <v>68</v>
      </c>
    </row>
    <row r="310734" spans="1:4" x14ac:dyDescent="0.3">
      <c r="A310734" s="1">
        <v>43850</v>
      </c>
      <c r="B310734" s="2" t="s">
        <v>12</v>
      </c>
      <c r="D310734">
        <v>67</v>
      </c>
    </row>
    <row r="310735" spans="1:4" x14ac:dyDescent="0.3">
      <c r="A310735" s="1">
        <v>43850</v>
      </c>
      <c r="B310735" s="2" t="s">
        <v>13</v>
      </c>
      <c r="C310735">
        <v>83</v>
      </c>
      <c r="D310735">
        <v>65</v>
      </c>
    </row>
    <row r="310736" spans="1:4" x14ac:dyDescent="0.3">
      <c r="A310736" s="1">
        <v>43850</v>
      </c>
      <c r="B310736" s="2" t="s">
        <v>14</v>
      </c>
      <c r="C310736">
        <v>84</v>
      </c>
      <c r="D310736">
        <v>56</v>
      </c>
    </row>
    <row r="310737" spans="1:4" x14ac:dyDescent="0.3">
      <c r="A310737" s="1">
        <v>43850</v>
      </c>
      <c r="B310737" s="2" t="s">
        <v>15</v>
      </c>
      <c r="C310737">
        <v>88</v>
      </c>
      <c r="D310737">
        <v>66</v>
      </c>
    </row>
    <row r="310738" spans="1:4" x14ac:dyDescent="0.3">
      <c r="A310738" s="1">
        <v>43850</v>
      </c>
      <c r="B310738" s="2" t="s">
        <v>16</v>
      </c>
      <c r="C310738">
        <v>109</v>
      </c>
      <c r="D310738">
        <v>74</v>
      </c>
    </row>
    <row r="310739" spans="1:4" x14ac:dyDescent="0.3">
      <c r="A310739" s="1">
        <v>43850</v>
      </c>
      <c r="B310739" s="2" t="s">
        <v>17</v>
      </c>
      <c r="C310739">
        <v>84</v>
      </c>
      <c r="D310739">
        <v>65</v>
      </c>
    </row>
    <row r="310740" spans="1:4" x14ac:dyDescent="0.3">
      <c r="A310740" s="1">
        <v>43850</v>
      </c>
      <c r="B310740" s="2" t="s">
        <v>18</v>
      </c>
      <c r="C310740">
        <v>99</v>
      </c>
      <c r="D310740">
        <v>79</v>
      </c>
    </row>
    <row r="310741" spans="1:4" x14ac:dyDescent="0.3">
      <c r="A310741" s="1">
        <v>43850</v>
      </c>
      <c r="B310741" s="2" t="s">
        <v>19</v>
      </c>
      <c r="C310741">
        <v>102</v>
      </c>
      <c r="D310741">
        <v>65</v>
      </c>
    </row>
    <row r="310742" spans="1:4" x14ac:dyDescent="0.3">
      <c r="A310742" s="1">
        <v>43850</v>
      </c>
      <c r="B310742" s="2" t="s">
        <v>20</v>
      </c>
      <c r="C310742">
        <v>85</v>
      </c>
      <c r="D310742">
        <v>54</v>
      </c>
    </row>
    <row r="310743" spans="1:4" x14ac:dyDescent="0.3">
      <c r="A310743" s="1">
        <v>43850</v>
      </c>
      <c r="B310743" s="2" t="s">
        <v>21</v>
      </c>
      <c r="C310743">
        <v>85</v>
      </c>
      <c r="D310743">
        <v>69</v>
      </c>
    </row>
    <row r="310744" spans="1:4" x14ac:dyDescent="0.3">
      <c r="A310744" s="1">
        <v>43850</v>
      </c>
      <c r="B310744" s="2" t="s">
        <v>22</v>
      </c>
      <c r="C310744">
        <v>83</v>
      </c>
      <c r="D310744">
        <v>65</v>
      </c>
    </row>
    <row r="310745" spans="1:4" x14ac:dyDescent="0.3">
      <c r="A310745" s="1">
        <v>43850</v>
      </c>
      <c r="B310745" s="2" t="s">
        <v>23</v>
      </c>
      <c r="C310745">
        <v>107</v>
      </c>
      <c r="D310745">
        <v>75</v>
      </c>
    </row>
    <row r="310746" spans="1:4" x14ac:dyDescent="0.3">
      <c r="A310746" s="1">
        <v>43850</v>
      </c>
      <c r="B310746" s="2" t="s">
        <v>24</v>
      </c>
      <c r="C310746">
        <v>84</v>
      </c>
      <c r="D310746">
        <v>66</v>
      </c>
    </row>
    <row r="310747" spans="1:4" x14ac:dyDescent="0.3">
      <c r="A310747" s="1">
        <v>43850</v>
      </c>
      <c r="B310747" s="2" t="s">
        <v>25</v>
      </c>
      <c r="C310747">
        <v>89</v>
      </c>
      <c r="D310747">
        <v>68</v>
      </c>
    </row>
    <row r="310748" spans="1:4" x14ac:dyDescent="0.3">
      <c r="A310748" s="1">
        <v>43850</v>
      </c>
      <c r="B310748" s="2" t="s">
        <v>26</v>
      </c>
      <c r="C310748">
        <v>87</v>
      </c>
      <c r="D310748">
        <v>64</v>
      </c>
    </row>
    <row r="310749" spans="1:4" x14ac:dyDescent="0.3">
      <c r="A310749" s="1">
        <v>43850</v>
      </c>
      <c r="B310749" s="2" t="s">
        <v>27</v>
      </c>
      <c r="C310749">
        <v>94</v>
      </c>
      <c r="D310749">
        <v>68</v>
      </c>
    </row>
    <row r="310750" spans="1:4" x14ac:dyDescent="0.3">
      <c r="A310750" s="1">
        <v>43850</v>
      </c>
      <c r="B310750" s="2" t="s">
        <v>28</v>
      </c>
      <c r="C310750">
        <v>90</v>
      </c>
      <c r="D310750">
        <v>78</v>
      </c>
    </row>
    <row r="310751" spans="1:4" x14ac:dyDescent="0.3">
      <c r="A310751" s="1">
        <v>43850</v>
      </c>
      <c r="B310751" s="2" t="s">
        <v>29</v>
      </c>
      <c r="C310751">
        <v>91</v>
      </c>
      <c r="D310751">
        <v>56</v>
      </c>
    </row>
    <row r="310752" spans="1:4" x14ac:dyDescent="0.3">
      <c r="A310752" s="1">
        <v>43849.958333333336</v>
      </c>
      <c r="B310752" s="2" t="s">
        <v>4</v>
      </c>
      <c r="C310752">
        <v>89</v>
      </c>
      <c r="D310752">
        <v>64</v>
      </c>
    </row>
    <row r="310753" spans="1:4" x14ac:dyDescent="0.3">
      <c r="A310753" s="1">
        <v>43849.958333333336</v>
      </c>
      <c r="B310753" s="2" t="s">
        <v>5</v>
      </c>
      <c r="C310753">
        <v>81</v>
      </c>
      <c r="D310753">
        <v>56</v>
      </c>
    </row>
    <row r="310754" spans="1:4" x14ac:dyDescent="0.3">
      <c r="A310754" s="1">
        <v>43849.958333333336</v>
      </c>
      <c r="B310754" s="2" t="s">
        <v>6</v>
      </c>
      <c r="C310754">
        <v>96</v>
      </c>
      <c r="D310754">
        <v>71</v>
      </c>
    </row>
    <row r="310755" spans="1:4" x14ac:dyDescent="0.3">
      <c r="A310755" s="1">
        <v>43849.958333333336</v>
      </c>
      <c r="B310755" s="2" t="s">
        <v>7</v>
      </c>
      <c r="C310755">
        <v>98</v>
      </c>
      <c r="D310755">
        <v>69</v>
      </c>
    </row>
    <row r="310756" spans="1:4" x14ac:dyDescent="0.3">
      <c r="A310756" s="1">
        <v>43849.958333333336</v>
      </c>
      <c r="B310756" s="2" t="s">
        <v>8</v>
      </c>
      <c r="C310756">
        <v>105</v>
      </c>
      <c r="D310756">
        <v>57</v>
      </c>
    </row>
    <row r="310757" spans="1:4" x14ac:dyDescent="0.3">
      <c r="A310757" s="1">
        <v>43849.958333333336</v>
      </c>
      <c r="B310757" s="2" t="s">
        <v>9</v>
      </c>
      <c r="C310757">
        <v>93</v>
      </c>
      <c r="D310757">
        <v>60</v>
      </c>
    </row>
    <row r="310758" spans="1:4" x14ac:dyDescent="0.3">
      <c r="A310758" s="1">
        <v>43849.958333333336</v>
      </c>
      <c r="B310758" s="2" t="s">
        <v>10</v>
      </c>
      <c r="C310758">
        <v>82</v>
      </c>
      <c r="D310758">
        <v>68</v>
      </c>
    </row>
    <row r="310759" spans="1:4" x14ac:dyDescent="0.3">
      <c r="A310759" s="1">
        <v>43849.958333333336</v>
      </c>
      <c r="B310759" s="2" t="s">
        <v>11</v>
      </c>
      <c r="C310759">
        <v>85</v>
      </c>
      <c r="D310759">
        <v>65</v>
      </c>
    </row>
    <row r="310760" spans="1:4" x14ac:dyDescent="0.3">
      <c r="A310760" s="1">
        <v>43849.958333333336</v>
      </c>
      <c r="B310760" s="2" t="s">
        <v>12</v>
      </c>
      <c r="D310760">
        <v>65</v>
      </c>
    </row>
    <row r="310761" spans="1:4" x14ac:dyDescent="0.3">
      <c r="A310761" s="1">
        <v>43849.958333333336</v>
      </c>
      <c r="B310761" s="2" t="s">
        <v>13</v>
      </c>
      <c r="C310761">
        <v>82</v>
      </c>
      <c r="D310761">
        <v>66</v>
      </c>
    </row>
    <row r="310762" spans="1:4" x14ac:dyDescent="0.3">
      <c r="A310762" s="1">
        <v>43849.958333333336</v>
      </c>
      <c r="B310762" s="2" t="s">
        <v>14</v>
      </c>
      <c r="C310762">
        <v>85</v>
      </c>
      <c r="D310762">
        <v>52</v>
      </c>
    </row>
    <row r="310763" spans="1:4" x14ac:dyDescent="0.3">
      <c r="A310763" s="1">
        <v>43849.958333333336</v>
      </c>
      <c r="B310763" s="2" t="s">
        <v>15</v>
      </c>
      <c r="C310763">
        <v>84</v>
      </c>
      <c r="D310763">
        <v>59</v>
      </c>
    </row>
    <row r="310764" spans="1:4" x14ac:dyDescent="0.3">
      <c r="A310764" s="1">
        <v>43849.958333333336</v>
      </c>
      <c r="B310764" s="2" t="s">
        <v>16</v>
      </c>
      <c r="C310764">
        <v>105</v>
      </c>
      <c r="D310764">
        <v>72</v>
      </c>
    </row>
    <row r="310765" spans="1:4" x14ac:dyDescent="0.3">
      <c r="A310765" s="1">
        <v>43849.958333333336</v>
      </c>
      <c r="B310765" s="2" t="s">
        <v>17</v>
      </c>
      <c r="C310765">
        <v>84</v>
      </c>
      <c r="D310765">
        <v>62</v>
      </c>
    </row>
    <row r="310766" spans="1:4" x14ac:dyDescent="0.3">
      <c r="A310766" s="1">
        <v>43849.958333333336</v>
      </c>
      <c r="B310766" s="2" t="s">
        <v>18</v>
      </c>
      <c r="C310766">
        <v>89</v>
      </c>
      <c r="D310766">
        <v>67</v>
      </c>
    </row>
    <row r="310767" spans="1:4" x14ac:dyDescent="0.3">
      <c r="A310767" s="1">
        <v>43849.958333333336</v>
      </c>
      <c r="B310767" s="2" t="s">
        <v>19</v>
      </c>
      <c r="C310767">
        <v>101</v>
      </c>
      <c r="D310767">
        <v>67</v>
      </c>
    </row>
    <row r="310768" spans="1:4" x14ac:dyDescent="0.3">
      <c r="A310768" s="1">
        <v>43849.958333333336</v>
      </c>
      <c r="B310768" s="2" t="s">
        <v>20</v>
      </c>
      <c r="C310768">
        <v>82</v>
      </c>
      <c r="D310768">
        <v>54</v>
      </c>
    </row>
    <row r="310769" spans="1:4" x14ac:dyDescent="0.3">
      <c r="A310769" s="1">
        <v>43849.958333333336</v>
      </c>
      <c r="B310769" s="2" t="s">
        <v>21</v>
      </c>
      <c r="C310769">
        <v>80</v>
      </c>
      <c r="D310769">
        <v>67</v>
      </c>
    </row>
    <row r="310770" spans="1:4" x14ac:dyDescent="0.3">
      <c r="A310770" s="1">
        <v>43849.958333333336</v>
      </c>
      <c r="B310770" s="2" t="s">
        <v>22</v>
      </c>
      <c r="C310770">
        <v>83</v>
      </c>
      <c r="D310770">
        <v>62</v>
      </c>
    </row>
    <row r="310771" spans="1:4" x14ac:dyDescent="0.3">
      <c r="A310771" s="1">
        <v>43849.958333333336</v>
      </c>
      <c r="B310771" s="2" t="s">
        <v>23</v>
      </c>
      <c r="C310771">
        <v>103</v>
      </c>
      <c r="D310771">
        <v>72</v>
      </c>
    </row>
    <row r="310772" spans="1:4" x14ac:dyDescent="0.3">
      <c r="A310772" s="1">
        <v>43849.958333333336</v>
      </c>
      <c r="B310772" s="2" t="s">
        <v>24</v>
      </c>
      <c r="C310772">
        <v>82</v>
      </c>
      <c r="D310772">
        <v>64</v>
      </c>
    </row>
    <row r="310773" spans="1:4" x14ac:dyDescent="0.3">
      <c r="A310773" s="1">
        <v>43849.958333333336</v>
      </c>
      <c r="B310773" s="2" t="s">
        <v>25</v>
      </c>
      <c r="C310773">
        <v>84</v>
      </c>
      <c r="D310773">
        <v>65</v>
      </c>
    </row>
    <row r="310774" spans="1:4" x14ac:dyDescent="0.3">
      <c r="A310774" s="1">
        <v>43849.958333333336</v>
      </c>
      <c r="B310774" s="2" t="s">
        <v>26</v>
      </c>
      <c r="C310774">
        <v>89</v>
      </c>
      <c r="D310774">
        <v>65</v>
      </c>
    </row>
    <row r="310775" spans="1:4" x14ac:dyDescent="0.3">
      <c r="A310775" s="1">
        <v>43849.958333333336</v>
      </c>
      <c r="B310775" s="2" t="s">
        <v>27</v>
      </c>
      <c r="C310775">
        <v>93</v>
      </c>
      <c r="D310775">
        <v>63</v>
      </c>
    </row>
    <row r="310776" spans="1:4" x14ac:dyDescent="0.3">
      <c r="A310776" s="1">
        <v>43849.958333333336</v>
      </c>
      <c r="B310776" s="2" t="s">
        <v>28</v>
      </c>
      <c r="C310776">
        <v>86</v>
      </c>
      <c r="D310776">
        <v>72</v>
      </c>
    </row>
    <row r="310777" spans="1:4" x14ac:dyDescent="0.3">
      <c r="A310777" s="1">
        <v>43849.958333333336</v>
      </c>
      <c r="B310777" s="2" t="s">
        <v>29</v>
      </c>
      <c r="C310777">
        <v>87</v>
      </c>
      <c r="D310777">
        <v>52</v>
      </c>
    </row>
    <row r="310778" spans="1:4" x14ac:dyDescent="0.3">
      <c r="A310778" s="1">
        <v>43849.916666666664</v>
      </c>
      <c r="B310778" s="2" t="s">
        <v>4</v>
      </c>
      <c r="C310778">
        <v>82</v>
      </c>
      <c r="D310778">
        <v>58</v>
      </c>
    </row>
    <row r="310779" spans="1:4" x14ac:dyDescent="0.3">
      <c r="A310779" s="1">
        <v>43849.916666666664</v>
      </c>
      <c r="B310779" s="2" t="s">
        <v>5</v>
      </c>
      <c r="C310779">
        <v>74</v>
      </c>
      <c r="D310779">
        <v>53</v>
      </c>
    </row>
    <row r="310780" spans="1:4" x14ac:dyDescent="0.3">
      <c r="A310780" s="1">
        <v>43849.916666666664</v>
      </c>
      <c r="B310780" s="2" t="s">
        <v>6</v>
      </c>
      <c r="C310780">
        <v>91</v>
      </c>
      <c r="D310780">
        <v>64</v>
      </c>
    </row>
    <row r="310781" spans="1:4" x14ac:dyDescent="0.3">
      <c r="A310781" s="1">
        <v>43849.916666666664</v>
      </c>
      <c r="B310781" s="2" t="s">
        <v>7</v>
      </c>
      <c r="C310781">
        <v>92</v>
      </c>
      <c r="D310781">
        <v>66</v>
      </c>
    </row>
    <row r="310782" spans="1:4" x14ac:dyDescent="0.3">
      <c r="A310782" s="1">
        <v>43849.916666666664</v>
      </c>
      <c r="B310782" s="2" t="s">
        <v>8</v>
      </c>
      <c r="C310782">
        <v>92</v>
      </c>
      <c r="D310782">
        <v>52</v>
      </c>
    </row>
    <row r="310783" spans="1:4" x14ac:dyDescent="0.3">
      <c r="A310783" s="1">
        <v>43849.916666666664</v>
      </c>
      <c r="B310783" s="2" t="s">
        <v>9</v>
      </c>
      <c r="C310783">
        <v>80</v>
      </c>
      <c r="D310783">
        <v>52</v>
      </c>
    </row>
    <row r="310784" spans="1:4" x14ac:dyDescent="0.3">
      <c r="A310784" s="1">
        <v>43849.916666666664</v>
      </c>
      <c r="B310784" s="2" t="s">
        <v>10</v>
      </c>
      <c r="C310784">
        <v>83</v>
      </c>
      <c r="D310784">
        <v>60</v>
      </c>
    </row>
    <row r="310785" spans="1:4" x14ac:dyDescent="0.3">
      <c r="A310785" s="1">
        <v>43849.916666666664</v>
      </c>
      <c r="B310785" s="2" t="s">
        <v>11</v>
      </c>
      <c r="C310785">
        <v>79</v>
      </c>
      <c r="D310785">
        <v>60</v>
      </c>
    </row>
    <row r="310786" spans="1:4" x14ac:dyDescent="0.3">
      <c r="A310786" s="1">
        <v>43849.916666666664</v>
      </c>
      <c r="B310786" s="2" t="s">
        <v>12</v>
      </c>
      <c r="D310786">
        <v>63</v>
      </c>
    </row>
    <row r="310787" spans="1:4" x14ac:dyDescent="0.3">
      <c r="A310787" s="1">
        <v>43849.916666666664</v>
      </c>
      <c r="B310787" s="2" t="s">
        <v>13</v>
      </c>
      <c r="C310787">
        <v>77</v>
      </c>
      <c r="D310787">
        <v>64</v>
      </c>
    </row>
    <row r="310788" spans="1:4" x14ac:dyDescent="0.3">
      <c r="A310788" s="1">
        <v>43849.916666666664</v>
      </c>
      <c r="B310788" s="2" t="s">
        <v>14</v>
      </c>
      <c r="C310788">
        <v>76</v>
      </c>
    </row>
    <row r="310789" spans="1:4" x14ac:dyDescent="0.3">
      <c r="A310789" s="1">
        <v>43849.916666666664</v>
      </c>
      <c r="B310789" s="2" t="s">
        <v>15</v>
      </c>
      <c r="C310789">
        <v>77</v>
      </c>
      <c r="D310789">
        <v>52</v>
      </c>
    </row>
    <row r="310790" spans="1:4" x14ac:dyDescent="0.3">
      <c r="A310790" s="1">
        <v>43849.916666666664</v>
      </c>
      <c r="B310790" s="2" t="s">
        <v>16</v>
      </c>
      <c r="C310790">
        <v>93</v>
      </c>
      <c r="D310790">
        <v>64</v>
      </c>
    </row>
    <row r="310791" spans="1:4" x14ac:dyDescent="0.3">
      <c r="A310791" s="1">
        <v>43849.916666666664</v>
      </c>
      <c r="B310791" s="2" t="s">
        <v>17</v>
      </c>
      <c r="C310791">
        <v>73</v>
      </c>
      <c r="D310791">
        <v>54</v>
      </c>
    </row>
    <row r="310792" spans="1:4" x14ac:dyDescent="0.3">
      <c r="A310792" s="1">
        <v>43849.916666666664</v>
      </c>
      <c r="B310792" s="2" t="s">
        <v>18</v>
      </c>
      <c r="C310792">
        <v>87</v>
      </c>
      <c r="D310792">
        <v>66</v>
      </c>
    </row>
    <row r="310793" spans="1:4" x14ac:dyDescent="0.3">
      <c r="A310793" s="1">
        <v>43849.916666666664</v>
      </c>
      <c r="B310793" s="2" t="s">
        <v>19</v>
      </c>
      <c r="C310793">
        <v>93</v>
      </c>
      <c r="D310793">
        <v>55</v>
      </c>
    </row>
    <row r="310794" spans="1:4" x14ac:dyDescent="0.3">
      <c r="A310794" s="1">
        <v>43849.916666666664</v>
      </c>
      <c r="B310794" s="2" t="s">
        <v>20</v>
      </c>
      <c r="C310794">
        <v>74</v>
      </c>
      <c r="D310794">
        <v>49</v>
      </c>
    </row>
    <row r="310795" spans="1:4" x14ac:dyDescent="0.3">
      <c r="A310795" s="1">
        <v>43849.916666666664</v>
      </c>
      <c r="B310795" s="2" t="s">
        <v>21</v>
      </c>
      <c r="C310795">
        <v>76</v>
      </c>
      <c r="D310795">
        <v>58</v>
      </c>
    </row>
    <row r="310796" spans="1:4" x14ac:dyDescent="0.3">
      <c r="A310796" s="1">
        <v>43849.916666666664</v>
      </c>
      <c r="B310796" s="2" t="s">
        <v>22</v>
      </c>
      <c r="C310796">
        <v>75</v>
      </c>
      <c r="D310796">
        <v>58</v>
      </c>
    </row>
    <row r="310797" spans="1:4" x14ac:dyDescent="0.3">
      <c r="A310797" s="1">
        <v>43849.916666666664</v>
      </c>
      <c r="B310797" s="2" t="s">
        <v>23</v>
      </c>
      <c r="C310797">
        <v>91</v>
      </c>
      <c r="D310797">
        <v>63</v>
      </c>
    </row>
    <row r="310798" spans="1:4" x14ac:dyDescent="0.3">
      <c r="A310798" s="1">
        <v>43849.916666666664</v>
      </c>
      <c r="B310798" s="2" t="s">
        <v>24</v>
      </c>
      <c r="C310798">
        <v>74</v>
      </c>
      <c r="D310798">
        <v>56</v>
      </c>
    </row>
    <row r="310799" spans="1:4" x14ac:dyDescent="0.3">
      <c r="A310799" s="1">
        <v>43849.916666666664</v>
      </c>
      <c r="B310799" s="2" t="s">
        <v>25</v>
      </c>
      <c r="C310799">
        <v>78</v>
      </c>
      <c r="D310799">
        <v>61</v>
      </c>
    </row>
    <row r="310800" spans="1:4" x14ac:dyDescent="0.3">
      <c r="A310800" s="1">
        <v>43849.916666666664</v>
      </c>
      <c r="B310800" s="2" t="s">
        <v>26</v>
      </c>
      <c r="C310800">
        <v>82</v>
      </c>
      <c r="D310800">
        <v>60</v>
      </c>
    </row>
    <row r="310801" spans="1:4" x14ac:dyDescent="0.3">
      <c r="A310801" s="1">
        <v>43849.916666666664</v>
      </c>
      <c r="B310801" s="2" t="s">
        <v>27</v>
      </c>
      <c r="C310801">
        <v>83</v>
      </c>
      <c r="D310801">
        <v>60</v>
      </c>
    </row>
    <row r="310802" spans="1:4" x14ac:dyDescent="0.3">
      <c r="A310802" s="1">
        <v>43849.916666666664</v>
      </c>
      <c r="B310802" s="2" t="s">
        <v>28</v>
      </c>
      <c r="C310802">
        <v>79</v>
      </c>
      <c r="D310802">
        <v>64</v>
      </c>
    </row>
    <row r="310803" spans="1:4" x14ac:dyDescent="0.3">
      <c r="A310803" s="1">
        <v>43849.916666666664</v>
      </c>
      <c r="B310803" s="2" t="s">
        <v>29</v>
      </c>
      <c r="C310803">
        <v>83</v>
      </c>
      <c r="D310803">
        <v>48</v>
      </c>
    </row>
    <row r="310804" spans="1:4" x14ac:dyDescent="0.3">
      <c r="A310804" s="1">
        <v>43849.875</v>
      </c>
      <c r="B310804" s="2" t="s">
        <v>4</v>
      </c>
      <c r="C310804">
        <v>79</v>
      </c>
      <c r="D310804">
        <v>57</v>
      </c>
    </row>
    <row r="310805" spans="1:4" x14ac:dyDescent="0.3">
      <c r="A310805" s="1">
        <v>43849.875</v>
      </c>
      <c r="B310805" s="2" t="s">
        <v>5</v>
      </c>
      <c r="C310805">
        <v>72</v>
      </c>
      <c r="D310805">
        <v>50</v>
      </c>
    </row>
    <row r="310806" spans="1:4" x14ac:dyDescent="0.3">
      <c r="A310806" s="1">
        <v>43849.875</v>
      </c>
      <c r="B310806" s="2" t="s">
        <v>6</v>
      </c>
      <c r="C310806">
        <v>91</v>
      </c>
      <c r="D310806">
        <v>63</v>
      </c>
    </row>
    <row r="310807" spans="1:4" x14ac:dyDescent="0.3">
      <c r="A310807" s="1">
        <v>43849.875</v>
      </c>
      <c r="B310807" s="2" t="s">
        <v>7</v>
      </c>
      <c r="C310807">
        <v>91</v>
      </c>
      <c r="D310807">
        <v>66</v>
      </c>
    </row>
    <row r="310808" spans="1:4" x14ac:dyDescent="0.3">
      <c r="A310808" s="1">
        <v>43849.875</v>
      </c>
      <c r="B310808" s="2" t="s">
        <v>8</v>
      </c>
      <c r="C310808">
        <v>90</v>
      </c>
      <c r="D310808">
        <v>51</v>
      </c>
    </row>
    <row r="310809" spans="1:4" x14ac:dyDescent="0.3">
      <c r="A310809" s="1">
        <v>43849.875</v>
      </c>
      <c r="B310809" s="2" t="s">
        <v>9</v>
      </c>
      <c r="C310809">
        <v>78</v>
      </c>
      <c r="D310809">
        <v>54</v>
      </c>
    </row>
    <row r="310810" spans="1:4" x14ac:dyDescent="0.3">
      <c r="A310810" s="1">
        <v>43849.875</v>
      </c>
      <c r="B310810" s="2" t="s">
        <v>10</v>
      </c>
      <c r="C310810">
        <v>78</v>
      </c>
      <c r="D310810">
        <v>58</v>
      </c>
    </row>
    <row r="310811" spans="1:4" x14ac:dyDescent="0.3">
      <c r="A310811" s="1">
        <v>43849.875</v>
      </c>
      <c r="B310811" s="2" t="s">
        <v>11</v>
      </c>
      <c r="C310811">
        <v>69</v>
      </c>
      <c r="D310811">
        <v>53</v>
      </c>
    </row>
    <row r="310812" spans="1:4" x14ac:dyDescent="0.3">
      <c r="A310812" s="1">
        <v>43849.875</v>
      </c>
      <c r="B310812" s="2" t="s">
        <v>12</v>
      </c>
      <c r="D310812">
        <v>64</v>
      </c>
    </row>
    <row r="310813" spans="1:4" x14ac:dyDescent="0.3">
      <c r="A310813" s="1">
        <v>43849.875</v>
      </c>
      <c r="B310813" s="2" t="s">
        <v>13</v>
      </c>
      <c r="C310813">
        <v>73</v>
      </c>
      <c r="D310813">
        <v>61</v>
      </c>
    </row>
    <row r="310814" spans="1:4" x14ac:dyDescent="0.3">
      <c r="A310814" s="1">
        <v>43849.875</v>
      </c>
      <c r="B310814" s="2" t="s">
        <v>14</v>
      </c>
      <c r="C310814">
        <v>70</v>
      </c>
      <c r="D310814">
        <v>48</v>
      </c>
    </row>
    <row r="310815" spans="1:4" x14ac:dyDescent="0.3">
      <c r="A310815" s="1">
        <v>43849.875</v>
      </c>
      <c r="B310815" s="2" t="s">
        <v>15</v>
      </c>
      <c r="C310815">
        <v>78</v>
      </c>
      <c r="D310815">
        <v>53</v>
      </c>
    </row>
    <row r="310816" spans="1:4" x14ac:dyDescent="0.3">
      <c r="A310816" s="1">
        <v>43849.875</v>
      </c>
      <c r="B310816" s="2" t="s">
        <v>16</v>
      </c>
      <c r="C310816">
        <v>97</v>
      </c>
      <c r="D310816">
        <v>65</v>
      </c>
    </row>
    <row r="310817" spans="1:4" x14ac:dyDescent="0.3">
      <c r="A310817" s="1">
        <v>43849.875</v>
      </c>
      <c r="B310817" s="2" t="s">
        <v>17</v>
      </c>
      <c r="C310817">
        <v>74</v>
      </c>
      <c r="D310817">
        <v>55</v>
      </c>
    </row>
    <row r="310818" spans="1:4" x14ac:dyDescent="0.3">
      <c r="A310818" s="1">
        <v>43849.875</v>
      </c>
      <c r="B310818" s="2" t="s">
        <v>18</v>
      </c>
      <c r="C310818">
        <v>82</v>
      </c>
      <c r="D310818">
        <v>63</v>
      </c>
    </row>
    <row r="310819" spans="1:4" x14ac:dyDescent="0.3">
      <c r="A310819" s="1">
        <v>43849.875</v>
      </c>
      <c r="B310819" s="2" t="s">
        <v>19</v>
      </c>
      <c r="C310819">
        <v>87</v>
      </c>
      <c r="D310819">
        <v>49</v>
      </c>
    </row>
    <row r="310820" spans="1:4" x14ac:dyDescent="0.3">
      <c r="A310820" s="1">
        <v>43849.875</v>
      </c>
      <c r="B310820" s="2" t="s">
        <v>20</v>
      </c>
      <c r="C310820">
        <v>73</v>
      </c>
      <c r="D310820">
        <v>48</v>
      </c>
    </row>
    <row r="310821" spans="1:4" x14ac:dyDescent="0.3">
      <c r="A310821" s="1">
        <v>43849.875</v>
      </c>
      <c r="B310821" s="2" t="s">
        <v>21</v>
      </c>
      <c r="C310821">
        <v>71</v>
      </c>
      <c r="D310821">
        <v>57</v>
      </c>
    </row>
    <row r="310822" spans="1:4" x14ac:dyDescent="0.3">
      <c r="A310822" s="1">
        <v>43849.875</v>
      </c>
      <c r="B310822" s="2" t="s">
        <v>22</v>
      </c>
      <c r="C310822">
        <v>76</v>
      </c>
      <c r="D310822">
        <v>57</v>
      </c>
    </row>
    <row r="310823" spans="1:4" x14ac:dyDescent="0.3">
      <c r="A310823" s="1">
        <v>43849.875</v>
      </c>
      <c r="B310823" s="2" t="s">
        <v>23</v>
      </c>
      <c r="C310823">
        <v>86</v>
      </c>
      <c r="D310823">
        <v>55</v>
      </c>
    </row>
    <row r="310824" spans="1:4" x14ac:dyDescent="0.3">
      <c r="A310824" s="1">
        <v>43849.875</v>
      </c>
      <c r="B310824" s="2" t="s">
        <v>24</v>
      </c>
      <c r="C310824">
        <v>71</v>
      </c>
      <c r="D310824">
        <v>53</v>
      </c>
    </row>
    <row r="310825" spans="1:4" x14ac:dyDescent="0.3">
      <c r="A310825" s="1">
        <v>43849.875</v>
      </c>
      <c r="B310825" s="2" t="s">
        <v>25</v>
      </c>
      <c r="C310825">
        <v>77</v>
      </c>
      <c r="D310825">
        <v>59</v>
      </c>
    </row>
    <row r="310826" spans="1:4" x14ac:dyDescent="0.3">
      <c r="A310826" s="1">
        <v>43849.875</v>
      </c>
      <c r="B310826" s="2" t="s">
        <v>26</v>
      </c>
      <c r="C310826">
        <v>85</v>
      </c>
      <c r="D310826">
        <v>66</v>
      </c>
    </row>
    <row r="310827" spans="1:4" x14ac:dyDescent="0.3">
      <c r="A310827" s="1">
        <v>43849.875</v>
      </c>
      <c r="B310827" s="2" t="s">
        <v>27</v>
      </c>
      <c r="C310827">
        <v>80</v>
      </c>
      <c r="D310827">
        <v>59</v>
      </c>
    </row>
    <row r="310828" spans="1:4" x14ac:dyDescent="0.3">
      <c r="A310828" s="1">
        <v>43849.875</v>
      </c>
      <c r="B310828" s="2" t="s">
        <v>28</v>
      </c>
      <c r="C310828">
        <v>76</v>
      </c>
      <c r="D310828">
        <v>65</v>
      </c>
    </row>
    <row r="310829" spans="1:4" x14ac:dyDescent="0.3">
      <c r="A310829" s="1">
        <v>43849.875</v>
      </c>
      <c r="B310829" s="2" t="s">
        <v>29</v>
      </c>
      <c r="C310829">
        <v>82</v>
      </c>
      <c r="D310829">
        <v>47</v>
      </c>
    </row>
    <row r="310830" spans="1:4" x14ac:dyDescent="0.3">
      <c r="A310830" s="1">
        <v>43849.833333333336</v>
      </c>
      <c r="B310830" s="2" t="s">
        <v>4</v>
      </c>
      <c r="C310830">
        <v>82</v>
      </c>
      <c r="D310830">
        <v>59</v>
      </c>
    </row>
    <row r="310831" spans="1:4" x14ac:dyDescent="0.3">
      <c r="A310831" s="1">
        <v>43849.833333333336</v>
      </c>
      <c r="B310831" s="2" t="s">
        <v>5</v>
      </c>
      <c r="C310831">
        <v>78</v>
      </c>
      <c r="D310831">
        <v>52</v>
      </c>
    </row>
    <row r="310832" spans="1:4" x14ac:dyDescent="0.3">
      <c r="A310832" s="1">
        <v>43849.833333333336</v>
      </c>
      <c r="B310832" s="2" t="s">
        <v>6</v>
      </c>
      <c r="C310832">
        <v>93</v>
      </c>
      <c r="D310832">
        <v>68</v>
      </c>
    </row>
    <row r="310833" spans="1:4" x14ac:dyDescent="0.3">
      <c r="A310833" s="1">
        <v>43849.833333333336</v>
      </c>
      <c r="B310833" s="2" t="s">
        <v>7</v>
      </c>
      <c r="C310833">
        <v>90</v>
      </c>
      <c r="D310833">
        <v>65</v>
      </c>
    </row>
    <row r="310834" spans="1:4" x14ac:dyDescent="0.3">
      <c r="A310834" s="1">
        <v>43849.833333333336</v>
      </c>
      <c r="B310834" s="2" t="s">
        <v>8</v>
      </c>
      <c r="C310834">
        <v>93</v>
      </c>
      <c r="D310834">
        <v>53</v>
      </c>
    </row>
    <row r="310835" spans="1:4" x14ac:dyDescent="0.3">
      <c r="A310835" s="1">
        <v>43849.833333333336</v>
      </c>
      <c r="B310835" s="2" t="s">
        <v>9</v>
      </c>
      <c r="C310835">
        <v>87</v>
      </c>
      <c r="D310835">
        <v>62</v>
      </c>
    </row>
    <row r="310836" spans="1:4" x14ac:dyDescent="0.3">
      <c r="A310836" s="1">
        <v>43849.833333333336</v>
      </c>
      <c r="B310836" s="2" t="s">
        <v>10</v>
      </c>
      <c r="C310836">
        <v>77</v>
      </c>
      <c r="D310836">
        <v>59</v>
      </c>
    </row>
    <row r="310837" spans="1:4" x14ac:dyDescent="0.3">
      <c r="A310837" s="1">
        <v>43849.833333333336</v>
      </c>
      <c r="B310837" s="2" t="s">
        <v>11</v>
      </c>
      <c r="C310837">
        <v>70</v>
      </c>
      <c r="D310837">
        <v>51</v>
      </c>
    </row>
    <row r="310838" spans="1:4" x14ac:dyDescent="0.3">
      <c r="A310838" s="1">
        <v>43849.833333333336</v>
      </c>
      <c r="B310838" s="2" t="s">
        <v>12</v>
      </c>
      <c r="D310838">
        <v>68</v>
      </c>
    </row>
    <row r="310839" spans="1:4" x14ac:dyDescent="0.3">
      <c r="A310839" s="1">
        <v>43849.833333333336</v>
      </c>
      <c r="B310839" s="2" t="s">
        <v>13</v>
      </c>
      <c r="C310839">
        <v>75</v>
      </c>
      <c r="D310839">
        <v>61</v>
      </c>
    </row>
    <row r="310840" spans="1:4" x14ac:dyDescent="0.3">
      <c r="A310840" s="1">
        <v>43849.833333333336</v>
      </c>
      <c r="B310840" s="2" t="s">
        <v>14</v>
      </c>
      <c r="C310840">
        <v>69</v>
      </c>
      <c r="D310840">
        <v>46</v>
      </c>
    </row>
    <row r="310841" spans="1:4" x14ac:dyDescent="0.3">
      <c r="A310841" s="1">
        <v>43849.833333333336</v>
      </c>
      <c r="B310841" s="2" t="s">
        <v>15</v>
      </c>
      <c r="C310841">
        <v>78</v>
      </c>
      <c r="D310841">
        <v>55</v>
      </c>
    </row>
    <row r="310842" spans="1:4" x14ac:dyDescent="0.3">
      <c r="A310842" s="1">
        <v>43849.833333333336</v>
      </c>
      <c r="B310842" s="2" t="s">
        <v>16</v>
      </c>
      <c r="C310842">
        <v>103</v>
      </c>
      <c r="D310842">
        <v>71</v>
      </c>
    </row>
    <row r="310843" spans="1:4" x14ac:dyDescent="0.3">
      <c r="A310843" s="1">
        <v>43849.833333333336</v>
      </c>
      <c r="B310843" s="2" t="s">
        <v>17</v>
      </c>
      <c r="C310843">
        <v>74</v>
      </c>
      <c r="D310843">
        <v>53</v>
      </c>
    </row>
    <row r="310844" spans="1:4" x14ac:dyDescent="0.3">
      <c r="A310844" s="1">
        <v>43849.833333333336</v>
      </c>
      <c r="B310844" s="2" t="s">
        <v>18</v>
      </c>
      <c r="C310844">
        <v>83</v>
      </c>
      <c r="D310844">
        <v>63</v>
      </c>
    </row>
    <row r="310845" spans="1:4" x14ac:dyDescent="0.3">
      <c r="A310845" s="1">
        <v>43849.833333333336</v>
      </c>
      <c r="B310845" s="2" t="s">
        <v>19</v>
      </c>
      <c r="C310845">
        <v>91</v>
      </c>
      <c r="D310845">
        <v>54</v>
      </c>
    </row>
    <row r="310846" spans="1:4" x14ac:dyDescent="0.3">
      <c r="A310846" s="1">
        <v>43849.833333333336</v>
      </c>
      <c r="B310846" s="2" t="s">
        <v>20</v>
      </c>
      <c r="C310846">
        <v>76</v>
      </c>
      <c r="D310846">
        <v>50</v>
      </c>
    </row>
    <row r="310847" spans="1:4" x14ac:dyDescent="0.3">
      <c r="A310847" s="1">
        <v>43849.833333333336</v>
      </c>
      <c r="B310847" s="2" t="s">
        <v>21</v>
      </c>
      <c r="C310847">
        <v>74</v>
      </c>
    </row>
    <row r="310848" spans="1:4" x14ac:dyDescent="0.3">
      <c r="A310848" s="1">
        <v>43849.833333333336</v>
      </c>
      <c r="B310848" s="2" t="s">
        <v>22</v>
      </c>
      <c r="C310848">
        <v>80</v>
      </c>
      <c r="D310848">
        <v>60</v>
      </c>
    </row>
    <row r="310849" spans="1:4" x14ac:dyDescent="0.3">
      <c r="A310849" s="1">
        <v>43849.833333333336</v>
      </c>
      <c r="B310849" s="2" t="s">
        <v>23</v>
      </c>
      <c r="C310849">
        <v>87</v>
      </c>
      <c r="D310849">
        <v>59</v>
      </c>
    </row>
    <row r="310850" spans="1:4" x14ac:dyDescent="0.3">
      <c r="A310850" s="1">
        <v>43849.833333333336</v>
      </c>
      <c r="B310850" s="2" t="s">
        <v>24</v>
      </c>
      <c r="C310850">
        <v>72</v>
      </c>
      <c r="D310850">
        <v>56</v>
      </c>
    </row>
    <row r="310851" spans="1:4" x14ac:dyDescent="0.3">
      <c r="A310851" s="1">
        <v>43849.833333333336</v>
      </c>
      <c r="B310851" s="2" t="s">
        <v>25</v>
      </c>
      <c r="C310851">
        <v>84</v>
      </c>
      <c r="D310851">
        <v>63</v>
      </c>
    </row>
    <row r="310852" spans="1:4" x14ac:dyDescent="0.3">
      <c r="A310852" s="1">
        <v>43849.833333333336</v>
      </c>
      <c r="B310852" s="2" t="s">
        <v>26</v>
      </c>
      <c r="C310852">
        <v>83</v>
      </c>
      <c r="D310852">
        <v>65</v>
      </c>
    </row>
    <row r="310853" spans="1:4" x14ac:dyDescent="0.3">
      <c r="A310853" s="1">
        <v>43849.833333333336</v>
      </c>
      <c r="B310853" s="2" t="s">
        <v>27</v>
      </c>
      <c r="C310853">
        <v>82</v>
      </c>
      <c r="D310853">
        <v>60</v>
      </c>
    </row>
    <row r="310854" spans="1:4" x14ac:dyDescent="0.3">
      <c r="A310854" s="1">
        <v>43849.833333333336</v>
      </c>
      <c r="B310854" s="2" t="s">
        <v>28</v>
      </c>
      <c r="C310854">
        <v>81</v>
      </c>
      <c r="D310854">
        <v>67</v>
      </c>
    </row>
    <row r="310855" spans="1:4" x14ac:dyDescent="0.3">
      <c r="A310855" s="1">
        <v>43849.833333333336</v>
      </c>
      <c r="B310855" s="2" t="s">
        <v>29</v>
      </c>
      <c r="C310855">
        <v>82</v>
      </c>
      <c r="D310855">
        <v>49</v>
      </c>
    </row>
    <row r="310856" spans="1:4" x14ac:dyDescent="0.3">
      <c r="A310856" s="1">
        <v>43849.791666666664</v>
      </c>
      <c r="B310856" s="2" t="s">
        <v>4</v>
      </c>
      <c r="C310856">
        <v>81</v>
      </c>
      <c r="D310856">
        <v>60</v>
      </c>
    </row>
    <row r="310857" spans="1:4" x14ac:dyDescent="0.3">
      <c r="A310857" s="1">
        <v>43849.791666666664</v>
      </c>
      <c r="B310857" s="2" t="s">
        <v>5</v>
      </c>
      <c r="C310857">
        <v>78</v>
      </c>
      <c r="D310857">
        <v>55</v>
      </c>
    </row>
    <row r="310858" spans="1:4" x14ac:dyDescent="0.3">
      <c r="A310858" s="1">
        <v>43849.791666666664</v>
      </c>
      <c r="B310858" s="2" t="s">
        <v>6</v>
      </c>
      <c r="C310858">
        <v>85</v>
      </c>
      <c r="D310858">
        <v>66</v>
      </c>
    </row>
    <row r="310859" spans="1:4" x14ac:dyDescent="0.3">
      <c r="A310859" s="1">
        <v>43849.791666666664</v>
      </c>
      <c r="B310859" s="2" t="s">
        <v>7</v>
      </c>
      <c r="C310859">
        <v>85</v>
      </c>
      <c r="D310859">
        <v>62</v>
      </c>
    </row>
    <row r="310860" spans="1:4" x14ac:dyDescent="0.3">
      <c r="A310860" s="1">
        <v>43849.791666666664</v>
      </c>
      <c r="B310860" s="2" t="s">
        <v>8</v>
      </c>
      <c r="C310860">
        <v>99</v>
      </c>
      <c r="D310860">
        <v>57</v>
      </c>
    </row>
    <row r="310861" spans="1:4" x14ac:dyDescent="0.3">
      <c r="A310861" s="1">
        <v>43849.791666666664</v>
      </c>
      <c r="B310861" s="2" t="s">
        <v>9</v>
      </c>
      <c r="C310861">
        <v>88</v>
      </c>
      <c r="D310861">
        <v>64</v>
      </c>
    </row>
    <row r="310862" spans="1:4" x14ac:dyDescent="0.3">
      <c r="A310862" s="1">
        <v>43849.791666666664</v>
      </c>
      <c r="B310862" s="2" t="s">
        <v>10</v>
      </c>
      <c r="C310862">
        <v>80</v>
      </c>
      <c r="D310862">
        <v>63</v>
      </c>
    </row>
    <row r="310863" spans="1:4" x14ac:dyDescent="0.3">
      <c r="A310863" s="1">
        <v>43849.791666666664</v>
      </c>
      <c r="B310863" s="2" t="s">
        <v>11</v>
      </c>
      <c r="C310863">
        <v>80</v>
      </c>
      <c r="D310863">
        <v>60</v>
      </c>
    </row>
    <row r="310864" spans="1:4" x14ac:dyDescent="0.3">
      <c r="A310864" s="1">
        <v>43849.791666666664</v>
      </c>
      <c r="B310864" s="2" t="s">
        <v>12</v>
      </c>
      <c r="D310864">
        <v>70</v>
      </c>
    </row>
    <row r="310865" spans="1:4" x14ac:dyDescent="0.3">
      <c r="A310865" s="1">
        <v>43849.791666666664</v>
      </c>
      <c r="B310865" s="2" t="s">
        <v>13</v>
      </c>
      <c r="C310865">
        <v>69</v>
      </c>
      <c r="D310865">
        <v>57</v>
      </c>
    </row>
    <row r="310866" spans="1:4" x14ac:dyDescent="0.3">
      <c r="A310866" s="1">
        <v>43849.791666666664</v>
      </c>
      <c r="B310866" s="2" t="s">
        <v>14</v>
      </c>
      <c r="C310866">
        <v>69</v>
      </c>
      <c r="D310866">
        <v>45</v>
      </c>
    </row>
    <row r="310867" spans="1:4" x14ac:dyDescent="0.3">
      <c r="A310867" s="1">
        <v>43849.791666666664</v>
      </c>
      <c r="B310867" s="2" t="s">
        <v>15</v>
      </c>
      <c r="C310867">
        <v>79</v>
      </c>
      <c r="D310867">
        <v>58</v>
      </c>
    </row>
    <row r="310868" spans="1:4" x14ac:dyDescent="0.3">
      <c r="A310868" s="1">
        <v>43849.791666666664</v>
      </c>
      <c r="B310868" s="2" t="s">
        <v>16</v>
      </c>
      <c r="C310868">
        <v>98</v>
      </c>
      <c r="D310868">
        <v>71</v>
      </c>
    </row>
    <row r="310869" spans="1:4" x14ac:dyDescent="0.3">
      <c r="A310869" s="1">
        <v>43849.791666666664</v>
      </c>
      <c r="B310869" s="2" t="s">
        <v>17</v>
      </c>
      <c r="C310869">
        <v>74</v>
      </c>
      <c r="D310869">
        <v>61</v>
      </c>
    </row>
    <row r="310870" spans="1:4" x14ac:dyDescent="0.3">
      <c r="A310870" s="1">
        <v>43849.791666666664</v>
      </c>
      <c r="B310870" s="2" t="s">
        <v>18</v>
      </c>
      <c r="C310870">
        <v>83</v>
      </c>
      <c r="D310870">
        <v>56</v>
      </c>
    </row>
    <row r="310871" spans="1:4" x14ac:dyDescent="0.3">
      <c r="A310871" s="1">
        <v>43849.791666666664</v>
      </c>
      <c r="B310871" s="2" t="s">
        <v>19</v>
      </c>
      <c r="C310871">
        <v>98</v>
      </c>
      <c r="D310871">
        <v>60</v>
      </c>
    </row>
    <row r="310872" spans="1:4" x14ac:dyDescent="0.3">
      <c r="A310872" s="1">
        <v>43849.791666666664</v>
      </c>
      <c r="B310872" s="2" t="s">
        <v>20</v>
      </c>
      <c r="C310872">
        <v>75</v>
      </c>
      <c r="D310872">
        <v>51</v>
      </c>
    </row>
    <row r="310873" spans="1:4" x14ac:dyDescent="0.3">
      <c r="A310873" s="1">
        <v>43849.791666666664</v>
      </c>
      <c r="B310873" s="2" t="s">
        <v>21</v>
      </c>
      <c r="C310873">
        <v>70</v>
      </c>
      <c r="D310873">
        <v>60</v>
      </c>
    </row>
    <row r="310874" spans="1:4" x14ac:dyDescent="0.3">
      <c r="A310874" s="1">
        <v>43849.791666666664</v>
      </c>
      <c r="B310874" s="2" t="s">
        <v>22</v>
      </c>
      <c r="C310874">
        <v>76</v>
      </c>
      <c r="D310874">
        <v>56</v>
      </c>
    </row>
    <row r="310875" spans="1:4" x14ac:dyDescent="0.3">
      <c r="A310875" s="1">
        <v>43849.791666666664</v>
      </c>
      <c r="B310875" s="2" t="s">
        <v>23</v>
      </c>
      <c r="C310875">
        <v>96</v>
      </c>
      <c r="D310875">
        <v>64</v>
      </c>
    </row>
    <row r="310876" spans="1:4" x14ac:dyDescent="0.3">
      <c r="A310876" s="1">
        <v>43849.791666666664</v>
      </c>
      <c r="B310876" s="2" t="s">
        <v>24</v>
      </c>
      <c r="C310876">
        <v>77</v>
      </c>
      <c r="D310876">
        <v>62</v>
      </c>
    </row>
    <row r="310877" spans="1:4" x14ac:dyDescent="0.3">
      <c r="A310877" s="1">
        <v>43849.791666666664</v>
      </c>
      <c r="B310877" s="2" t="s">
        <v>25</v>
      </c>
      <c r="C310877">
        <v>84</v>
      </c>
      <c r="D310877">
        <v>62</v>
      </c>
    </row>
    <row r="310878" spans="1:4" x14ac:dyDescent="0.3">
      <c r="A310878" s="1">
        <v>43849.791666666664</v>
      </c>
      <c r="B310878" s="2" t="s">
        <v>26</v>
      </c>
      <c r="C310878">
        <v>76</v>
      </c>
      <c r="D310878">
        <v>59</v>
      </c>
    </row>
    <row r="310879" spans="1:4" x14ac:dyDescent="0.3">
      <c r="A310879" s="1">
        <v>43849.791666666664</v>
      </c>
      <c r="B310879" s="2" t="s">
        <v>27</v>
      </c>
      <c r="C310879">
        <v>81</v>
      </c>
      <c r="D310879">
        <v>62</v>
      </c>
    </row>
    <row r="310880" spans="1:4" x14ac:dyDescent="0.3">
      <c r="A310880" s="1">
        <v>43849.791666666664</v>
      </c>
      <c r="B310880" s="2" t="s">
        <v>28</v>
      </c>
      <c r="C310880">
        <v>76</v>
      </c>
      <c r="D310880">
        <v>66</v>
      </c>
    </row>
    <row r="310881" spans="1:4" x14ac:dyDescent="0.3">
      <c r="A310881" s="1">
        <v>43849.791666666664</v>
      </c>
      <c r="B310881" s="2" t="s">
        <v>29</v>
      </c>
      <c r="C310881">
        <v>76</v>
      </c>
      <c r="D310881">
        <v>46</v>
      </c>
    </row>
    <row r="310882" spans="1:4" x14ac:dyDescent="0.3">
      <c r="A310882" s="1">
        <v>43849.75</v>
      </c>
      <c r="B310882" s="2" t="s">
        <v>4</v>
      </c>
      <c r="C310882">
        <v>70</v>
      </c>
      <c r="D310882">
        <v>52</v>
      </c>
    </row>
    <row r="310883" spans="1:4" x14ac:dyDescent="0.3">
      <c r="A310883" s="1">
        <v>43849.75</v>
      </c>
      <c r="B310883" s="2" t="s">
        <v>5</v>
      </c>
      <c r="C310883">
        <v>64</v>
      </c>
      <c r="D310883">
        <v>50</v>
      </c>
    </row>
    <row r="310884" spans="1:4" x14ac:dyDescent="0.3">
      <c r="A310884" s="1">
        <v>43849.75</v>
      </c>
      <c r="B310884" s="2" t="s">
        <v>6</v>
      </c>
      <c r="C310884">
        <v>70</v>
      </c>
      <c r="D310884">
        <v>56</v>
      </c>
    </row>
    <row r="310885" spans="1:4" x14ac:dyDescent="0.3">
      <c r="A310885" s="1">
        <v>43849.75</v>
      </c>
      <c r="B310885" s="2" t="s">
        <v>7</v>
      </c>
      <c r="C310885">
        <v>71</v>
      </c>
      <c r="D310885">
        <v>52</v>
      </c>
    </row>
    <row r="310886" spans="1:4" x14ac:dyDescent="0.3">
      <c r="A310886" s="1">
        <v>43849.75</v>
      </c>
      <c r="B310886" s="2" t="s">
        <v>8</v>
      </c>
      <c r="C310886">
        <v>86</v>
      </c>
      <c r="D310886">
        <v>52</v>
      </c>
    </row>
    <row r="310887" spans="1:4" x14ac:dyDescent="0.3">
      <c r="A310887" s="1">
        <v>43849.75</v>
      </c>
      <c r="B310887" s="2" t="s">
        <v>9</v>
      </c>
      <c r="C310887">
        <v>73</v>
      </c>
      <c r="D310887">
        <v>52</v>
      </c>
    </row>
    <row r="310888" spans="1:4" x14ac:dyDescent="0.3">
      <c r="A310888" s="1">
        <v>43849.75</v>
      </c>
      <c r="B310888" s="2" t="s">
        <v>10</v>
      </c>
      <c r="C310888">
        <v>67</v>
      </c>
      <c r="D310888">
        <v>51</v>
      </c>
    </row>
    <row r="310889" spans="1:4" x14ac:dyDescent="0.3">
      <c r="A310889" s="1">
        <v>43849.75</v>
      </c>
      <c r="B310889" s="2" t="s">
        <v>11</v>
      </c>
      <c r="C310889">
        <v>76</v>
      </c>
      <c r="D310889">
        <v>58</v>
      </c>
    </row>
    <row r="310890" spans="1:4" x14ac:dyDescent="0.3">
      <c r="A310890" s="1">
        <v>43849.75</v>
      </c>
      <c r="B310890" s="2" t="s">
        <v>12</v>
      </c>
      <c r="D310890">
        <v>63</v>
      </c>
    </row>
    <row r="310891" spans="1:4" x14ac:dyDescent="0.3">
      <c r="A310891" s="1">
        <v>43849.75</v>
      </c>
      <c r="B310891" s="2" t="s">
        <v>13</v>
      </c>
      <c r="C310891">
        <v>59</v>
      </c>
      <c r="D310891">
        <v>50</v>
      </c>
    </row>
    <row r="310892" spans="1:4" x14ac:dyDescent="0.3">
      <c r="A310892" s="1">
        <v>43849.75</v>
      </c>
      <c r="B310892" s="2" t="s">
        <v>14</v>
      </c>
      <c r="C310892">
        <v>59</v>
      </c>
      <c r="D310892">
        <v>38</v>
      </c>
    </row>
    <row r="310893" spans="1:4" x14ac:dyDescent="0.3">
      <c r="A310893" s="1">
        <v>43849.75</v>
      </c>
      <c r="B310893" s="2" t="s">
        <v>15</v>
      </c>
      <c r="C310893">
        <v>62</v>
      </c>
      <c r="D310893">
        <v>46</v>
      </c>
    </row>
    <row r="310894" spans="1:4" x14ac:dyDescent="0.3">
      <c r="A310894" s="1">
        <v>43849.75</v>
      </c>
      <c r="B310894" s="2" t="s">
        <v>16</v>
      </c>
      <c r="C310894">
        <v>84</v>
      </c>
      <c r="D310894">
        <v>59</v>
      </c>
    </row>
    <row r="310895" spans="1:4" x14ac:dyDescent="0.3">
      <c r="A310895" s="1">
        <v>43849.75</v>
      </c>
      <c r="B310895" s="2" t="s">
        <v>17</v>
      </c>
      <c r="C310895">
        <v>68</v>
      </c>
      <c r="D310895">
        <v>57</v>
      </c>
    </row>
    <row r="310896" spans="1:4" x14ac:dyDescent="0.3">
      <c r="A310896" s="1">
        <v>43849.75</v>
      </c>
      <c r="B310896" s="2" t="s">
        <v>18</v>
      </c>
      <c r="C310896">
        <v>74</v>
      </c>
      <c r="D310896">
        <v>56</v>
      </c>
    </row>
    <row r="310897" spans="1:4" x14ac:dyDescent="0.3">
      <c r="A310897" s="1">
        <v>43849.75</v>
      </c>
      <c r="B310897" s="2" t="s">
        <v>19</v>
      </c>
      <c r="C310897">
        <v>82</v>
      </c>
      <c r="D310897">
        <v>53</v>
      </c>
    </row>
    <row r="310898" spans="1:4" x14ac:dyDescent="0.3">
      <c r="A310898" s="1">
        <v>43849.75</v>
      </c>
      <c r="B310898" s="2" t="s">
        <v>20</v>
      </c>
      <c r="C310898">
        <v>62</v>
      </c>
      <c r="D310898">
        <v>43</v>
      </c>
    </row>
    <row r="310899" spans="1:4" x14ac:dyDescent="0.3">
      <c r="A310899" s="1">
        <v>43849.75</v>
      </c>
      <c r="B310899" s="2" t="s">
        <v>21</v>
      </c>
      <c r="C310899">
        <v>64</v>
      </c>
      <c r="D310899">
        <v>54</v>
      </c>
    </row>
    <row r="310900" spans="1:4" x14ac:dyDescent="0.3">
      <c r="A310900" s="1">
        <v>43849.75</v>
      </c>
      <c r="B310900" s="2" t="s">
        <v>22</v>
      </c>
      <c r="C310900">
        <v>66</v>
      </c>
      <c r="D310900">
        <v>50</v>
      </c>
    </row>
    <row r="310901" spans="1:4" x14ac:dyDescent="0.3">
      <c r="A310901" s="1">
        <v>43849.75</v>
      </c>
      <c r="B310901" s="2" t="s">
        <v>23</v>
      </c>
      <c r="C310901">
        <v>85</v>
      </c>
      <c r="D310901">
        <v>61</v>
      </c>
    </row>
    <row r="310902" spans="1:4" x14ac:dyDescent="0.3">
      <c r="A310902" s="1">
        <v>43849.75</v>
      </c>
      <c r="B310902" s="2" t="s">
        <v>24</v>
      </c>
      <c r="C310902">
        <v>67</v>
      </c>
      <c r="D310902">
        <v>54</v>
      </c>
    </row>
    <row r="310903" spans="1:4" x14ac:dyDescent="0.3">
      <c r="A310903" s="1">
        <v>43849.75</v>
      </c>
      <c r="B310903" s="2" t="s">
        <v>25</v>
      </c>
      <c r="C310903">
        <v>71</v>
      </c>
      <c r="D310903">
        <v>56</v>
      </c>
    </row>
    <row r="310904" spans="1:4" x14ac:dyDescent="0.3">
      <c r="A310904" s="1">
        <v>43849.75</v>
      </c>
      <c r="B310904" s="2" t="s">
        <v>26</v>
      </c>
      <c r="C310904">
        <v>66</v>
      </c>
      <c r="D310904">
        <v>49</v>
      </c>
    </row>
    <row r="310905" spans="1:4" x14ac:dyDescent="0.3">
      <c r="A310905" s="1">
        <v>43849.75</v>
      </c>
      <c r="B310905" s="2" t="s">
        <v>27</v>
      </c>
      <c r="C310905">
        <v>70</v>
      </c>
      <c r="D310905">
        <v>54</v>
      </c>
    </row>
    <row r="310906" spans="1:4" x14ac:dyDescent="0.3">
      <c r="A310906" s="1">
        <v>43849.75</v>
      </c>
      <c r="B310906" s="2" t="s">
        <v>28</v>
      </c>
      <c r="C310906">
        <v>64</v>
      </c>
      <c r="D310906">
        <v>57</v>
      </c>
    </row>
    <row r="310907" spans="1:4" x14ac:dyDescent="0.3">
      <c r="A310907" s="1">
        <v>43849.75</v>
      </c>
      <c r="B310907" s="2" t="s">
        <v>29</v>
      </c>
      <c r="C310907">
        <v>65</v>
      </c>
      <c r="D310907">
        <v>39</v>
      </c>
    </row>
    <row r="310908" spans="1:4" x14ac:dyDescent="0.3">
      <c r="A310908" s="1">
        <v>43849.708333333336</v>
      </c>
      <c r="B310908" s="2" t="s">
        <v>4</v>
      </c>
      <c r="C310908">
        <v>66</v>
      </c>
      <c r="D310908">
        <v>50</v>
      </c>
    </row>
    <row r="310909" spans="1:4" x14ac:dyDescent="0.3">
      <c r="A310909" s="1">
        <v>43849.708333333336</v>
      </c>
      <c r="B310909" s="2" t="s">
        <v>5</v>
      </c>
      <c r="C310909">
        <v>64</v>
      </c>
      <c r="D310909">
        <v>47</v>
      </c>
    </row>
    <row r="310910" spans="1:4" x14ac:dyDescent="0.3">
      <c r="A310910" s="1">
        <v>43849.708333333336</v>
      </c>
      <c r="B310910" s="2" t="s">
        <v>6</v>
      </c>
      <c r="C310910">
        <v>70</v>
      </c>
      <c r="D310910">
        <v>54</v>
      </c>
    </row>
    <row r="310911" spans="1:4" x14ac:dyDescent="0.3">
      <c r="A310911" s="1">
        <v>43849.708333333336</v>
      </c>
      <c r="B310911" s="2" t="s">
        <v>7</v>
      </c>
      <c r="C310911">
        <v>68</v>
      </c>
      <c r="D310911">
        <v>50</v>
      </c>
    </row>
    <row r="310912" spans="1:4" x14ac:dyDescent="0.3">
      <c r="A310912" s="1">
        <v>43849.708333333336</v>
      </c>
      <c r="B310912" s="2" t="s">
        <v>8</v>
      </c>
      <c r="C310912">
        <v>81</v>
      </c>
      <c r="D310912">
        <v>50</v>
      </c>
    </row>
    <row r="310913" spans="1:4" x14ac:dyDescent="0.3">
      <c r="A310913" s="1">
        <v>43849.708333333336</v>
      </c>
      <c r="B310913" s="2" t="s">
        <v>9</v>
      </c>
      <c r="C310913">
        <v>70</v>
      </c>
      <c r="D310913">
        <v>49</v>
      </c>
    </row>
    <row r="310914" spans="1:4" x14ac:dyDescent="0.3">
      <c r="A310914" s="1">
        <v>43849.708333333336</v>
      </c>
      <c r="B310914" s="2" t="s">
        <v>10</v>
      </c>
      <c r="C310914">
        <v>56</v>
      </c>
      <c r="D310914">
        <v>46</v>
      </c>
    </row>
    <row r="310915" spans="1:4" x14ac:dyDescent="0.3">
      <c r="A310915" s="1">
        <v>43849.708333333336</v>
      </c>
      <c r="B310915" s="2" t="s">
        <v>11</v>
      </c>
      <c r="C310915">
        <v>68</v>
      </c>
      <c r="D310915">
        <v>54</v>
      </c>
    </row>
    <row r="310916" spans="1:4" x14ac:dyDescent="0.3">
      <c r="A310916" s="1">
        <v>43849.708333333336</v>
      </c>
      <c r="B310916" s="2" t="s">
        <v>12</v>
      </c>
      <c r="D310916">
        <v>61</v>
      </c>
    </row>
    <row r="310917" spans="1:4" x14ac:dyDescent="0.3">
      <c r="A310917" s="1">
        <v>43849.708333333336</v>
      </c>
      <c r="B310917" s="2" t="s">
        <v>13</v>
      </c>
      <c r="C310917">
        <v>58</v>
      </c>
      <c r="D310917">
        <v>51</v>
      </c>
    </row>
    <row r="310918" spans="1:4" x14ac:dyDescent="0.3">
      <c r="A310918" s="1">
        <v>43849.708333333336</v>
      </c>
      <c r="B310918" s="2" t="s">
        <v>14</v>
      </c>
      <c r="C310918">
        <v>51</v>
      </c>
      <c r="D310918">
        <v>35</v>
      </c>
    </row>
    <row r="310919" spans="1:4" x14ac:dyDescent="0.3">
      <c r="A310919" s="1">
        <v>43849.708333333336</v>
      </c>
      <c r="B310919" s="2" t="s">
        <v>15</v>
      </c>
      <c r="C310919">
        <v>59</v>
      </c>
      <c r="D310919">
        <v>45</v>
      </c>
    </row>
    <row r="310920" spans="1:4" x14ac:dyDescent="0.3">
      <c r="A310920" s="1">
        <v>43849.708333333336</v>
      </c>
      <c r="B310920" s="2" t="s">
        <v>16</v>
      </c>
      <c r="C310920">
        <v>89</v>
      </c>
      <c r="D310920">
        <v>56</v>
      </c>
    </row>
    <row r="310921" spans="1:4" x14ac:dyDescent="0.3">
      <c r="A310921" s="1">
        <v>43849.708333333336</v>
      </c>
      <c r="B310921" s="2" t="s">
        <v>17</v>
      </c>
      <c r="C310921">
        <v>64</v>
      </c>
      <c r="D310921">
        <v>52</v>
      </c>
    </row>
    <row r="310922" spans="1:4" x14ac:dyDescent="0.3">
      <c r="A310922" s="1">
        <v>43849.708333333336</v>
      </c>
      <c r="B310922" s="2" t="s">
        <v>18</v>
      </c>
      <c r="C310922">
        <v>58</v>
      </c>
      <c r="D310922">
        <v>51</v>
      </c>
    </row>
    <row r="310923" spans="1:4" x14ac:dyDescent="0.3">
      <c r="A310923" s="1">
        <v>43849.708333333336</v>
      </c>
      <c r="B310923" s="2" t="s">
        <v>19</v>
      </c>
      <c r="C310923">
        <v>67</v>
      </c>
      <c r="D310923">
        <v>46</v>
      </c>
    </row>
    <row r="310924" spans="1:4" x14ac:dyDescent="0.3">
      <c r="A310924" s="1">
        <v>43849.708333333336</v>
      </c>
      <c r="B310924" s="2" t="s">
        <v>20</v>
      </c>
      <c r="C310924">
        <v>64</v>
      </c>
      <c r="D310924">
        <v>45</v>
      </c>
    </row>
    <row r="310925" spans="1:4" x14ac:dyDescent="0.3">
      <c r="A310925" s="1">
        <v>43849.708333333336</v>
      </c>
      <c r="B310925" s="2" t="s">
        <v>21</v>
      </c>
      <c r="C310925">
        <v>60</v>
      </c>
      <c r="D310925">
        <v>47</v>
      </c>
    </row>
    <row r="310926" spans="1:4" x14ac:dyDescent="0.3">
      <c r="A310926" s="1">
        <v>43849.708333333336</v>
      </c>
      <c r="B310926" s="2" t="s">
        <v>22</v>
      </c>
      <c r="C310926">
        <v>66</v>
      </c>
      <c r="D310926">
        <v>53</v>
      </c>
    </row>
    <row r="310927" spans="1:4" x14ac:dyDescent="0.3">
      <c r="A310927" s="1">
        <v>43849.708333333336</v>
      </c>
      <c r="B310927" s="2" t="s">
        <v>23</v>
      </c>
      <c r="C310927">
        <v>82</v>
      </c>
      <c r="D310927">
        <v>59</v>
      </c>
    </row>
    <row r="310928" spans="1:4" x14ac:dyDescent="0.3">
      <c r="A310928" s="1">
        <v>43849.708333333336</v>
      </c>
      <c r="B310928" s="2" t="s">
        <v>24</v>
      </c>
      <c r="C310928">
        <v>67</v>
      </c>
      <c r="D310928">
        <v>50</v>
      </c>
    </row>
    <row r="310929" spans="1:4" x14ac:dyDescent="0.3">
      <c r="A310929" s="1">
        <v>43849.708333333336</v>
      </c>
      <c r="B310929" s="2" t="s">
        <v>25</v>
      </c>
      <c r="C310929">
        <v>70</v>
      </c>
      <c r="D310929">
        <v>54</v>
      </c>
    </row>
    <row r="310930" spans="1:4" x14ac:dyDescent="0.3">
      <c r="A310930" s="1">
        <v>43849.708333333336</v>
      </c>
      <c r="B310930" s="2" t="s">
        <v>26</v>
      </c>
      <c r="C310930">
        <v>64</v>
      </c>
      <c r="D310930">
        <v>54</v>
      </c>
    </row>
    <row r="310931" spans="1:4" x14ac:dyDescent="0.3">
      <c r="A310931" s="1">
        <v>43849.708333333336</v>
      </c>
      <c r="B310931" s="2" t="s">
        <v>27</v>
      </c>
      <c r="C310931">
        <v>68</v>
      </c>
      <c r="D310931">
        <v>53</v>
      </c>
    </row>
    <row r="310932" spans="1:4" x14ac:dyDescent="0.3">
      <c r="A310932" s="1">
        <v>43849.708333333336</v>
      </c>
      <c r="B310932" s="2" t="s">
        <v>28</v>
      </c>
      <c r="C310932">
        <v>64</v>
      </c>
      <c r="D310932">
        <v>57</v>
      </c>
    </row>
    <row r="310933" spans="1:4" x14ac:dyDescent="0.3">
      <c r="A310933" s="1">
        <v>43849.708333333336</v>
      </c>
      <c r="B310933" s="2" t="s">
        <v>29</v>
      </c>
      <c r="C310933">
        <v>65</v>
      </c>
      <c r="D310933">
        <v>39</v>
      </c>
    </row>
    <row r="310934" spans="1:4" x14ac:dyDescent="0.3">
      <c r="A310934" s="1">
        <v>43849.666666666664</v>
      </c>
      <c r="B310934" s="2" t="s">
        <v>4</v>
      </c>
      <c r="C310934">
        <v>74</v>
      </c>
      <c r="D310934">
        <v>56</v>
      </c>
    </row>
    <row r="310935" spans="1:4" x14ac:dyDescent="0.3">
      <c r="A310935" s="1">
        <v>43849.666666666664</v>
      </c>
      <c r="B310935" s="2" t="s">
        <v>5</v>
      </c>
      <c r="C310935">
        <v>73</v>
      </c>
      <c r="D310935">
        <v>55</v>
      </c>
    </row>
    <row r="310936" spans="1:4" x14ac:dyDescent="0.3">
      <c r="A310936" s="1">
        <v>43849.666666666664</v>
      </c>
      <c r="B310936" s="2" t="s">
        <v>6</v>
      </c>
      <c r="C310936">
        <v>84</v>
      </c>
      <c r="D310936">
        <v>67</v>
      </c>
    </row>
    <row r="310937" spans="1:4" x14ac:dyDescent="0.3">
      <c r="A310937" s="1">
        <v>43849.666666666664</v>
      </c>
      <c r="B310937" s="2" t="s">
        <v>7</v>
      </c>
      <c r="C310937">
        <v>72</v>
      </c>
      <c r="D310937">
        <v>55</v>
      </c>
    </row>
    <row r="310938" spans="1:4" x14ac:dyDescent="0.3">
      <c r="A310938" s="1">
        <v>43849.666666666664</v>
      </c>
      <c r="B310938" s="2" t="s">
        <v>8</v>
      </c>
      <c r="C310938">
        <v>80</v>
      </c>
      <c r="D310938">
        <v>51</v>
      </c>
    </row>
    <row r="310939" spans="1:4" x14ac:dyDescent="0.3">
      <c r="A310939" s="1">
        <v>43849.666666666664</v>
      </c>
      <c r="B310939" s="2" t="s">
        <v>9</v>
      </c>
      <c r="C310939">
        <v>79</v>
      </c>
      <c r="D310939">
        <v>55</v>
      </c>
    </row>
    <row r="310940" spans="1:4" x14ac:dyDescent="0.3">
      <c r="A310940" s="1">
        <v>43849.666666666664</v>
      </c>
      <c r="B310940" s="2" t="s">
        <v>10</v>
      </c>
      <c r="C310940">
        <v>67</v>
      </c>
      <c r="D310940">
        <v>54</v>
      </c>
    </row>
    <row r="310941" spans="1:4" x14ac:dyDescent="0.3">
      <c r="A310941" s="1">
        <v>43849.666666666664</v>
      </c>
      <c r="B310941" s="2" t="s">
        <v>11</v>
      </c>
      <c r="C310941">
        <v>69</v>
      </c>
      <c r="D310941">
        <v>52</v>
      </c>
    </row>
    <row r="310942" spans="1:4" x14ac:dyDescent="0.3">
      <c r="A310942" s="1">
        <v>43849.666666666664</v>
      </c>
      <c r="B310942" s="2" t="s">
        <v>12</v>
      </c>
      <c r="D310942">
        <v>67</v>
      </c>
    </row>
    <row r="310943" spans="1:4" x14ac:dyDescent="0.3">
      <c r="A310943" s="1">
        <v>43849.666666666664</v>
      </c>
      <c r="B310943" s="2" t="s">
        <v>13</v>
      </c>
      <c r="C310943">
        <v>62</v>
      </c>
      <c r="D310943">
        <v>55</v>
      </c>
    </row>
    <row r="310944" spans="1:4" x14ac:dyDescent="0.3">
      <c r="A310944" s="1">
        <v>43849.666666666664</v>
      </c>
      <c r="B310944" s="2" t="s">
        <v>14</v>
      </c>
      <c r="C310944">
        <v>59</v>
      </c>
      <c r="D310944">
        <v>41</v>
      </c>
    </row>
    <row r="310945" spans="1:4" x14ac:dyDescent="0.3">
      <c r="A310945" s="1">
        <v>43849.666666666664</v>
      </c>
      <c r="B310945" s="2" t="s">
        <v>15</v>
      </c>
      <c r="C310945">
        <v>65</v>
      </c>
      <c r="D310945">
        <v>50</v>
      </c>
    </row>
    <row r="310946" spans="1:4" x14ac:dyDescent="0.3">
      <c r="A310946" s="1">
        <v>43849.666666666664</v>
      </c>
      <c r="B310946" s="2" t="s">
        <v>16</v>
      </c>
      <c r="C310946">
        <v>97</v>
      </c>
      <c r="D310946">
        <v>64</v>
      </c>
    </row>
    <row r="310947" spans="1:4" x14ac:dyDescent="0.3">
      <c r="A310947" s="1">
        <v>43849.666666666664</v>
      </c>
      <c r="B310947" s="2" t="s">
        <v>17</v>
      </c>
      <c r="C310947">
        <v>63</v>
      </c>
      <c r="D310947">
        <v>53</v>
      </c>
    </row>
    <row r="310948" spans="1:4" x14ac:dyDescent="0.3">
      <c r="A310948" s="1">
        <v>43849.666666666664</v>
      </c>
      <c r="B310948" s="2" t="s">
        <v>18</v>
      </c>
      <c r="C310948">
        <v>66</v>
      </c>
      <c r="D310948">
        <v>51</v>
      </c>
    </row>
    <row r="310949" spans="1:4" x14ac:dyDescent="0.3">
      <c r="A310949" s="1">
        <v>43849.666666666664</v>
      </c>
      <c r="B310949" s="2" t="s">
        <v>19</v>
      </c>
      <c r="C310949">
        <v>80</v>
      </c>
      <c r="D310949">
        <v>53</v>
      </c>
    </row>
    <row r="310950" spans="1:4" x14ac:dyDescent="0.3">
      <c r="A310950" s="1">
        <v>43849.666666666664</v>
      </c>
      <c r="B310950" s="2" t="s">
        <v>20</v>
      </c>
      <c r="C310950">
        <v>73</v>
      </c>
      <c r="D310950">
        <v>53</v>
      </c>
    </row>
    <row r="310951" spans="1:4" x14ac:dyDescent="0.3">
      <c r="A310951" s="1">
        <v>43849.666666666664</v>
      </c>
      <c r="B310951" s="2" t="s">
        <v>21</v>
      </c>
      <c r="C310951">
        <v>77</v>
      </c>
      <c r="D310951">
        <v>54</v>
      </c>
    </row>
    <row r="310952" spans="1:4" x14ac:dyDescent="0.3">
      <c r="A310952" s="1">
        <v>43849.666666666664</v>
      </c>
      <c r="B310952" s="2" t="s">
        <v>22</v>
      </c>
      <c r="C310952">
        <v>77</v>
      </c>
      <c r="D310952">
        <v>63</v>
      </c>
    </row>
    <row r="310953" spans="1:4" x14ac:dyDescent="0.3">
      <c r="A310953" s="1">
        <v>43849.666666666664</v>
      </c>
      <c r="B310953" s="2" t="s">
        <v>23</v>
      </c>
      <c r="C310953">
        <v>83</v>
      </c>
      <c r="D310953">
        <v>61</v>
      </c>
    </row>
    <row r="310954" spans="1:4" x14ac:dyDescent="0.3">
      <c r="A310954" s="1">
        <v>43849.666666666664</v>
      </c>
      <c r="B310954" s="2" t="s">
        <v>24</v>
      </c>
      <c r="C310954">
        <v>69</v>
      </c>
      <c r="D310954">
        <v>56</v>
      </c>
    </row>
    <row r="310955" spans="1:4" x14ac:dyDescent="0.3">
      <c r="A310955" s="1">
        <v>43849.666666666664</v>
      </c>
      <c r="B310955" s="2" t="s">
        <v>25</v>
      </c>
      <c r="C310955">
        <v>79</v>
      </c>
      <c r="D310955">
        <v>61</v>
      </c>
    </row>
    <row r="310956" spans="1:4" x14ac:dyDescent="0.3">
      <c r="A310956" s="1">
        <v>43849.666666666664</v>
      </c>
      <c r="B310956" s="2" t="s">
        <v>26</v>
      </c>
      <c r="C310956">
        <v>71</v>
      </c>
      <c r="D310956">
        <v>57</v>
      </c>
    </row>
    <row r="310957" spans="1:4" x14ac:dyDescent="0.3">
      <c r="A310957" s="1">
        <v>43849.666666666664</v>
      </c>
      <c r="B310957" s="2" t="s">
        <v>27</v>
      </c>
      <c r="C310957">
        <v>74</v>
      </c>
      <c r="D310957">
        <v>57</v>
      </c>
    </row>
    <row r="310958" spans="1:4" x14ac:dyDescent="0.3">
      <c r="A310958" s="1">
        <v>43849.666666666664</v>
      </c>
      <c r="B310958" s="2" t="s">
        <v>28</v>
      </c>
      <c r="C310958">
        <v>72</v>
      </c>
      <c r="D310958">
        <v>65</v>
      </c>
    </row>
    <row r="310959" spans="1:4" x14ac:dyDescent="0.3">
      <c r="A310959" s="1">
        <v>43849.666666666664</v>
      </c>
      <c r="B310959" s="2" t="s">
        <v>29</v>
      </c>
      <c r="C310959">
        <v>73</v>
      </c>
      <c r="D310959">
        <v>47</v>
      </c>
    </row>
    <row r="310960" spans="1:4" x14ac:dyDescent="0.3">
      <c r="A310960" s="1">
        <v>43849.625</v>
      </c>
      <c r="B310960" s="2" t="s">
        <v>4</v>
      </c>
      <c r="C310960">
        <v>87</v>
      </c>
      <c r="D310960">
        <v>69</v>
      </c>
    </row>
    <row r="310961" spans="1:4" x14ac:dyDescent="0.3">
      <c r="A310961" s="1">
        <v>43849.625</v>
      </c>
      <c r="B310961" s="2" t="s">
        <v>5</v>
      </c>
      <c r="C310961">
        <v>86</v>
      </c>
      <c r="D310961">
        <v>67</v>
      </c>
    </row>
    <row r="310962" spans="1:4" x14ac:dyDescent="0.3">
      <c r="A310962" s="1">
        <v>43849.625</v>
      </c>
      <c r="B310962" s="2" t="s">
        <v>6</v>
      </c>
      <c r="C310962">
        <v>100</v>
      </c>
      <c r="D310962">
        <v>82</v>
      </c>
    </row>
    <row r="310963" spans="1:4" x14ac:dyDescent="0.3">
      <c r="A310963" s="1">
        <v>43849.625</v>
      </c>
      <c r="B310963" s="2" t="s">
        <v>7</v>
      </c>
      <c r="C310963">
        <v>84</v>
      </c>
      <c r="D310963">
        <v>63</v>
      </c>
    </row>
    <row r="310964" spans="1:4" x14ac:dyDescent="0.3">
      <c r="A310964" s="1">
        <v>43849.625</v>
      </c>
      <c r="B310964" s="2" t="s">
        <v>8</v>
      </c>
      <c r="C310964">
        <v>104</v>
      </c>
      <c r="D310964">
        <v>62</v>
      </c>
    </row>
    <row r="310965" spans="1:4" x14ac:dyDescent="0.3">
      <c r="A310965" s="1">
        <v>43849.625</v>
      </c>
      <c r="B310965" s="2" t="s">
        <v>9</v>
      </c>
      <c r="C310965">
        <v>99</v>
      </c>
      <c r="D310965">
        <v>74</v>
      </c>
    </row>
    <row r="310966" spans="1:4" x14ac:dyDescent="0.3">
      <c r="A310966" s="1">
        <v>43849.625</v>
      </c>
      <c r="B310966" s="2" t="s">
        <v>10</v>
      </c>
      <c r="C310966">
        <v>79</v>
      </c>
      <c r="D310966">
        <v>70</v>
      </c>
    </row>
    <row r="310967" spans="1:4" x14ac:dyDescent="0.3">
      <c r="A310967" s="1">
        <v>43849.625</v>
      </c>
      <c r="B310967" s="2" t="s">
        <v>11</v>
      </c>
      <c r="C310967">
        <v>84</v>
      </c>
      <c r="D310967">
        <v>66</v>
      </c>
    </row>
    <row r="310968" spans="1:4" x14ac:dyDescent="0.3">
      <c r="A310968" s="1">
        <v>43849.625</v>
      </c>
      <c r="B310968" s="2" t="s">
        <v>12</v>
      </c>
      <c r="D310968">
        <v>86</v>
      </c>
    </row>
    <row r="310969" spans="1:4" x14ac:dyDescent="0.3">
      <c r="A310969" s="1">
        <v>43849.625</v>
      </c>
      <c r="B310969" s="2" t="s">
        <v>13</v>
      </c>
      <c r="C310969">
        <v>68</v>
      </c>
      <c r="D310969">
        <v>62</v>
      </c>
    </row>
    <row r="310970" spans="1:4" x14ac:dyDescent="0.3">
      <c r="A310970" s="1">
        <v>43849.625</v>
      </c>
      <c r="B310970" s="2" t="s">
        <v>14</v>
      </c>
      <c r="C310970">
        <v>60</v>
      </c>
      <c r="D310970">
        <v>42</v>
      </c>
    </row>
    <row r="310971" spans="1:4" x14ac:dyDescent="0.3">
      <c r="A310971" s="1">
        <v>43849.625</v>
      </c>
      <c r="B310971" s="2" t="s">
        <v>15</v>
      </c>
      <c r="C310971">
        <v>80</v>
      </c>
      <c r="D310971">
        <v>63</v>
      </c>
    </row>
    <row r="310972" spans="1:4" x14ac:dyDescent="0.3">
      <c r="A310972" s="1">
        <v>43849.625</v>
      </c>
      <c r="B310972" s="2" t="s">
        <v>16</v>
      </c>
      <c r="C310972">
        <v>119</v>
      </c>
      <c r="D310972">
        <v>81</v>
      </c>
    </row>
    <row r="310973" spans="1:4" x14ac:dyDescent="0.3">
      <c r="A310973" s="1">
        <v>43849.625</v>
      </c>
      <c r="B310973" s="2" t="s">
        <v>17</v>
      </c>
      <c r="C310973">
        <v>83</v>
      </c>
      <c r="D310973">
        <v>78</v>
      </c>
    </row>
    <row r="310974" spans="1:4" x14ac:dyDescent="0.3">
      <c r="A310974" s="1">
        <v>43849.625</v>
      </c>
      <c r="B310974" s="2" t="s">
        <v>18</v>
      </c>
      <c r="C310974">
        <v>78</v>
      </c>
      <c r="D310974">
        <v>67</v>
      </c>
    </row>
    <row r="310975" spans="1:4" x14ac:dyDescent="0.3">
      <c r="A310975" s="1">
        <v>43849.625</v>
      </c>
      <c r="B310975" s="2" t="s">
        <v>19</v>
      </c>
      <c r="C310975">
        <v>103</v>
      </c>
      <c r="D310975">
        <v>68</v>
      </c>
    </row>
    <row r="310976" spans="1:4" x14ac:dyDescent="0.3">
      <c r="A310976" s="1">
        <v>43849.625</v>
      </c>
      <c r="B310976" s="2" t="s">
        <v>20</v>
      </c>
      <c r="C310976">
        <v>83</v>
      </c>
      <c r="D310976">
        <v>64</v>
      </c>
    </row>
    <row r="310977" spans="1:4" x14ac:dyDescent="0.3">
      <c r="A310977" s="1">
        <v>43849.625</v>
      </c>
      <c r="B310977" s="2" t="s">
        <v>21</v>
      </c>
      <c r="C310977">
        <v>77</v>
      </c>
      <c r="D310977">
        <v>59</v>
      </c>
    </row>
    <row r="310978" spans="1:4" x14ac:dyDescent="0.3">
      <c r="A310978" s="1">
        <v>43849.625</v>
      </c>
      <c r="B310978" s="2" t="s">
        <v>22</v>
      </c>
      <c r="C310978">
        <v>88</v>
      </c>
      <c r="D310978">
        <v>78</v>
      </c>
    </row>
    <row r="310979" spans="1:4" x14ac:dyDescent="0.3">
      <c r="A310979" s="1">
        <v>43849.625</v>
      </c>
      <c r="B310979" s="2" t="s">
        <v>23</v>
      </c>
      <c r="C310979">
        <v>102</v>
      </c>
      <c r="D310979">
        <v>71</v>
      </c>
    </row>
    <row r="310980" spans="1:4" x14ac:dyDescent="0.3">
      <c r="A310980" s="1">
        <v>43849.625</v>
      </c>
      <c r="B310980" s="2" t="s">
        <v>24</v>
      </c>
      <c r="C310980">
        <v>81</v>
      </c>
      <c r="D310980">
        <v>70</v>
      </c>
    </row>
    <row r="310981" spans="1:4" x14ac:dyDescent="0.3">
      <c r="A310981" s="1">
        <v>43849.625</v>
      </c>
      <c r="B310981" s="2" t="s">
        <v>25</v>
      </c>
      <c r="C310981">
        <v>89</v>
      </c>
      <c r="D310981">
        <v>76</v>
      </c>
    </row>
    <row r="310982" spans="1:4" x14ac:dyDescent="0.3">
      <c r="A310982" s="1">
        <v>43849.625</v>
      </c>
      <c r="B310982" s="2" t="s">
        <v>26</v>
      </c>
      <c r="C310982">
        <v>89</v>
      </c>
      <c r="D310982">
        <v>77</v>
      </c>
    </row>
    <row r="310983" spans="1:4" x14ac:dyDescent="0.3">
      <c r="A310983" s="1">
        <v>43849.625</v>
      </c>
      <c r="B310983" s="2" t="s">
        <v>27</v>
      </c>
      <c r="C310983">
        <v>88</v>
      </c>
      <c r="D310983">
        <v>69</v>
      </c>
    </row>
    <row r="310984" spans="1:4" x14ac:dyDescent="0.3">
      <c r="A310984" s="1">
        <v>43849.625</v>
      </c>
      <c r="B310984" s="2" t="s">
        <v>28</v>
      </c>
      <c r="C310984">
        <v>87</v>
      </c>
      <c r="D310984">
        <v>80</v>
      </c>
    </row>
    <row r="310985" spans="1:4" x14ac:dyDescent="0.3">
      <c r="A310985" s="1">
        <v>43849.625</v>
      </c>
      <c r="B310985" s="2" t="s">
        <v>29</v>
      </c>
      <c r="C310985">
        <v>86</v>
      </c>
      <c r="D310985">
        <v>56</v>
      </c>
    </row>
    <row r="310986" spans="1:4" x14ac:dyDescent="0.3">
      <c r="A310986" s="1">
        <v>43849.583333333336</v>
      </c>
      <c r="B310986" s="2" t="s">
        <v>4</v>
      </c>
      <c r="C310986">
        <v>101</v>
      </c>
      <c r="D310986">
        <v>78</v>
      </c>
    </row>
    <row r="310987" spans="1:4" x14ac:dyDescent="0.3">
      <c r="A310987" s="1">
        <v>43849.583333333336</v>
      </c>
      <c r="B310987" s="2" t="s">
        <v>5</v>
      </c>
      <c r="C310987">
        <v>101</v>
      </c>
      <c r="D310987">
        <v>79</v>
      </c>
    </row>
    <row r="310988" spans="1:4" x14ac:dyDescent="0.3">
      <c r="A310988" s="1">
        <v>43849.583333333336</v>
      </c>
      <c r="B310988" s="2" t="s">
        <v>6</v>
      </c>
      <c r="C310988">
        <v>105</v>
      </c>
      <c r="D310988">
        <v>84</v>
      </c>
    </row>
    <row r="310989" spans="1:4" x14ac:dyDescent="0.3">
      <c r="A310989" s="1">
        <v>43849.583333333336</v>
      </c>
      <c r="B310989" s="2" t="s">
        <v>7</v>
      </c>
      <c r="C310989">
        <v>104</v>
      </c>
      <c r="D310989">
        <v>79</v>
      </c>
    </row>
    <row r="310990" spans="1:4" x14ac:dyDescent="0.3">
      <c r="A310990" s="1">
        <v>43849.583333333336</v>
      </c>
      <c r="B310990" s="2" t="s">
        <v>8</v>
      </c>
      <c r="C310990">
        <v>118</v>
      </c>
      <c r="D310990">
        <v>73</v>
      </c>
    </row>
    <row r="310991" spans="1:4" x14ac:dyDescent="0.3">
      <c r="A310991" s="1">
        <v>43849.583333333336</v>
      </c>
      <c r="B310991" s="2" t="s">
        <v>9</v>
      </c>
      <c r="C310991">
        <v>109</v>
      </c>
      <c r="D310991">
        <v>82</v>
      </c>
    </row>
    <row r="310992" spans="1:4" x14ac:dyDescent="0.3">
      <c r="A310992" s="1">
        <v>43849.583333333336</v>
      </c>
      <c r="B310992" s="2" t="s">
        <v>10</v>
      </c>
      <c r="C310992">
        <v>98</v>
      </c>
      <c r="D310992">
        <v>78</v>
      </c>
    </row>
    <row r="310993" spans="1:4" x14ac:dyDescent="0.3">
      <c r="A310993" s="1">
        <v>43849.583333333336</v>
      </c>
      <c r="B310993" s="2" t="s">
        <v>11</v>
      </c>
      <c r="C310993">
        <v>95</v>
      </c>
      <c r="D310993">
        <v>77</v>
      </c>
    </row>
    <row r="310994" spans="1:4" x14ac:dyDescent="0.3">
      <c r="A310994" s="1">
        <v>43849.583333333336</v>
      </c>
      <c r="B310994" s="2" t="s">
        <v>12</v>
      </c>
      <c r="D310994">
        <v>91</v>
      </c>
    </row>
    <row r="310995" spans="1:4" x14ac:dyDescent="0.3">
      <c r="A310995" s="1">
        <v>43849.583333333336</v>
      </c>
      <c r="B310995" s="2" t="s">
        <v>13</v>
      </c>
      <c r="C310995">
        <v>82</v>
      </c>
      <c r="D310995">
        <v>68</v>
      </c>
    </row>
    <row r="310996" spans="1:4" x14ac:dyDescent="0.3">
      <c r="A310996" s="1">
        <v>43849.583333333336</v>
      </c>
      <c r="B310996" s="2" t="s">
        <v>14</v>
      </c>
      <c r="C310996">
        <v>81</v>
      </c>
      <c r="D310996">
        <v>59</v>
      </c>
    </row>
    <row r="310997" spans="1:4" x14ac:dyDescent="0.3">
      <c r="A310997" s="1">
        <v>43849.583333333336</v>
      </c>
      <c r="B310997" s="2" t="s">
        <v>15</v>
      </c>
      <c r="C310997">
        <v>88</v>
      </c>
      <c r="D310997">
        <v>70</v>
      </c>
    </row>
    <row r="310998" spans="1:4" x14ac:dyDescent="0.3">
      <c r="A310998" s="1">
        <v>43849.583333333336</v>
      </c>
      <c r="B310998" s="2" t="s">
        <v>16</v>
      </c>
      <c r="C310998">
        <v>140</v>
      </c>
      <c r="D310998">
        <v>94</v>
      </c>
    </row>
    <row r="310999" spans="1:4" x14ac:dyDescent="0.3">
      <c r="A310999" s="1">
        <v>43849.583333333336</v>
      </c>
      <c r="B310999" s="2" t="s">
        <v>17</v>
      </c>
      <c r="C310999">
        <v>92</v>
      </c>
      <c r="D310999">
        <v>85</v>
      </c>
    </row>
    <row r="311000" spans="1:4" x14ac:dyDescent="0.3">
      <c r="A311000" s="1">
        <v>43849.583333333336</v>
      </c>
      <c r="B311000" s="2" t="s">
        <v>18</v>
      </c>
      <c r="C311000">
        <v>84</v>
      </c>
      <c r="D311000">
        <v>76</v>
      </c>
    </row>
    <row r="311001" spans="1:4" x14ac:dyDescent="0.3">
      <c r="A311001" s="1">
        <v>43849.583333333336</v>
      </c>
      <c r="B311001" s="2" t="s">
        <v>19</v>
      </c>
      <c r="C311001">
        <v>108</v>
      </c>
      <c r="D311001">
        <v>76</v>
      </c>
    </row>
    <row r="311002" spans="1:4" x14ac:dyDescent="0.3">
      <c r="A311002" s="1">
        <v>43849.583333333336</v>
      </c>
      <c r="B311002" s="2" t="s">
        <v>20</v>
      </c>
      <c r="C311002">
        <v>99</v>
      </c>
      <c r="D311002">
        <v>66</v>
      </c>
    </row>
    <row r="311003" spans="1:4" x14ac:dyDescent="0.3">
      <c r="A311003" s="1">
        <v>43849.583333333336</v>
      </c>
      <c r="B311003" s="2" t="s">
        <v>21</v>
      </c>
      <c r="C311003">
        <v>86</v>
      </c>
      <c r="D311003">
        <v>73</v>
      </c>
    </row>
    <row r="311004" spans="1:4" x14ac:dyDescent="0.3">
      <c r="A311004" s="1">
        <v>43849.583333333336</v>
      </c>
      <c r="B311004" s="2" t="s">
        <v>22</v>
      </c>
      <c r="C311004">
        <v>99</v>
      </c>
      <c r="D311004">
        <v>81</v>
      </c>
    </row>
    <row r="311005" spans="1:4" x14ac:dyDescent="0.3">
      <c r="A311005" s="1">
        <v>43849.583333333336</v>
      </c>
      <c r="B311005" s="2" t="s">
        <v>23</v>
      </c>
      <c r="C311005">
        <v>116</v>
      </c>
      <c r="D311005">
        <v>86</v>
      </c>
    </row>
    <row r="311006" spans="1:4" x14ac:dyDescent="0.3">
      <c r="A311006" s="1">
        <v>43849.583333333336</v>
      </c>
      <c r="B311006" s="2" t="s">
        <v>24</v>
      </c>
      <c r="C311006">
        <v>92</v>
      </c>
      <c r="D311006">
        <v>78</v>
      </c>
    </row>
    <row r="311007" spans="1:4" x14ac:dyDescent="0.3">
      <c r="A311007" s="1">
        <v>43849.583333333336</v>
      </c>
      <c r="B311007" s="2" t="s">
        <v>25</v>
      </c>
      <c r="C311007">
        <v>111</v>
      </c>
      <c r="D311007">
        <v>89</v>
      </c>
    </row>
    <row r="311008" spans="1:4" x14ac:dyDescent="0.3">
      <c r="A311008" s="1">
        <v>43849.583333333336</v>
      </c>
      <c r="B311008" s="2" t="s">
        <v>26</v>
      </c>
      <c r="C311008">
        <v>105</v>
      </c>
      <c r="D311008">
        <v>84</v>
      </c>
    </row>
    <row r="311009" spans="1:4" x14ac:dyDescent="0.3">
      <c r="A311009" s="1">
        <v>43849.583333333336</v>
      </c>
      <c r="B311009" s="2" t="s">
        <v>27</v>
      </c>
      <c r="C311009">
        <v>103</v>
      </c>
      <c r="D311009">
        <v>79</v>
      </c>
    </row>
    <row r="311010" spans="1:4" x14ac:dyDescent="0.3">
      <c r="A311010" s="1">
        <v>43849.583333333336</v>
      </c>
      <c r="B311010" s="2" t="s">
        <v>28</v>
      </c>
      <c r="C311010">
        <v>103</v>
      </c>
      <c r="D311010">
        <v>94</v>
      </c>
    </row>
    <row r="311011" spans="1:4" x14ac:dyDescent="0.3">
      <c r="A311011" s="1">
        <v>43849.583333333336</v>
      </c>
      <c r="B311011" s="2" t="s">
        <v>29</v>
      </c>
      <c r="C311011">
        <v>98</v>
      </c>
      <c r="D311011">
        <v>61</v>
      </c>
    </row>
    <row r="311012" spans="1:4" x14ac:dyDescent="0.3">
      <c r="A311012" s="1">
        <v>43849.541666666664</v>
      </c>
      <c r="B311012" s="2" t="s">
        <v>4</v>
      </c>
      <c r="C311012">
        <v>91</v>
      </c>
      <c r="D311012">
        <v>71</v>
      </c>
    </row>
    <row r="311013" spans="1:4" x14ac:dyDescent="0.3">
      <c r="A311013" s="1">
        <v>43849.541666666664</v>
      </c>
      <c r="B311013" s="2" t="s">
        <v>5</v>
      </c>
      <c r="C311013">
        <v>80</v>
      </c>
      <c r="D311013">
        <v>63</v>
      </c>
    </row>
    <row r="311014" spans="1:4" x14ac:dyDescent="0.3">
      <c r="A311014" s="1">
        <v>43849.541666666664</v>
      </c>
      <c r="B311014" s="2" t="s">
        <v>6</v>
      </c>
      <c r="C311014">
        <v>78</v>
      </c>
      <c r="D311014">
        <v>62</v>
      </c>
    </row>
    <row r="311015" spans="1:4" x14ac:dyDescent="0.3">
      <c r="A311015" s="1">
        <v>43849.541666666664</v>
      </c>
      <c r="B311015" s="2" t="s">
        <v>7</v>
      </c>
      <c r="C311015">
        <v>87</v>
      </c>
      <c r="D311015">
        <v>64</v>
      </c>
    </row>
    <row r="311016" spans="1:4" x14ac:dyDescent="0.3">
      <c r="A311016" s="1">
        <v>43849.541666666664</v>
      </c>
      <c r="B311016" s="2" t="s">
        <v>8</v>
      </c>
      <c r="C311016">
        <v>117</v>
      </c>
      <c r="D311016">
        <v>73</v>
      </c>
    </row>
    <row r="311017" spans="1:4" x14ac:dyDescent="0.3">
      <c r="A311017" s="1">
        <v>43849.541666666664</v>
      </c>
      <c r="B311017" s="2" t="s">
        <v>9</v>
      </c>
      <c r="C311017">
        <v>96</v>
      </c>
      <c r="D311017">
        <v>73</v>
      </c>
    </row>
    <row r="311018" spans="1:4" x14ac:dyDescent="0.3">
      <c r="A311018" s="1">
        <v>43849.541666666664</v>
      </c>
      <c r="B311018" s="2" t="s">
        <v>10</v>
      </c>
      <c r="C311018">
        <v>82</v>
      </c>
      <c r="D311018">
        <v>65</v>
      </c>
    </row>
    <row r="311019" spans="1:4" x14ac:dyDescent="0.3">
      <c r="A311019" s="1">
        <v>43849.541666666664</v>
      </c>
      <c r="B311019" s="2" t="s">
        <v>11</v>
      </c>
      <c r="C311019">
        <v>115</v>
      </c>
      <c r="D311019">
        <v>94</v>
      </c>
    </row>
    <row r="311020" spans="1:4" x14ac:dyDescent="0.3">
      <c r="A311020" s="1">
        <v>43849.541666666664</v>
      </c>
      <c r="B311020" s="2" t="s">
        <v>12</v>
      </c>
      <c r="D311020">
        <v>77</v>
      </c>
    </row>
    <row r="311021" spans="1:4" x14ac:dyDescent="0.3">
      <c r="A311021" s="1">
        <v>43849.541666666664</v>
      </c>
      <c r="B311021" s="2" t="s">
        <v>13</v>
      </c>
      <c r="C311021">
        <v>67</v>
      </c>
      <c r="D311021">
        <v>60</v>
      </c>
    </row>
    <row r="311022" spans="1:4" x14ac:dyDescent="0.3">
      <c r="A311022" s="1">
        <v>43849.541666666664</v>
      </c>
      <c r="B311022" s="2" t="s">
        <v>14</v>
      </c>
      <c r="C311022">
        <v>77</v>
      </c>
      <c r="D311022">
        <v>56</v>
      </c>
    </row>
    <row r="311023" spans="1:4" x14ac:dyDescent="0.3">
      <c r="A311023" s="1">
        <v>43849.541666666664</v>
      </c>
      <c r="B311023" s="2" t="s">
        <v>15</v>
      </c>
      <c r="C311023">
        <v>72</v>
      </c>
      <c r="D311023">
        <v>57</v>
      </c>
    </row>
    <row r="311024" spans="1:4" x14ac:dyDescent="0.3">
      <c r="A311024" s="1">
        <v>43849.541666666664</v>
      </c>
      <c r="B311024" s="2" t="s">
        <v>16</v>
      </c>
      <c r="C311024">
        <v>114</v>
      </c>
      <c r="D311024">
        <v>79</v>
      </c>
    </row>
    <row r="311025" spans="1:4" x14ac:dyDescent="0.3">
      <c r="A311025" s="1">
        <v>43849.541666666664</v>
      </c>
      <c r="B311025" s="2" t="s">
        <v>17</v>
      </c>
      <c r="C311025">
        <v>92</v>
      </c>
      <c r="D311025">
        <v>87</v>
      </c>
    </row>
    <row r="311026" spans="1:4" x14ac:dyDescent="0.3">
      <c r="A311026" s="1">
        <v>43849.541666666664</v>
      </c>
      <c r="B311026" s="2" t="s">
        <v>18</v>
      </c>
      <c r="C311026">
        <v>101</v>
      </c>
      <c r="D311026">
        <v>84</v>
      </c>
    </row>
    <row r="311027" spans="1:4" x14ac:dyDescent="0.3">
      <c r="A311027" s="1">
        <v>43849.541666666664</v>
      </c>
      <c r="B311027" s="2" t="s">
        <v>19</v>
      </c>
      <c r="C311027">
        <v>124</v>
      </c>
      <c r="D311027">
        <v>86</v>
      </c>
    </row>
    <row r="311028" spans="1:4" x14ac:dyDescent="0.3">
      <c r="A311028" s="1">
        <v>43849.541666666664</v>
      </c>
      <c r="B311028" s="2" t="s">
        <v>20</v>
      </c>
      <c r="C311028">
        <v>72</v>
      </c>
      <c r="D311028">
        <v>51</v>
      </c>
    </row>
    <row r="311029" spans="1:4" x14ac:dyDescent="0.3">
      <c r="A311029" s="1">
        <v>43849.541666666664</v>
      </c>
      <c r="B311029" s="2" t="s">
        <v>21</v>
      </c>
      <c r="C311029">
        <v>90</v>
      </c>
      <c r="D311029">
        <v>75</v>
      </c>
    </row>
    <row r="311030" spans="1:4" x14ac:dyDescent="0.3">
      <c r="A311030" s="1">
        <v>43849.541666666664</v>
      </c>
      <c r="B311030" s="2" t="s">
        <v>22</v>
      </c>
      <c r="C311030">
        <v>75</v>
      </c>
      <c r="D311030">
        <v>58</v>
      </c>
    </row>
    <row r="311031" spans="1:4" x14ac:dyDescent="0.3">
      <c r="A311031" s="1">
        <v>43849.541666666664</v>
      </c>
      <c r="B311031" s="2" t="s">
        <v>23</v>
      </c>
      <c r="C311031">
        <v>118</v>
      </c>
      <c r="D311031">
        <v>87</v>
      </c>
    </row>
    <row r="311032" spans="1:4" x14ac:dyDescent="0.3">
      <c r="A311032" s="1">
        <v>43849.541666666664</v>
      </c>
      <c r="B311032" s="2" t="s">
        <v>24</v>
      </c>
      <c r="C311032">
        <v>89</v>
      </c>
      <c r="D311032">
        <v>73</v>
      </c>
    </row>
    <row r="311033" spans="1:4" x14ac:dyDescent="0.3">
      <c r="A311033" s="1">
        <v>43849.541666666664</v>
      </c>
      <c r="B311033" s="2" t="s">
        <v>25</v>
      </c>
      <c r="C311033">
        <v>92</v>
      </c>
      <c r="D311033">
        <v>75</v>
      </c>
    </row>
    <row r="311034" spans="1:4" x14ac:dyDescent="0.3">
      <c r="A311034" s="1">
        <v>43849.541666666664</v>
      </c>
      <c r="B311034" s="2" t="s">
        <v>26</v>
      </c>
      <c r="C311034">
        <v>82</v>
      </c>
      <c r="D311034">
        <v>64</v>
      </c>
    </row>
    <row r="311035" spans="1:4" x14ac:dyDescent="0.3">
      <c r="A311035" s="1">
        <v>43849.541666666664</v>
      </c>
      <c r="B311035" s="2" t="s">
        <v>27</v>
      </c>
      <c r="C311035">
        <v>97</v>
      </c>
      <c r="D311035">
        <v>76</v>
      </c>
    </row>
    <row r="311036" spans="1:4" x14ac:dyDescent="0.3">
      <c r="A311036" s="1">
        <v>43849.541666666664</v>
      </c>
      <c r="B311036" s="2" t="s">
        <v>28</v>
      </c>
      <c r="C311036">
        <v>87</v>
      </c>
      <c r="D311036">
        <v>79</v>
      </c>
    </row>
    <row r="311037" spans="1:4" x14ac:dyDescent="0.3">
      <c r="A311037" s="1">
        <v>43849.541666666664</v>
      </c>
      <c r="B311037" s="2" t="s">
        <v>29</v>
      </c>
      <c r="C311037">
        <v>77</v>
      </c>
      <c r="D311037">
        <v>47</v>
      </c>
    </row>
    <row r="311038" spans="1:4" x14ac:dyDescent="0.3">
      <c r="A311038" s="1">
        <v>43849.5</v>
      </c>
      <c r="B311038" s="2" t="s">
        <v>4</v>
      </c>
      <c r="C311038">
        <v>67</v>
      </c>
      <c r="D311038">
        <v>52</v>
      </c>
    </row>
    <row r="311039" spans="1:4" x14ac:dyDescent="0.3">
      <c r="A311039" s="1">
        <v>43849.5</v>
      </c>
      <c r="B311039" s="2" t="s">
        <v>5</v>
      </c>
      <c r="C311039">
        <v>57</v>
      </c>
      <c r="D311039">
        <v>46</v>
      </c>
    </row>
    <row r="311040" spans="1:4" x14ac:dyDescent="0.3">
      <c r="A311040" s="1">
        <v>43849.5</v>
      </c>
      <c r="B311040" s="2" t="s">
        <v>6</v>
      </c>
      <c r="C311040">
        <v>63</v>
      </c>
      <c r="D311040">
        <v>49</v>
      </c>
    </row>
    <row r="311041" spans="1:4" x14ac:dyDescent="0.3">
      <c r="A311041" s="1">
        <v>43849.5</v>
      </c>
      <c r="B311041" s="2" t="s">
        <v>7</v>
      </c>
      <c r="C311041">
        <v>71</v>
      </c>
      <c r="D311041">
        <v>51</v>
      </c>
    </row>
    <row r="311042" spans="1:4" x14ac:dyDescent="0.3">
      <c r="A311042" s="1">
        <v>43849.5</v>
      </c>
      <c r="B311042" s="2" t="s">
        <v>8</v>
      </c>
      <c r="C311042">
        <v>83</v>
      </c>
      <c r="D311042">
        <v>50</v>
      </c>
    </row>
    <row r="311043" spans="1:4" x14ac:dyDescent="0.3">
      <c r="A311043" s="1">
        <v>43849.5</v>
      </c>
      <c r="B311043" s="2" t="s">
        <v>9</v>
      </c>
      <c r="C311043">
        <v>72</v>
      </c>
      <c r="D311043">
        <v>56</v>
      </c>
    </row>
    <row r="311044" spans="1:4" x14ac:dyDescent="0.3">
      <c r="A311044" s="1">
        <v>43849.5</v>
      </c>
      <c r="B311044" s="2" t="s">
        <v>10</v>
      </c>
      <c r="C311044">
        <v>61</v>
      </c>
      <c r="D311044">
        <v>46</v>
      </c>
    </row>
    <row r="311045" spans="1:4" x14ac:dyDescent="0.3">
      <c r="A311045" s="1">
        <v>43849.5</v>
      </c>
      <c r="B311045" s="2" t="s">
        <v>11</v>
      </c>
      <c r="C311045">
        <v>76</v>
      </c>
      <c r="D311045">
        <v>63</v>
      </c>
    </row>
    <row r="311046" spans="1:4" x14ac:dyDescent="0.3">
      <c r="A311046" s="1">
        <v>43849.5</v>
      </c>
      <c r="B311046" s="2" t="s">
        <v>12</v>
      </c>
      <c r="D311046">
        <v>62</v>
      </c>
    </row>
    <row r="311047" spans="1:4" x14ac:dyDescent="0.3">
      <c r="A311047" s="1">
        <v>43849.5</v>
      </c>
      <c r="B311047" s="2" t="s">
        <v>13</v>
      </c>
      <c r="C311047">
        <v>48</v>
      </c>
      <c r="D311047">
        <v>42</v>
      </c>
    </row>
    <row r="311048" spans="1:4" x14ac:dyDescent="0.3">
      <c r="A311048" s="1">
        <v>43849.5</v>
      </c>
      <c r="B311048" s="2" t="s">
        <v>14</v>
      </c>
      <c r="C311048">
        <v>64</v>
      </c>
      <c r="D311048">
        <v>41</v>
      </c>
    </row>
    <row r="311049" spans="1:4" x14ac:dyDescent="0.3">
      <c r="A311049" s="1">
        <v>43849.5</v>
      </c>
      <c r="B311049" s="2" t="s">
        <v>15</v>
      </c>
      <c r="C311049">
        <v>51</v>
      </c>
      <c r="D311049">
        <v>40</v>
      </c>
    </row>
    <row r="311050" spans="1:4" x14ac:dyDescent="0.3">
      <c r="A311050" s="1">
        <v>43849.5</v>
      </c>
      <c r="B311050" s="2" t="s">
        <v>16</v>
      </c>
      <c r="C311050">
        <v>89</v>
      </c>
      <c r="D311050">
        <v>61</v>
      </c>
    </row>
    <row r="311051" spans="1:4" x14ac:dyDescent="0.3">
      <c r="A311051" s="1">
        <v>43849.5</v>
      </c>
      <c r="B311051" s="2" t="s">
        <v>17</v>
      </c>
      <c r="C311051">
        <v>69</v>
      </c>
      <c r="D311051">
        <v>67</v>
      </c>
    </row>
    <row r="311052" spans="1:4" x14ac:dyDescent="0.3">
      <c r="A311052" s="1">
        <v>43849.5</v>
      </c>
      <c r="B311052" s="2" t="s">
        <v>18</v>
      </c>
      <c r="C311052">
        <v>82</v>
      </c>
      <c r="D311052">
        <v>69</v>
      </c>
    </row>
    <row r="311053" spans="1:4" x14ac:dyDescent="0.3">
      <c r="A311053" s="1">
        <v>43849.5</v>
      </c>
      <c r="B311053" s="2" t="s">
        <v>19</v>
      </c>
      <c r="C311053">
        <v>81</v>
      </c>
      <c r="D311053">
        <v>56</v>
      </c>
    </row>
    <row r="311054" spans="1:4" x14ac:dyDescent="0.3">
      <c r="A311054" s="1">
        <v>43849.5</v>
      </c>
      <c r="B311054" s="2" t="s">
        <v>20</v>
      </c>
      <c r="C311054">
        <v>53</v>
      </c>
      <c r="D311054">
        <v>37</v>
      </c>
    </row>
    <row r="311055" spans="1:4" x14ac:dyDescent="0.3">
      <c r="A311055" s="1">
        <v>43849.5</v>
      </c>
      <c r="B311055" s="2" t="s">
        <v>21</v>
      </c>
      <c r="C311055">
        <v>60</v>
      </c>
      <c r="D311055">
        <v>49</v>
      </c>
    </row>
    <row r="311056" spans="1:4" x14ac:dyDescent="0.3">
      <c r="A311056" s="1">
        <v>43849.5</v>
      </c>
      <c r="B311056" s="2" t="s">
        <v>22</v>
      </c>
      <c r="C311056">
        <v>53</v>
      </c>
      <c r="D311056">
        <v>44</v>
      </c>
    </row>
    <row r="311057" spans="1:4" x14ac:dyDescent="0.3">
      <c r="A311057" s="1">
        <v>43849.5</v>
      </c>
      <c r="B311057" s="2" t="s">
        <v>23</v>
      </c>
      <c r="C311057">
        <v>80</v>
      </c>
      <c r="D311057">
        <v>61</v>
      </c>
    </row>
    <row r="311058" spans="1:4" x14ac:dyDescent="0.3">
      <c r="A311058" s="1">
        <v>43849.5</v>
      </c>
      <c r="B311058" s="2" t="s">
        <v>24</v>
      </c>
      <c r="C311058">
        <v>69</v>
      </c>
      <c r="D311058">
        <v>55</v>
      </c>
    </row>
    <row r="311059" spans="1:4" x14ac:dyDescent="0.3">
      <c r="A311059" s="1">
        <v>43849.5</v>
      </c>
      <c r="B311059" s="2" t="s">
        <v>25</v>
      </c>
      <c r="C311059">
        <v>64</v>
      </c>
      <c r="D311059">
        <v>51</v>
      </c>
    </row>
    <row r="311060" spans="1:4" x14ac:dyDescent="0.3">
      <c r="A311060" s="1">
        <v>43849.5</v>
      </c>
      <c r="B311060" s="2" t="s">
        <v>26</v>
      </c>
      <c r="C311060">
        <v>64</v>
      </c>
      <c r="D311060">
        <v>53</v>
      </c>
    </row>
    <row r="311061" spans="1:4" x14ac:dyDescent="0.3">
      <c r="A311061" s="1">
        <v>43849.5</v>
      </c>
      <c r="B311061" s="2" t="s">
        <v>27</v>
      </c>
      <c r="C311061">
        <v>64</v>
      </c>
      <c r="D311061">
        <v>47</v>
      </c>
    </row>
    <row r="311062" spans="1:4" x14ac:dyDescent="0.3">
      <c r="A311062" s="1">
        <v>43849.5</v>
      </c>
      <c r="B311062" s="2" t="s">
        <v>28</v>
      </c>
      <c r="C311062">
        <v>69</v>
      </c>
      <c r="D311062">
        <v>62</v>
      </c>
    </row>
    <row r="311063" spans="1:4" x14ac:dyDescent="0.3">
      <c r="A311063" s="1">
        <v>43849.5</v>
      </c>
      <c r="B311063" s="2" t="s">
        <v>29</v>
      </c>
      <c r="C311063">
        <v>62</v>
      </c>
      <c r="D311063">
        <v>38</v>
      </c>
    </row>
    <row r="311064" spans="1:4" x14ac:dyDescent="0.3">
      <c r="A311064" s="1">
        <v>43849.458333333336</v>
      </c>
      <c r="B311064" s="2" t="s">
        <v>4</v>
      </c>
      <c r="C311064">
        <v>56</v>
      </c>
      <c r="D311064">
        <v>42</v>
      </c>
    </row>
    <row r="311065" spans="1:4" x14ac:dyDescent="0.3">
      <c r="A311065" s="1">
        <v>43849.458333333336</v>
      </c>
      <c r="B311065" s="2" t="s">
        <v>5</v>
      </c>
      <c r="C311065">
        <v>46</v>
      </c>
      <c r="D311065">
        <v>35</v>
      </c>
    </row>
    <row r="311066" spans="1:4" x14ac:dyDescent="0.3">
      <c r="A311066" s="1">
        <v>43849.458333333336</v>
      </c>
      <c r="B311066" s="2" t="s">
        <v>6</v>
      </c>
      <c r="C311066">
        <v>60</v>
      </c>
      <c r="D311066">
        <v>45</v>
      </c>
    </row>
    <row r="311067" spans="1:4" x14ac:dyDescent="0.3">
      <c r="A311067" s="1">
        <v>43849.458333333336</v>
      </c>
      <c r="B311067" s="2" t="s">
        <v>7</v>
      </c>
      <c r="C311067">
        <v>61</v>
      </c>
      <c r="D311067">
        <v>42</v>
      </c>
    </row>
    <row r="311068" spans="1:4" x14ac:dyDescent="0.3">
      <c r="A311068" s="1">
        <v>43849.458333333336</v>
      </c>
      <c r="B311068" s="2" t="s">
        <v>8</v>
      </c>
      <c r="C311068">
        <v>66</v>
      </c>
      <c r="D311068">
        <v>40</v>
      </c>
    </row>
    <row r="311069" spans="1:4" x14ac:dyDescent="0.3">
      <c r="A311069" s="1">
        <v>43849.458333333336</v>
      </c>
      <c r="B311069" s="2" t="s">
        <v>9</v>
      </c>
      <c r="C311069">
        <v>61</v>
      </c>
      <c r="D311069">
        <v>47</v>
      </c>
    </row>
    <row r="311070" spans="1:4" x14ac:dyDescent="0.3">
      <c r="A311070" s="1">
        <v>43849.458333333336</v>
      </c>
      <c r="B311070" s="2" t="s">
        <v>10</v>
      </c>
      <c r="C311070">
        <v>51</v>
      </c>
      <c r="D311070">
        <v>34</v>
      </c>
    </row>
    <row r="311071" spans="1:4" x14ac:dyDescent="0.3">
      <c r="A311071" s="1">
        <v>43849.458333333336</v>
      </c>
      <c r="B311071" s="2" t="s">
        <v>11</v>
      </c>
      <c r="C311071">
        <v>63</v>
      </c>
      <c r="D311071">
        <v>53</v>
      </c>
    </row>
    <row r="311072" spans="1:4" x14ac:dyDescent="0.3">
      <c r="A311072" s="1">
        <v>43849.458333333336</v>
      </c>
      <c r="B311072" s="2" t="s">
        <v>12</v>
      </c>
      <c r="D311072">
        <v>50</v>
      </c>
    </row>
    <row r="311073" spans="1:4" x14ac:dyDescent="0.3">
      <c r="A311073" s="1">
        <v>43849.458333333336</v>
      </c>
      <c r="B311073" s="2" t="s">
        <v>13</v>
      </c>
      <c r="C311073">
        <v>45</v>
      </c>
      <c r="D311073">
        <v>38</v>
      </c>
    </row>
    <row r="311074" spans="1:4" x14ac:dyDescent="0.3">
      <c r="A311074" s="1">
        <v>43849.458333333336</v>
      </c>
      <c r="B311074" s="2" t="s">
        <v>14</v>
      </c>
      <c r="C311074">
        <v>49</v>
      </c>
      <c r="D311074">
        <v>35</v>
      </c>
    </row>
    <row r="311075" spans="1:4" x14ac:dyDescent="0.3">
      <c r="A311075" s="1">
        <v>43849.458333333336</v>
      </c>
      <c r="B311075" s="2" t="s">
        <v>15</v>
      </c>
      <c r="C311075">
        <v>48</v>
      </c>
      <c r="D311075">
        <v>34</v>
      </c>
    </row>
    <row r="311076" spans="1:4" x14ac:dyDescent="0.3">
      <c r="A311076" s="1">
        <v>43849.458333333336</v>
      </c>
      <c r="B311076" s="2" t="s">
        <v>16</v>
      </c>
      <c r="C311076">
        <v>79</v>
      </c>
      <c r="D311076">
        <v>55</v>
      </c>
    </row>
    <row r="311077" spans="1:4" x14ac:dyDescent="0.3">
      <c r="A311077" s="1">
        <v>43849.458333333336</v>
      </c>
      <c r="B311077" s="2" t="s">
        <v>17</v>
      </c>
      <c r="C311077">
        <v>54</v>
      </c>
      <c r="D311077">
        <v>50</v>
      </c>
    </row>
    <row r="311078" spans="1:4" x14ac:dyDescent="0.3">
      <c r="A311078" s="1">
        <v>43849.458333333336</v>
      </c>
      <c r="B311078" s="2" t="s">
        <v>18</v>
      </c>
      <c r="C311078">
        <v>69</v>
      </c>
      <c r="D311078">
        <v>58</v>
      </c>
    </row>
    <row r="311079" spans="1:4" x14ac:dyDescent="0.3">
      <c r="A311079" s="1">
        <v>43849.458333333336</v>
      </c>
      <c r="B311079" s="2" t="s">
        <v>19</v>
      </c>
      <c r="C311079">
        <v>66</v>
      </c>
      <c r="D311079">
        <v>46</v>
      </c>
    </row>
    <row r="311080" spans="1:4" x14ac:dyDescent="0.3">
      <c r="A311080" s="1">
        <v>43849.458333333336</v>
      </c>
      <c r="B311080" s="2" t="s">
        <v>20</v>
      </c>
      <c r="C311080">
        <v>46</v>
      </c>
      <c r="D311080">
        <v>31</v>
      </c>
    </row>
    <row r="311081" spans="1:4" x14ac:dyDescent="0.3">
      <c r="A311081" s="1">
        <v>43849.458333333336</v>
      </c>
      <c r="B311081" s="2" t="s">
        <v>21</v>
      </c>
      <c r="C311081">
        <v>46</v>
      </c>
      <c r="D311081">
        <v>38</v>
      </c>
    </row>
    <row r="311082" spans="1:4" x14ac:dyDescent="0.3">
      <c r="A311082" s="1">
        <v>43849.458333333336</v>
      </c>
      <c r="B311082" s="2" t="s">
        <v>22</v>
      </c>
      <c r="C311082">
        <v>45</v>
      </c>
      <c r="D311082">
        <v>35</v>
      </c>
    </row>
    <row r="311083" spans="1:4" x14ac:dyDescent="0.3">
      <c r="A311083" s="1">
        <v>43849.458333333336</v>
      </c>
      <c r="B311083" s="2" t="s">
        <v>23</v>
      </c>
      <c r="C311083">
        <v>66</v>
      </c>
      <c r="D311083">
        <v>47</v>
      </c>
    </row>
    <row r="311084" spans="1:4" x14ac:dyDescent="0.3">
      <c r="A311084" s="1">
        <v>43849.458333333336</v>
      </c>
      <c r="B311084" s="2" t="s">
        <v>24</v>
      </c>
      <c r="C311084">
        <v>53</v>
      </c>
      <c r="D311084">
        <v>44</v>
      </c>
    </row>
    <row r="311085" spans="1:4" x14ac:dyDescent="0.3">
      <c r="A311085" s="1">
        <v>43849.458333333336</v>
      </c>
      <c r="B311085" s="2" t="s">
        <v>25</v>
      </c>
      <c r="C311085">
        <v>57</v>
      </c>
      <c r="D311085">
        <v>45</v>
      </c>
    </row>
    <row r="311086" spans="1:4" x14ac:dyDescent="0.3">
      <c r="A311086" s="1">
        <v>43849.458333333336</v>
      </c>
      <c r="B311086" s="2" t="s">
        <v>26</v>
      </c>
      <c r="C311086">
        <v>46</v>
      </c>
      <c r="D311086">
        <v>37</v>
      </c>
    </row>
    <row r="311087" spans="1:4" x14ac:dyDescent="0.3">
      <c r="A311087" s="1">
        <v>43849.458333333336</v>
      </c>
      <c r="B311087" s="2" t="s">
        <v>27</v>
      </c>
      <c r="C311087">
        <v>57</v>
      </c>
      <c r="D311087">
        <v>39</v>
      </c>
    </row>
    <row r="311088" spans="1:4" x14ac:dyDescent="0.3">
      <c r="A311088" s="1">
        <v>43849.458333333336</v>
      </c>
      <c r="B311088" s="2" t="s">
        <v>28</v>
      </c>
      <c r="C311088">
        <v>55</v>
      </c>
      <c r="D311088">
        <v>45</v>
      </c>
    </row>
    <row r="311089" spans="1:4" x14ac:dyDescent="0.3">
      <c r="A311089" s="1">
        <v>43849.458333333336</v>
      </c>
      <c r="B311089" s="2" t="s">
        <v>29</v>
      </c>
      <c r="C311089">
        <v>57</v>
      </c>
      <c r="D311089">
        <v>32</v>
      </c>
    </row>
    <row r="311090" spans="1:4" x14ac:dyDescent="0.3">
      <c r="A311090" s="1">
        <v>43849.416666666664</v>
      </c>
      <c r="B311090" s="2" t="s">
        <v>4</v>
      </c>
      <c r="C311090">
        <v>46</v>
      </c>
      <c r="D311090">
        <v>34</v>
      </c>
    </row>
    <row r="311091" spans="1:4" x14ac:dyDescent="0.3">
      <c r="A311091" s="1">
        <v>43849.416666666664</v>
      </c>
      <c r="B311091" s="2" t="s">
        <v>5</v>
      </c>
      <c r="C311091">
        <v>39</v>
      </c>
      <c r="D311091">
        <v>31</v>
      </c>
    </row>
    <row r="311092" spans="1:4" x14ac:dyDescent="0.3">
      <c r="A311092" s="1">
        <v>43849.416666666664</v>
      </c>
      <c r="B311092" s="2" t="s">
        <v>6</v>
      </c>
      <c r="C311092">
        <v>53</v>
      </c>
      <c r="D311092">
        <v>41</v>
      </c>
    </row>
    <row r="311093" spans="1:4" x14ac:dyDescent="0.3">
      <c r="A311093" s="1">
        <v>43849.416666666664</v>
      </c>
      <c r="B311093" s="2" t="s">
        <v>7</v>
      </c>
      <c r="C311093">
        <v>49</v>
      </c>
      <c r="D311093">
        <v>33</v>
      </c>
    </row>
    <row r="311094" spans="1:4" x14ac:dyDescent="0.3">
      <c r="A311094" s="1">
        <v>43849.416666666664</v>
      </c>
      <c r="B311094" s="2" t="s">
        <v>8</v>
      </c>
      <c r="C311094">
        <v>54</v>
      </c>
      <c r="D311094">
        <v>33</v>
      </c>
    </row>
    <row r="311095" spans="1:4" x14ac:dyDescent="0.3">
      <c r="A311095" s="1">
        <v>43849.416666666664</v>
      </c>
      <c r="B311095" s="2" t="s">
        <v>9</v>
      </c>
      <c r="C311095">
        <v>45</v>
      </c>
      <c r="D311095">
        <v>32</v>
      </c>
    </row>
    <row r="311096" spans="1:4" x14ac:dyDescent="0.3">
      <c r="A311096" s="1">
        <v>43849.416666666664</v>
      </c>
      <c r="B311096" s="2" t="s">
        <v>10</v>
      </c>
      <c r="C311096">
        <v>49</v>
      </c>
      <c r="D311096">
        <v>31</v>
      </c>
    </row>
    <row r="311097" spans="1:4" x14ac:dyDescent="0.3">
      <c r="A311097" s="1">
        <v>43849.416666666664</v>
      </c>
      <c r="B311097" s="2" t="s">
        <v>11</v>
      </c>
      <c r="C311097">
        <v>50</v>
      </c>
      <c r="D311097">
        <v>38</v>
      </c>
    </row>
    <row r="311098" spans="1:4" x14ac:dyDescent="0.3">
      <c r="A311098" s="1">
        <v>43849.416666666664</v>
      </c>
      <c r="B311098" s="2" t="s">
        <v>12</v>
      </c>
      <c r="D311098">
        <v>38</v>
      </c>
    </row>
    <row r="311099" spans="1:4" x14ac:dyDescent="0.3">
      <c r="A311099" s="1">
        <v>43849.416666666664</v>
      </c>
      <c r="B311099" s="2" t="s">
        <v>13</v>
      </c>
      <c r="C311099">
        <v>38</v>
      </c>
      <c r="D311099">
        <v>32</v>
      </c>
    </row>
    <row r="311100" spans="1:4" x14ac:dyDescent="0.3">
      <c r="A311100" s="1">
        <v>43849.416666666664</v>
      </c>
      <c r="B311100" s="2" t="s">
        <v>14</v>
      </c>
      <c r="C311100">
        <v>42</v>
      </c>
      <c r="D311100">
        <v>27</v>
      </c>
    </row>
    <row r="311101" spans="1:4" x14ac:dyDescent="0.3">
      <c r="A311101" s="1">
        <v>43849.416666666664</v>
      </c>
      <c r="B311101" s="2" t="s">
        <v>15</v>
      </c>
      <c r="C311101">
        <v>42</v>
      </c>
      <c r="D311101">
        <v>30</v>
      </c>
    </row>
    <row r="311102" spans="1:4" x14ac:dyDescent="0.3">
      <c r="A311102" s="1">
        <v>43849.416666666664</v>
      </c>
      <c r="B311102" s="2" t="s">
        <v>16</v>
      </c>
      <c r="C311102">
        <v>58</v>
      </c>
      <c r="D311102">
        <v>40</v>
      </c>
    </row>
    <row r="311103" spans="1:4" x14ac:dyDescent="0.3">
      <c r="A311103" s="1">
        <v>43849.416666666664</v>
      </c>
      <c r="B311103" s="2" t="s">
        <v>17</v>
      </c>
      <c r="C311103">
        <v>42</v>
      </c>
      <c r="D311103">
        <v>37</v>
      </c>
    </row>
    <row r="311104" spans="1:4" x14ac:dyDescent="0.3">
      <c r="A311104" s="1">
        <v>43849.416666666664</v>
      </c>
      <c r="B311104" s="2" t="s">
        <v>18</v>
      </c>
      <c r="C311104">
        <v>46</v>
      </c>
      <c r="D311104">
        <v>37</v>
      </c>
    </row>
    <row r="311105" spans="1:4" x14ac:dyDescent="0.3">
      <c r="A311105" s="1">
        <v>43849.416666666664</v>
      </c>
      <c r="B311105" s="2" t="s">
        <v>19</v>
      </c>
      <c r="C311105">
        <v>56</v>
      </c>
      <c r="D311105">
        <v>38</v>
      </c>
    </row>
    <row r="311106" spans="1:4" x14ac:dyDescent="0.3">
      <c r="A311106" s="1">
        <v>43849.416666666664</v>
      </c>
      <c r="B311106" s="2" t="s">
        <v>20</v>
      </c>
      <c r="C311106">
        <v>41</v>
      </c>
      <c r="D311106">
        <v>28</v>
      </c>
    </row>
    <row r="311107" spans="1:4" x14ac:dyDescent="0.3">
      <c r="A311107" s="1">
        <v>43849.416666666664</v>
      </c>
      <c r="B311107" s="2" t="s">
        <v>21</v>
      </c>
      <c r="C311107">
        <v>44</v>
      </c>
      <c r="D311107">
        <v>33</v>
      </c>
    </row>
    <row r="311108" spans="1:4" x14ac:dyDescent="0.3">
      <c r="A311108" s="1">
        <v>43849.416666666664</v>
      </c>
      <c r="B311108" s="2" t="s">
        <v>22</v>
      </c>
      <c r="C311108">
        <v>41</v>
      </c>
      <c r="D311108">
        <v>31</v>
      </c>
    </row>
    <row r="311109" spans="1:4" x14ac:dyDescent="0.3">
      <c r="A311109" s="1">
        <v>43849.416666666664</v>
      </c>
      <c r="B311109" s="2" t="s">
        <v>23</v>
      </c>
      <c r="C311109">
        <v>54</v>
      </c>
      <c r="D311109">
        <v>41</v>
      </c>
    </row>
    <row r="311110" spans="1:4" x14ac:dyDescent="0.3">
      <c r="A311110" s="1">
        <v>43849.416666666664</v>
      </c>
      <c r="B311110" s="2" t="s">
        <v>24</v>
      </c>
      <c r="C311110">
        <v>42</v>
      </c>
      <c r="D311110">
        <v>33</v>
      </c>
    </row>
    <row r="311111" spans="1:4" x14ac:dyDescent="0.3">
      <c r="A311111" s="1">
        <v>43849.416666666664</v>
      </c>
      <c r="B311111" s="2" t="s">
        <v>25</v>
      </c>
      <c r="C311111">
        <v>46</v>
      </c>
      <c r="D311111">
        <v>35</v>
      </c>
    </row>
    <row r="311112" spans="1:4" x14ac:dyDescent="0.3">
      <c r="A311112" s="1">
        <v>43849.416666666664</v>
      </c>
      <c r="B311112" s="2" t="s">
        <v>26</v>
      </c>
      <c r="C311112">
        <v>39</v>
      </c>
      <c r="D311112">
        <v>30</v>
      </c>
    </row>
    <row r="311113" spans="1:4" x14ac:dyDescent="0.3">
      <c r="A311113" s="1">
        <v>43849.416666666664</v>
      </c>
      <c r="B311113" s="2" t="s">
        <v>27</v>
      </c>
      <c r="C311113">
        <v>46</v>
      </c>
      <c r="D311113">
        <v>35</v>
      </c>
    </row>
    <row r="311114" spans="1:4" x14ac:dyDescent="0.3">
      <c r="A311114" s="1">
        <v>43849.416666666664</v>
      </c>
      <c r="B311114" s="2" t="s">
        <v>28</v>
      </c>
      <c r="C311114">
        <v>42</v>
      </c>
      <c r="D311114">
        <v>37</v>
      </c>
    </row>
    <row r="311115" spans="1:4" x14ac:dyDescent="0.3">
      <c r="A311115" s="1">
        <v>43849.416666666664</v>
      </c>
      <c r="B311115" s="2" t="s">
        <v>29</v>
      </c>
      <c r="C311115">
        <v>55</v>
      </c>
      <c r="D311115">
        <v>28</v>
      </c>
    </row>
    <row r="311116" spans="1:4" x14ac:dyDescent="0.3">
      <c r="A311116" s="1">
        <v>43849.375</v>
      </c>
      <c r="B311116" s="2" t="s">
        <v>4</v>
      </c>
      <c r="C311116">
        <v>42</v>
      </c>
      <c r="D311116">
        <v>31</v>
      </c>
    </row>
    <row r="311117" spans="1:4" x14ac:dyDescent="0.3">
      <c r="A311117" s="1">
        <v>43849.375</v>
      </c>
      <c r="B311117" s="2" t="s">
        <v>5</v>
      </c>
      <c r="C311117">
        <v>41</v>
      </c>
      <c r="D311117">
        <v>31</v>
      </c>
    </row>
    <row r="311118" spans="1:4" x14ac:dyDescent="0.3">
      <c r="A311118" s="1">
        <v>43849.375</v>
      </c>
      <c r="B311118" s="2" t="s">
        <v>6</v>
      </c>
      <c r="C311118">
        <v>43</v>
      </c>
      <c r="D311118">
        <v>34</v>
      </c>
    </row>
    <row r="311119" spans="1:4" x14ac:dyDescent="0.3">
      <c r="A311119" s="1">
        <v>43849.375</v>
      </c>
      <c r="B311119" s="2" t="s">
        <v>7</v>
      </c>
      <c r="C311119">
        <v>46</v>
      </c>
      <c r="D311119">
        <v>29</v>
      </c>
    </row>
    <row r="311120" spans="1:4" x14ac:dyDescent="0.3">
      <c r="A311120" s="1">
        <v>43849.375</v>
      </c>
      <c r="B311120" s="2" t="s">
        <v>8</v>
      </c>
      <c r="C311120">
        <v>50</v>
      </c>
      <c r="D311120">
        <v>29</v>
      </c>
    </row>
    <row r="311121" spans="1:4" x14ac:dyDescent="0.3">
      <c r="A311121" s="1">
        <v>43849.375</v>
      </c>
      <c r="B311121" s="2" t="s">
        <v>9</v>
      </c>
      <c r="C311121">
        <v>40</v>
      </c>
      <c r="D311121">
        <v>29</v>
      </c>
    </row>
    <row r="311122" spans="1:4" x14ac:dyDescent="0.3">
      <c r="A311122" s="1">
        <v>43849.375</v>
      </c>
      <c r="B311122" s="2" t="s">
        <v>10</v>
      </c>
      <c r="C311122">
        <v>46</v>
      </c>
      <c r="D311122">
        <v>27</v>
      </c>
    </row>
    <row r="311123" spans="1:4" x14ac:dyDescent="0.3">
      <c r="A311123" s="1">
        <v>43849.375</v>
      </c>
      <c r="B311123" s="2" t="s">
        <v>11</v>
      </c>
      <c r="C311123">
        <v>41</v>
      </c>
      <c r="D311123">
        <v>29</v>
      </c>
    </row>
    <row r="311124" spans="1:4" x14ac:dyDescent="0.3">
      <c r="A311124" s="1">
        <v>43849.375</v>
      </c>
      <c r="B311124" s="2" t="s">
        <v>12</v>
      </c>
      <c r="D311124">
        <v>36</v>
      </c>
    </row>
    <row r="311125" spans="1:4" x14ac:dyDescent="0.3">
      <c r="A311125" s="1">
        <v>43849.375</v>
      </c>
      <c r="B311125" s="2" t="s">
        <v>13</v>
      </c>
      <c r="C311125">
        <v>34</v>
      </c>
      <c r="D311125">
        <v>32</v>
      </c>
    </row>
    <row r="311126" spans="1:4" x14ac:dyDescent="0.3">
      <c r="A311126" s="1">
        <v>43849.375</v>
      </c>
      <c r="B311126" s="2" t="s">
        <v>14</v>
      </c>
      <c r="C311126">
        <v>37</v>
      </c>
      <c r="D311126">
        <v>25</v>
      </c>
    </row>
    <row r="311127" spans="1:4" x14ac:dyDescent="0.3">
      <c r="A311127" s="1">
        <v>43849.375</v>
      </c>
      <c r="B311127" s="2" t="s">
        <v>15</v>
      </c>
      <c r="C311127">
        <v>42</v>
      </c>
      <c r="D311127">
        <v>28</v>
      </c>
    </row>
    <row r="311128" spans="1:4" x14ac:dyDescent="0.3">
      <c r="A311128" s="1">
        <v>43849.375</v>
      </c>
      <c r="B311128" s="2" t="s">
        <v>16</v>
      </c>
      <c r="C311128">
        <v>50</v>
      </c>
      <c r="D311128">
        <v>35</v>
      </c>
    </row>
    <row r="311129" spans="1:4" x14ac:dyDescent="0.3">
      <c r="A311129" s="1">
        <v>43849.375</v>
      </c>
      <c r="B311129" s="2" t="s">
        <v>17</v>
      </c>
      <c r="C311129">
        <v>41</v>
      </c>
      <c r="D311129">
        <v>36</v>
      </c>
    </row>
    <row r="311130" spans="1:4" x14ac:dyDescent="0.3">
      <c r="A311130" s="1">
        <v>43849.375</v>
      </c>
      <c r="B311130" s="2" t="s">
        <v>18</v>
      </c>
      <c r="C311130">
        <v>40</v>
      </c>
      <c r="D311130">
        <v>34</v>
      </c>
    </row>
    <row r="311131" spans="1:4" x14ac:dyDescent="0.3">
      <c r="A311131" s="1">
        <v>43849.375</v>
      </c>
      <c r="B311131" s="2" t="s">
        <v>19</v>
      </c>
      <c r="C311131">
        <v>48</v>
      </c>
      <c r="D311131">
        <v>31</v>
      </c>
    </row>
    <row r="311132" spans="1:4" x14ac:dyDescent="0.3">
      <c r="A311132" s="1">
        <v>43849.375</v>
      </c>
      <c r="B311132" s="2" t="s">
        <v>20</v>
      </c>
      <c r="C311132">
        <v>40</v>
      </c>
      <c r="D311132">
        <v>27</v>
      </c>
    </row>
    <row r="311133" spans="1:4" x14ac:dyDescent="0.3">
      <c r="A311133" s="1">
        <v>43849.375</v>
      </c>
      <c r="B311133" s="2" t="s">
        <v>21</v>
      </c>
      <c r="C311133">
        <v>43</v>
      </c>
      <c r="D311133">
        <v>33</v>
      </c>
    </row>
    <row r="311134" spans="1:4" x14ac:dyDescent="0.3">
      <c r="A311134" s="1">
        <v>43849.375</v>
      </c>
      <c r="B311134" s="2" t="s">
        <v>22</v>
      </c>
      <c r="C311134">
        <v>40</v>
      </c>
      <c r="D311134">
        <v>33</v>
      </c>
    </row>
    <row r="311135" spans="1:4" x14ac:dyDescent="0.3">
      <c r="A311135" s="1">
        <v>43849.375</v>
      </c>
      <c r="B311135" s="2" t="s">
        <v>23</v>
      </c>
      <c r="C311135">
        <v>50</v>
      </c>
      <c r="D311135">
        <v>38</v>
      </c>
    </row>
    <row r="311136" spans="1:4" x14ac:dyDescent="0.3">
      <c r="A311136" s="1">
        <v>43849.375</v>
      </c>
      <c r="B311136" s="2" t="s">
        <v>24</v>
      </c>
      <c r="C311136">
        <v>38</v>
      </c>
      <c r="D311136">
        <v>32</v>
      </c>
    </row>
    <row r="311137" spans="1:4" x14ac:dyDescent="0.3">
      <c r="A311137" s="1">
        <v>43849.375</v>
      </c>
      <c r="B311137" s="2" t="s">
        <v>25</v>
      </c>
      <c r="C311137">
        <v>42</v>
      </c>
      <c r="D311137">
        <v>33</v>
      </c>
    </row>
    <row r="311138" spans="1:4" x14ac:dyDescent="0.3">
      <c r="A311138" s="1">
        <v>43849.375</v>
      </c>
      <c r="B311138" s="2" t="s">
        <v>26</v>
      </c>
      <c r="C311138">
        <v>34</v>
      </c>
      <c r="D311138">
        <v>24</v>
      </c>
    </row>
    <row r="311139" spans="1:4" x14ac:dyDescent="0.3">
      <c r="A311139" s="1">
        <v>43849.375</v>
      </c>
      <c r="B311139" s="2" t="s">
        <v>27</v>
      </c>
      <c r="C311139">
        <v>43</v>
      </c>
      <c r="D311139">
        <v>33</v>
      </c>
    </row>
    <row r="311140" spans="1:4" x14ac:dyDescent="0.3">
      <c r="A311140" s="1">
        <v>43849.375</v>
      </c>
      <c r="B311140" s="2" t="s">
        <v>28</v>
      </c>
      <c r="C311140">
        <v>40</v>
      </c>
      <c r="D311140">
        <v>32</v>
      </c>
    </row>
    <row r="311141" spans="1:4" x14ac:dyDescent="0.3">
      <c r="A311141" s="1">
        <v>43849.375</v>
      </c>
      <c r="B311141" s="2" t="s">
        <v>29</v>
      </c>
      <c r="C311141">
        <v>47</v>
      </c>
      <c r="D311141">
        <v>26</v>
      </c>
    </row>
    <row r="311142" spans="1:4" x14ac:dyDescent="0.3">
      <c r="A311142" s="1">
        <v>43849.333333333336</v>
      </c>
      <c r="B311142" s="2" t="s">
        <v>4</v>
      </c>
      <c r="C311142">
        <v>40</v>
      </c>
      <c r="D311142">
        <v>29</v>
      </c>
    </row>
    <row r="311143" spans="1:4" x14ac:dyDescent="0.3">
      <c r="A311143" s="1">
        <v>43849.333333333336</v>
      </c>
      <c r="B311143" s="2" t="s">
        <v>5</v>
      </c>
      <c r="C311143">
        <v>37</v>
      </c>
      <c r="D311143">
        <v>27</v>
      </c>
    </row>
    <row r="311144" spans="1:4" x14ac:dyDescent="0.3">
      <c r="A311144" s="1">
        <v>43849.333333333336</v>
      </c>
      <c r="B311144" s="2" t="s">
        <v>6</v>
      </c>
      <c r="C311144">
        <v>41</v>
      </c>
      <c r="D311144">
        <v>31</v>
      </c>
    </row>
    <row r="311145" spans="1:4" x14ac:dyDescent="0.3">
      <c r="A311145" s="1">
        <v>43849.333333333336</v>
      </c>
      <c r="B311145" s="2" t="s">
        <v>7</v>
      </c>
      <c r="C311145">
        <v>39</v>
      </c>
      <c r="D311145">
        <v>28</v>
      </c>
    </row>
    <row r="311146" spans="1:4" x14ac:dyDescent="0.3">
      <c r="A311146" s="1">
        <v>43849.333333333336</v>
      </c>
      <c r="B311146" s="2" t="s">
        <v>8</v>
      </c>
      <c r="C311146">
        <v>50</v>
      </c>
      <c r="D311146">
        <v>31</v>
      </c>
    </row>
    <row r="311147" spans="1:4" x14ac:dyDescent="0.3">
      <c r="A311147" s="1">
        <v>43849.333333333336</v>
      </c>
      <c r="B311147" s="2" t="s">
        <v>9</v>
      </c>
      <c r="C311147">
        <v>39</v>
      </c>
      <c r="D311147">
        <v>28</v>
      </c>
    </row>
    <row r="311148" spans="1:4" x14ac:dyDescent="0.3">
      <c r="A311148" s="1">
        <v>43849.333333333336</v>
      </c>
      <c r="B311148" s="2" t="s">
        <v>10</v>
      </c>
      <c r="C311148">
        <v>42</v>
      </c>
      <c r="D311148">
        <v>28</v>
      </c>
    </row>
    <row r="311149" spans="1:4" x14ac:dyDescent="0.3">
      <c r="A311149" s="1">
        <v>43849.333333333336</v>
      </c>
      <c r="B311149" s="2" t="s">
        <v>11</v>
      </c>
      <c r="C311149">
        <v>35</v>
      </c>
      <c r="D311149">
        <v>29</v>
      </c>
    </row>
    <row r="311150" spans="1:4" x14ac:dyDescent="0.3">
      <c r="A311150" s="1">
        <v>43849.333333333336</v>
      </c>
      <c r="B311150" s="2" t="s">
        <v>12</v>
      </c>
      <c r="D311150">
        <v>35</v>
      </c>
    </row>
    <row r="311151" spans="1:4" x14ac:dyDescent="0.3">
      <c r="A311151" s="1">
        <v>43849.333333333336</v>
      </c>
      <c r="B311151" s="2" t="s">
        <v>13</v>
      </c>
      <c r="C311151">
        <v>34</v>
      </c>
      <c r="D311151">
        <v>29</v>
      </c>
    </row>
    <row r="311152" spans="1:4" x14ac:dyDescent="0.3">
      <c r="A311152" s="1">
        <v>43849.333333333336</v>
      </c>
      <c r="B311152" s="2" t="s">
        <v>14</v>
      </c>
      <c r="C311152">
        <v>40</v>
      </c>
      <c r="D311152">
        <v>25</v>
      </c>
    </row>
    <row r="311153" spans="1:4" x14ac:dyDescent="0.3">
      <c r="A311153" s="1">
        <v>43849.333333333336</v>
      </c>
      <c r="B311153" s="2" t="s">
        <v>15</v>
      </c>
      <c r="C311153">
        <v>36</v>
      </c>
      <c r="D311153">
        <v>24</v>
      </c>
    </row>
    <row r="311154" spans="1:4" x14ac:dyDescent="0.3">
      <c r="A311154" s="1">
        <v>43849.333333333336</v>
      </c>
      <c r="B311154" s="2" t="s">
        <v>16</v>
      </c>
      <c r="C311154">
        <v>47</v>
      </c>
      <c r="D311154">
        <v>31</v>
      </c>
    </row>
    <row r="311155" spans="1:4" x14ac:dyDescent="0.3">
      <c r="A311155" s="1">
        <v>43849.333333333336</v>
      </c>
      <c r="B311155" s="2" t="s">
        <v>17</v>
      </c>
      <c r="C311155">
        <v>39</v>
      </c>
      <c r="D311155">
        <v>32</v>
      </c>
    </row>
    <row r="311156" spans="1:4" x14ac:dyDescent="0.3">
      <c r="A311156" s="1">
        <v>43849.333333333336</v>
      </c>
      <c r="B311156" s="2" t="s">
        <v>18</v>
      </c>
      <c r="C311156">
        <v>40</v>
      </c>
      <c r="D311156">
        <v>29</v>
      </c>
    </row>
    <row r="311157" spans="1:4" x14ac:dyDescent="0.3">
      <c r="A311157" s="1">
        <v>43849.333333333336</v>
      </c>
      <c r="B311157" s="2" t="s">
        <v>19</v>
      </c>
      <c r="C311157">
        <v>42</v>
      </c>
      <c r="D311157">
        <v>30</v>
      </c>
    </row>
    <row r="311158" spans="1:4" x14ac:dyDescent="0.3">
      <c r="A311158" s="1">
        <v>43849.333333333336</v>
      </c>
      <c r="B311158" s="2" t="s">
        <v>20</v>
      </c>
      <c r="C311158">
        <v>35</v>
      </c>
      <c r="D311158">
        <v>26</v>
      </c>
    </row>
    <row r="311159" spans="1:4" x14ac:dyDescent="0.3">
      <c r="A311159" s="1">
        <v>43849.333333333336</v>
      </c>
      <c r="B311159" s="2" t="s">
        <v>21</v>
      </c>
      <c r="C311159">
        <v>47</v>
      </c>
      <c r="D311159">
        <v>30</v>
      </c>
    </row>
    <row r="311160" spans="1:4" x14ac:dyDescent="0.3">
      <c r="A311160" s="1">
        <v>43849.333333333336</v>
      </c>
      <c r="B311160" s="2" t="s">
        <v>22</v>
      </c>
      <c r="C311160">
        <v>37</v>
      </c>
      <c r="D311160">
        <v>30</v>
      </c>
    </row>
    <row r="311161" spans="1:4" x14ac:dyDescent="0.3">
      <c r="A311161" s="1">
        <v>43849.333333333336</v>
      </c>
      <c r="B311161" s="2" t="s">
        <v>23</v>
      </c>
      <c r="C311161">
        <v>54</v>
      </c>
      <c r="D311161">
        <v>40</v>
      </c>
    </row>
    <row r="311162" spans="1:4" x14ac:dyDescent="0.3">
      <c r="A311162" s="1">
        <v>43849.333333333336</v>
      </c>
      <c r="B311162" s="2" t="s">
        <v>24</v>
      </c>
      <c r="C311162">
        <v>37</v>
      </c>
      <c r="D311162">
        <v>29</v>
      </c>
    </row>
    <row r="311163" spans="1:4" x14ac:dyDescent="0.3">
      <c r="A311163" s="1">
        <v>43849.333333333336</v>
      </c>
      <c r="B311163" s="2" t="s">
        <v>25</v>
      </c>
      <c r="C311163">
        <v>37</v>
      </c>
      <c r="D311163">
        <v>29</v>
      </c>
    </row>
    <row r="311164" spans="1:4" x14ac:dyDescent="0.3">
      <c r="A311164" s="1">
        <v>43849.333333333336</v>
      </c>
      <c r="B311164" s="2" t="s">
        <v>26</v>
      </c>
      <c r="C311164">
        <v>33</v>
      </c>
      <c r="D311164">
        <v>22</v>
      </c>
    </row>
    <row r="311165" spans="1:4" x14ac:dyDescent="0.3">
      <c r="A311165" s="1">
        <v>43849.333333333336</v>
      </c>
      <c r="B311165" s="2" t="s">
        <v>27</v>
      </c>
      <c r="C311165">
        <v>40</v>
      </c>
      <c r="D311165">
        <v>30</v>
      </c>
    </row>
    <row r="311166" spans="1:4" x14ac:dyDescent="0.3">
      <c r="A311166" s="1">
        <v>43849.333333333336</v>
      </c>
      <c r="B311166" s="2" t="s">
        <v>28</v>
      </c>
      <c r="C311166">
        <v>37</v>
      </c>
      <c r="D311166">
        <v>31</v>
      </c>
    </row>
    <row r="311167" spans="1:4" x14ac:dyDescent="0.3">
      <c r="A311167" s="1">
        <v>43849.333333333336</v>
      </c>
      <c r="B311167" s="2" t="s">
        <v>29</v>
      </c>
      <c r="C311167">
        <v>43</v>
      </c>
      <c r="D311167">
        <v>23</v>
      </c>
    </row>
    <row r="311168" spans="1:4" x14ac:dyDescent="0.3">
      <c r="A311168" s="1">
        <v>43849.291666666664</v>
      </c>
      <c r="B311168" s="2" t="s">
        <v>4</v>
      </c>
      <c r="C311168">
        <v>40</v>
      </c>
      <c r="D311168">
        <v>30</v>
      </c>
    </row>
    <row r="311169" spans="1:4" x14ac:dyDescent="0.3">
      <c r="A311169" s="1">
        <v>43849.291666666664</v>
      </c>
      <c r="B311169" s="2" t="s">
        <v>5</v>
      </c>
      <c r="C311169">
        <v>37</v>
      </c>
      <c r="D311169">
        <v>27</v>
      </c>
    </row>
    <row r="311170" spans="1:4" x14ac:dyDescent="0.3">
      <c r="A311170" s="1">
        <v>43849.291666666664</v>
      </c>
      <c r="B311170" s="2" t="s">
        <v>6</v>
      </c>
      <c r="C311170">
        <v>44</v>
      </c>
      <c r="D311170">
        <v>31</v>
      </c>
    </row>
    <row r="311171" spans="1:4" x14ac:dyDescent="0.3">
      <c r="A311171" s="1">
        <v>43849.291666666664</v>
      </c>
      <c r="B311171" s="2" t="s">
        <v>7</v>
      </c>
      <c r="C311171">
        <v>42</v>
      </c>
      <c r="D311171">
        <v>29</v>
      </c>
    </row>
    <row r="311172" spans="1:4" x14ac:dyDescent="0.3">
      <c r="A311172" s="1">
        <v>43849.291666666664</v>
      </c>
      <c r="B311172" s="2" t="s">
        <v>8</v>
      </c>
      <c r="C311172">
        <v>53</v>
      </c>
      <c r="D311172">
        <v>31</v>
      </c>
    </row>
    <row r="311173" spans="1:4" x14ac:dyDescent="0.3">
      <c r="A311173" s="1">
        <v>43849.291666666664</v>
      </c>
      <c r="B311173" s="2" t="s">
        <v>9</v>
      </c>
      <c r="C311173">
        <v>44</v>
      </c>
      <c r="D311173">
        <v>30</v>
      </c>
    </row>
    <row r="311174" spans="1:4" x14ac:dyDescent="0.3">
      <c r="A311174" s="1">
        <v>43849.291666666664</v>
      </c>
      <c r="B311174" s="2" t="s">
        <v>10</v>
      </c>
      <c r="C311174">
        <v>36</v>
      </c>
      <c r="D311174">
        <v>28</v>
      </c>
    </row>
    <row r="311175" spans="1:4" x14ac:dyDescent="0.3">
      <c r="A311175" s="1">
        <v>43849.291666666664</v>
      </c>
      <c r="B311175" s="2" t="s">
        <v>11</v>
      </c>
      <c r="C311175">
        <v>37</v>
      </c>
      <c r="D311175">
        <v>29</v>
      </c>
    </row>
    <row r="311176" spans="1:4" x14ac:dyDescent="0.3">
      <c r="A311176" s="1">
        <v>43849.291666666664</v>
      </c>
      <c r="B311176" s="2" t="s">
        <v>12</v>
      </c>
      <c r="D311176">
        <v>35</v>
      </c>
    </row>
    <row r="311177" spans="1:4" x14ac:dyDescent="0.3">
      <c r="A311177" s="1">
        <v>43849.291666666664</v>
      </c>
      <c r="B311177" s="2" t="s">
        <v>13</v>
      </c>
      <c r="C311177">
        <v>36</v>
      </c>
      <c r="D311177">
        <v>32</v>
      </c>
    </row>
    <row r="311178" spans="1:4" x14ac:dyDescent="0.3">
      <c r="A311178" s="1">
        <v>43849.291666666664</v>
      </c>
      <c r="B311178" s="2" t="s">
        <v>14</v>
      </c>
      <c r="C311178">
        <v>34</v>
      </c>
      <c r="D311178">
        <v>25</v>
      </c>
    </row>
    <row r="311179" spans="1:4" x14ac:dyDescent="0.3">
      <c r="A311179" s="1">
        <v>43849.291666666664</v>
      </c>
      <c r="B311179" s="2" t="s">
        <v>15</v>
      </c>
      <c r="C311179">
        <v>36</v>
      </c>
      <c r="D311179">
        <v>25</v>
      </c>
    </row>
    <row r="311180" spans="1:4" x14ac:dyDescent="0.3">
      <c r="A311180" s="1">
        <v>43849.291666666664</v>
      </c>
      <c r="B311180" s="2" t="s">
        <v>16</v>
      </c>
      <c r="C311180">
        <v>48</v>
      </c>
      <c r="D311180">
        <v>34</v>
      </c>
    </row>
    <row r="311181" spans="1:4" x14ac:dyDescent="0.3">
      <c r="A311181" s="1">
        <v>43849.291666666664</v>
      </c>
      <c r="B311181" s="2" t="s">
        <v>17</v>
      </c>
      <c r="C311181">
        <v>39</v>
      </c>
      <c r="D311181">
        <v>34</v>
      </c>
    </row>
    <row r="311182" spans="1:4" x14ac:dyDescent="0.3">
      <c r="A311182" s="1">
        <v>43849.291666666664</v>
      </c>
      <c r="B311182" s="2" t="s">
        <v>18</v>
      </c>
      <c r="C311182">
        <v>39</v>
      </c>
      <c r="D311182">
        <v>30</v>
      </c>
    </row>
    <row r="311183" spans="1:4" x14ac:dyDescent="0.3">
      <c r="A311183" s="1">
        <v>43849.291666666664</v>
      </c>
      <c r="B311183" s="2" t="s">
        <v>19</v>
      </c>
      <c r="C311183">
        <v>46</v>
      </c>
      <c r="D311183">
        <v>33</v>
      </c>
    </row>
    <row r="311184" spans="1:4" x14ac:dyDescent="0.3">
      <c r="A311184" s="1">
        <v>43849.291666666664</v>
      </c>
      <c r="B311184" s="2" t="s">
        <v>20</v>
      </c>
      <c r="C311184">
        <v>37</v>
      </c>
      <c r="D311184">
        <v>24</v>
      </c>
    </row>
    <row r="311185" spans="1:4" x14ac:dyDescent="0.3">
      <c r="A311185" s="1">
        <v>43849.291666666664</v>
      </c>
      <c r="B311185" s="2" t="s">
        <v>21</v>
      </c>
      <c r="C311185">
        <v>39</v>
      </c>
      <c r="D311185">
        <v>29</v>
      </c>
    </row>
    <row r="311186" spans="1:4" x14ac:dyDescent="0.3">
      <c r="A311186" s="1">
        <v>43849.291666666664</v>
      </c>
      <c r="B311186" s="2" t="s">
        <v>22</v>
      </c>
      <c r="C311186">
        <v>35</v>
      </c>
      <c r="D311186">
        <v>24</v>
      </c>
    </row>
    <row r="311187" spans="1:4" x14ac:dyDescent="0.3">
      <c r="A311187" s="1">
        <v>43849.291666666664</v>
      </c>
      <c r="B311187" s="2" t="s">
        <v>23</v>
      </c>
      <c r="C311187">
        <v>52</v>
      </c>
      <c r="D311187">
        <v>37</v>
      </c>
    </row>
    <row r="311188" spans="1:4" x14ac:dyDescent="0.3">
      <c r="A311188" s="1">
        <v>43849.291666666664</v>
      </c>
      <c r="B311188" s="2" t="s">
        <v>24</v>
      </c>
      <c r="C311188">
        <v>40</v>
      </c>
      <c r="D311188">
        <v>33</v>
      </c>
    </row>
    <row r="311189" spans="1:4" x14ac:dyDescent="0.3">
      <c r="A311189" s="1">
        <v>43849.291666666664</v>
      </c>
      <c r="B311189" s="2" t="s">
        <v>25</v>
      </c>
      <c r="C311189">
        <v>38</v>
      </c>
      <c r="D311189">
        <v>28</v>
      </c>
    </row>
    <row r="311190" spans="1:4" x14ac:dyDescent="0.3">
      <c r="A311190" s="1">
        <v>43849.291666666664</v>
      </c>
      <c r="B311190" s="2" t="s">
        <v>26</v>
      </c>
      <c r="C311190">
        <v>30</v>
      </c>
      <c r="D311190">
        <v>25</v>
      </c>
    </row>
    <row r="311191" spans="1:4" x14ac:dyDescent="0.3">
      <c r="A311191" s="1">
        <v>43849.291666666664</v>
      </c>
      <c r="B311191" s="2" t="s">
        <v>27</v>
      </c>
      <c r="C311191">
        <v>41</v>
      </c>
      <c r="D311191">
        <v>32</v>
      </c>
    </row>
    <row r="311192" spans="1:4" x14ac:dyDescent="0.3">
      <c r="A311192" s="1">
        <v>43849.291666666664</v>
      </c>
      <c r="B311192" s="2" t="s">
        <v>28</v>
      </c>
      <c r="C311192">
        <v>40</v>
      </c>
      <c r="D311192">
        <v>35</v>
      </c>
    </row>
    <row r="311193" spans="1:4" x14ac:dyDescent="0.3">
      <c r="A311193" s="1">
        <v>43849.291666666664</v>
      </c>
      <c r="B311193" s="2" t="s">
        <v>29</v>
      </c>
      <c r="C311193">
        <v>42</v>
      </c>
      <c r="D311193">
        <v>25</v>
      </c>
    </row>
    <row r="311194" spans="1:4" x14ac:dyDescent="0.3">
      <c r="A311194" s="1">
        <v>43849.25</v>
      </c>
      <c r="B311194" s="2" t="s">
        <v>4</v>
      </c>
      <c r="C311194">
        <v>39</v>
      </c>
      <c r="D311194">
        <v>29</v>
      </c>
    </row>
    <row r="311195" spans="1:4" x14ac:dyDescent="0.3">
      <c r="A311195" s="1">
        <v>43849.25</v>
      </c>
      <c r="B311195" s="2" t="s">
        <v>5</v>
      </c>
      <c r="C311195">
        <v>35</v>
      </c>
      <c r="D311195">
        <v>28</v>
      </c>
    </row>
    <row r="311196" spans="1:4" x14ac:dyDescent="0.3">
      <c r="A311196" s="1">
        <v>43849.25</v>
      </c>
      <c r="B311196" s="2" t="s">
        <v>6</v>
      </c>
      <c r="C311196">
        <v>43</v>
      </c>
      <c r="D311196">
        <v>32</v>
      </c>
    </row>
    <row r="311197" spans="1:4" x14ac:dyDescent="0.3">
      <c r="A311197" s="1">
        <v>43849.25</v>
      </c>
      <c r="B311197" s="2" t="s">
        <v>7</v>
      </c>
      <c r="C311197">
        <v>40</v>
      </c>
      <c r="D311197">
        <v>29</v>
      </c>
    </row>
    <row r="311198" spans="1:4" x14ac:dyDescent="0.3">
      <c r="A311198" s="1">
        <v>43849.25</v>
      </c>
      <c r="B311198" s="2" t="s">
        <v>8</v>
      </c>
      <c r="C311198">
        <v>47</v>
      </c>
      <c r="D311198">
        <v>30</v>
      </c>
    </row>
    <row r="311199" spans="1:4" x14ac:dyDescent="0.3">
      <c r="A311199" s="1">
        <v>43849.25</v>
      </c>
      <c r="B311199" s="2" t="s">
        <v>9</v>
      </c>
      <c r="C311199">
        <v>43</v>
      </c>
      <c r="D311199">
        <v>29</v>
      </c>
    </row>
    <row r="311200" spans="1:4" x14ac:dyDescent="0.3">
      <c r="A311200" s="1">
        <v>43849.25</v>
      </c>
      <c r="B311200" s="2" t="s">
        <v>10</v>
      </c>
      <c r="C311200">
        <v>33</v>
      </c>
      <c r="D311200">
        <v>19</v>
      </c>
    </row>
    <row r="311201" spans="1:4" x14ac:dyDescent="0.3">
      <c r="A311201" s="1">
        <v>43849.25</v>
      </c>
      <c r="B311201" s="2" t="s">
        <v>11</v>
      </c>
      <c r="C311201">
        <v>36</v>
      </c>
      <c r="D311201">
        <v>31</v>
      </c>
    </row>
    <row r="311202" spans="1:4" x14ac:dyDescent="0.3">
      <c r="A311202" s="1">
        <v>43849.25</v>
      </c>
      <c r="B311202" s="2" t="s">
        <v>12</v>
      </c>
      <c r="D311202">
        <v>31</v>
      </c>
    </row>
    <row r="311203" spans="1:4" x14ac:dyDescent="0.3">
      <c r="A311203" s="1">
        <v>43849.25</v>
      </c>
      <c r="B311203" s="2" t="s">
        <v>13</v>
      </c>
      <c r="C311203">
        <v>33</v>
      </c>
      <c r="D311203">
        <v>29</v>
      </c>
    </row>
    <row r="311204" spans="1:4" x14ac:dyDescent="0.3">
      <c r="A311204" s="1">
        <v>43849.25</v>
      </c>
      <c r="B311204" s="2" t="s">
        <v>14</v>
      </c>
      <c r="C311204">
        <v>39</v>
      </c>
      <c r="D311204">
        <v>20</v>
      </c>
    </row>
    <row r="311205" spans="1:4" x14ac:dyDescent="0.3">
      <c r="A311205" s="1">
        <v>43849.25</v>
      </c>
      <c r="B311205" s="2" t="s">
        <v>15</v>
      </c>
      <c r="C311205">
        <v>34</v>
      </c>
      <c r="D311205">
        <v>23</v>
      </c>
    </row>
    <row r="311206" spans="1:4" x14ac:dyDescent="0.3">
      <c r="A311206" s="1">
        <v>43849.25</v>
      </c>
      <c r="B311206" s="2" t="s">
        <v>16</v>
      </c>
      <c r="C311206">
        <v>50</v>
      </c>
      <c r="D311206">
        <v>35</v>
      </c>
    </row>
    <row r="311207" spans="1:4" x14ac:dyDescent="0.3">
      <c r="A311207" s="1">
        <v>43849.25</v>
      </c>
      <c r="B311207" s="2" t="s">
        <v>17</v>
      </c>
      <c r="C311207">
        <v>38</v>
      </c>
      <c r="D311207">
        <v>29</v>
      </c>
    </row>
    <row r="311208" spans="1:4" x14ac:dyDescent="0.3">
      <c r="A311208" s="1">
        <v>43849.25</v>
      </c>
      <c r="B311208" s="2" t="s">
        <v>18</v>
      </c>
      <c r="C311208">
        <v>42</v>
      </c>
      <c r="D311208">
        <v>34</v>
      </c>
    </row>
    <row r="311209" spans="1:4" x14ac:dyDescent="0.3">
      <c r="A311209" s="1">
        <v>43849.25</v>
      </c>
      <c r="B311209" s="2" t="s">
        <v>19</v>
      </c>
      <c r="C311209">
        <v>46</v>
      </c>
      <c r="D311209">
        <v>31</v>
      </c>
    </row>
    <row r="311210" spans="1:4" x14ac:dyDescent="0.3">
      <c r="A311210" s="1">
        <v>43849.25</v>
      </c>
      <c r="B311210" s="2" t="s">
        <v>20</v>
      </c>
      <c r="C311210">
        <v>35</v>
      </c>
      <c r="D311210">
        <v>24</v>
      </c>
    </row>
    <row r="311211" spans="1:4" x14ac:dyDescent="0.3">
      <c r="A311211" s="1">
        <v>43849.25</v>
      </c>
      <c r="B311211" s="2" t="s">
        <v>21</v>
      </c>
      <c r="C311211">
        <v>42</v>
      </c>
      <c r="D311211">
        <v>30</v>
      </c>
    </row>
    <row r="311212" spans="1:4" x14ac:dyDescent="0.3">
      <c r="A311212" s="1">
        <v>43849.25</v>
      </c>
      <c r="B311212" s="2" t="s">
        <v>22</v>
      </c>
      <c r="C311212">
        <v>32</v>
      </c>
      <c r="D311212">
        <v>25</v>
      </c>
    </row>
    <row r="311213" spans="1:4" x14ac:dyDescent="0.3">
      <c r="A311213" s="1">
        <v>43849.25</v>
      </c>
      <c r="B311213" s="2" t="s">
        <v>23</v>
      </c>
      <c r="C311213">
        <v>48</v>
      </c>
      <c r="D311213">
        <v>35</v>
      </c>
    </row>
    <row r="311214" spans="1:4" x14ac:dyDescent="0.3">
      <c r="A311214" s="1">
        <v>43849.25</v>
      </c>
      <c r="B311214" s="2" t="s">
        <v>24</v>
      </c>
      <c r="C311214">
        <v>38</v>
      </c>
      <c r="D311214">
        <v>31</v>
      </c>
    </row>
    <row r="311215" spans="1:4" x14ac:dyDescent="0.3">
      <c r="A311215" s="1">
        <v>43849.25</v>
      </c>
      <c r="B311215" s="2" t="s">
        <v>25</v>
      </c>
      <c r="C311215">
        <v>38</v>
      </c>
      <c r="D311215">
        <v>29</v>
      </c>
    </row>
    <row r="311216" spans="1:4" x14ac:dyDescent="0.3">
      <c r="A311216" s="1">
        <v>43849.25</v>
      </c>
      <c r="B311216" s="2" t="s">
        <v>26</v>
      </c>
      <c r="C311216">
        <v>34</v>
      </c>
      <c r="D311216">
        <v>24</v>
      </c>
    </row>
    <row r="311217" spans="1:4" x14ac:dyDescent="0.3">
      <c r="A311217" s="1">
        <v>43849.25</v>
      </c>
      <c r="B311217" s="2" t="s">
        <v>27</v>
      </c>
      <c r="C311217">
        <v>40</v>
      </c>
      <c r="D311217">
        <v>30</v>
      </c>
    </row>
    <row r="311218" spans="1:4" x14ac:dyDescent="0.3">
      <c r="A311218" s="1">
        <v>43849.25</v>
      </c>
      <c r="B311218" s="2" t="s">
        <v>28</v>
      </c>
      <c r="C311218">
        <v>40</v>
      </c>
      <c r="D311218">
        <v>33</v>
      </c>
    </row>
    <row r="311219" spans="1:4" x14ac:dyDescent="0.3">
      <c r="A311219" s="1">
        <v>43849.25</v>
      </c>
      <c r="B311219" s="2" t="s">
        <v>29</v>
      </c>
      <c r="C311219">
        <v>38</v>
      </c>
      <c r="D311219">
        <v>22</v>
      </c>
    </row>
    <row r="311220" spans="1:4" x14ac:dyDescent="0.3">
      <c r="A311220" s="1">
        <v>43849.208333333336</v>
      </c>
      <c r="B311220" s="2" t="s">
        <v>4</v>
      </c>
      <c r="C311220">
        <v>38</v>
      </c>
      <c r="D311220">
        <v>29</v>
      </c>
    </row>
    <row r="311221" spans="1:4" x14ac:dyDescent="0.3">
      <c r="A311221" s="1">
        <v>43849.208333333336</v>
      </c>
      <c r="B311221" s="2" t="s">
        <v>5</v>
      </c>
      <c r="C311221">
        <v>36</v>
      </c>
      <c r="D311221">
        <v>28</v>
      </c>
    </row>
    <row r="311222" spans="1:4" x14ac:dyDescent="0.3">
      <c r="A311222" s="1">
        <v>43849.208333333336</v>
      </c>
      <c r="B311222" s="2" t="s">
        <v>6</v>
      </c>
      <c r="C311222">
        <v>43</v>
      </c>
      <c r="D311222">
        <v>33</v>
      </c>
    </row>
    <row r="311223" spans="1:4" x14ac:dyDescent="0.3">
      <c r="A311223" s="1">
        <v>43849.208333333336</v>
      </c>
      <c r="B311223" s="2" t="s">
        <v>7</v>
      </c>
      <c r="C311223">
        <v>40</v>
      </c>
      <c r="D311223">
        <v>26</v>
      </c>
    </row>
    <row r="311224" spans="1:4" x14ac:dyDescent="0.3">
      <c r="A311224" s="1">
        <v>43849.208333333336</v>
      </c>
      <c r="B311224" s="2" t="s">
        <v>8</v>
      </c>
      <c r="C311224">
        <v>48</v>
      </c>
      <c r="D311224">
        <v>31</v>
      </c>
    </row>
    <row r="311225" spans="1:4" x14ac:dyDescent="0.3">
      <c r="A311225" s="1">
        <v>43849.208333333336</v>
      </c>
      <c r="B311225" s="2" t="s">
        <v>9</v>
      </c>
      <c r="C311225">
        <v>40</v>
      </c>
      <c r="D311225">
        <v>28</v>
      </c>
    </row>
    <row r="311226" spans="1:4" x14ac:dyDescent="0.3">
      <c r="A311226" s="1">
        <v>43849.208333333336</v>
      </c>
      <c r="B311226" s="2" t="s">
        <v>10</v>
      </c>
      <c r="C311226">
        <v>34</v>
      </c>
      <c r="D311226">
        <v>23</v>
      </c>
    </row>
    <row r="311227" spans="1:4" x14ac:dyDescent="0.3">
      <c r="A311227" s="1">
        <v>43849.208333333336</v>
      </c>
      <c r="B311227" s="2" t="s">
        <v>11</v>
      </c>
      <c r="C311227">
        <v>35</v>
      </c>
      <c r="D311227">
        <v>35</v>
      </c>
    </row>
    <row r="311228" spans="1:4" x14ac:dyDescent="0.3">
      <c r="A311228" s="1">
        <v>43849.208333333336</v>
      </c>
      <c r="B311228" s="2" t="s">
        <v>12</v>
      </c>
      <c r="D311228">
        <v>29</v>
      </c>
    </row>
    <row r="311229" spans="1:4" x14ac:dyDescent="0.3">
      <c r="A311229" s="1">
        <v>43849.208333333336</v>
      </c>
      <c r="B311229" s="2" t="s">
        <v>13</v>
      </c>
      <c r="C311229">
        <v>35</v>
      </c>
      <c r="D311229">
        <v>31</v>
      </c>
    </row>
    <row r="311230" spans="1:4" x14ac:dyDescent="0.3">
      <c r="A311230" s="1">
        <v>43849.208333333336</v>
      </c>
      <c r="B311230" s="2" t="s">
        <v>14</v>
      </c>
      <c r="C311230">
        <v>33</v>
      </c>
      <c r="D311230">
        <v>22</v>
      </c>
    </row>
    <row r="311231" spans="1:4" x14ac:dyDescent="0.3">
      <c r="A311231" s="1">
        <v>43849.208333333336</v>
      </c>
      <c r="B311231" s="2" t="s">
        <v>15</v>
      </c>
      <c r="C311231">
        <v>34</v>
      </c>
      <c r="D311231">
        <v>25</v>
      </c>
    </row>
    <row r="311232" spans="1:4" x14ac:dyDescent="0.3">
      <c r="A311232" s="1">
        <v>43849.208333333336</v>
      </c>
      <c r="B311232" s="2" t="s">
        <v>16</v>
      </c>
      <c r="C311232">
        <v>49</v>
      </c>
      <c r="D311232">
        <v>35</v>
      </c>
    </row>
    <row r="311233" spans="1:4" x14ac:dyDescent="0.3">
      <c r="A311233" s="1">
        <v>43849.208333333336</v>
      </c>
      <c r="B311233" s="2" t="s">
        <v>17</v>
      </c>
      <c r="C311233">
        <v>36</v>
      </c>
      <c r="D311233">
        <v>29</v>
      </c>
    </row>
    <row r="311234" spans="1:4" x14ac:dyDescent="0.3">
      <c r="A311234" s="1">
        <v>43849.208333333336</v>
      </c>
      <c r="B311234" s="2" t="s">
        <v>18</v>
      </c>
      <c r="C311234">
        <v>38</v>
      </c>
      <c r="D311234">
        <v>36</v>
      </c>
    </row>
    <row r="311235" spans="1:4" x14ac:dyDescent="0.3">
      <c r="A311235" s="1">
        <v>43849.208333333336</v>
      </c>
      <c r="B311235" s="2" t="s">
        <v>19</v>
      </c>
      <c r="C311235">
        <v>44</v>
      </c>
      <c r="D311235">
        <v>32</v>
      </c>
    </row>
    <row r="311236" spans="1:4" x14ac:dyDescent="0.3">
      <c r="A311236" s="1">
        <v>43849.208333333336</v>
      </c>
      <c r="B311236" s="2" t="s">
        <v>20</v>
      </c>
      <c r="C311236">
        <v>35</v>
      </c>
      <c r="D311236">
        <v>23</v>
      </c>
    </row>
    <row r="311237" spans="1:4" x14ac:dyDescent="0.3">
      <c r="A311237" s="1">
        <v>43849.208333333336</v>
      </c>
      <c r="B311237" s="2" t="s">
        <v>21</v>
      </c>
      <c r="C311237">
        <v>34</v>
      </c>
      <c r="D311237">
        <v>23</v>
      </c>
    </row>
    <row r="311238" spans="1:4" x14ac:dyDescent="0.3">
      <c r="A311238" s="1">
        <v>43849.208333333336</v>
      </c>
      <c r="B311238" s="2" t="s">
        <v>22</v>
      </c>
      <c r="C311238">
        <v>32</v>
      </c>
      <c r="D311238">
        <v>23</v>
      </c>
    </row>
    <row r="311239" spans="1:4" x14ac:dyDescent="0.3">
      <c r="A311239" s="1">
        <v>43849.208333333336</v>
      </c>
      <c r="B311239" s="2" t="s">
        <v>23</v>
      </c>
      <c r="C311239">
        <v>44</v>
      </c>
      <c r="D311239">
        <v>32</v>
      </c>
    </row>
    <row r="311240" spans="1:4" x14ac:dyDescent="0.3">
      <c r="A311240" s="1">
        <v>43849.208333333336</v>
      </c>
      <c r="B311240" s="2" t="s">
        <v>24</v>
      </c>
      <c r="C311240">
        <v>37</v>
      </c>
      <c r="D311240">
        <v>29</v>
      </c>
    </row>
    <row r="311241" spans="1:4" x14ac:dyDescent="0.3">
      <c r="A311241" s="1">
        <v>43849.208333333336</v>
      </c>
      <c r="B311241" s="2" t="s">
        <v>25</v>
      </c>
      <c r="C311241">
        <v>38</v>
      </c>
      <c r="D311241">
        <v>30</v>
      </c>
    </row>
    <row r="311242" spans="1:4" x14ac:dyDescent="0.3">
      <c r="A311242" s="1">
        <v>43849.208333333336</v>
      </c>
      <c r="B311242" s="2" t="s">
        <v>26</v>
      </c>
      <c r="C311242">
        <v>33</v>
      </c>
      <c r="D311242">
        <v>27</v>
      </c>
    </row>
    <row r="311243" spans="1:4" x14ac:dyDescent="0.3">
      <c r="A311243" s="1">
        <v>43849.208333333336</v>
      </c>
      <c r="B311243" s="2" t="s">
        <v>27</v>
      </c>
      <c r="C311243">
        <v>39</v>
      </c>
      <c r="D311243">
        <v>31</v>
      </c>
    </row>
    <row r="311244" spans="1:4" x14ac:dyDescent="0.3">
      <c r="A311244" s="1">
        <v>43849.208333333336</v>
      </c>
      <c r="B311244" s="2" t="s">
        <v>28</v>
      </c>
      <c r="C311244">
        <v>42</v>
      </c>
      <c r="D311244">
        <v>34</v>
      </c>
    </row>
    <row r="311245" spans="1:4" x14ac:dyDescent="0.3">
      <c r="A311245" s="1">
        <v>43849.208333333336</v>
      </c>
      <c r="B311245" s="2" t="s">
        <v>29</v>
      </c>
      <c r="C311245">
        <v>39</v>
      </c>
      <c r="D311245">
        <v>23</v>
      </c>
    </row>
    <row r="311246" spans="1:4" x14ac:dyDescent="0.3">
      <c r="A311246" s="1">
        <v>43849.166666666664</v>
      </c>
      <c r="B311246" s="2" t="s">
        <v>4</v>
      </c>
      <c r="C311246">
        <v>38</v>
      </c>
      <c r="D311246">
        <v>27</v>
      </c>
    </row>
    <row r="311247" spans="1:4" x14ac:dyDescent="0.3">
      <c r="A311247" s="1">
        <v>43849.166666666664</v>
      </c>
      <c r="B311247" s="2" t="s">
        <v>5</v>
      </c>
      <c r="C311247">
        <v>30</v>
      </c>
      <c r="D311247">
        <v>24</v>
      </c>
    </row>
    <row r="311248" spans="1:4" x14ac:dyDescent="0.3">
      <c r="A311248" s="1">
        <v>43849.166666666664</v>
      </c>
      <c r="B311248" s="2" t="s">
        <v>6</v>
      </c>
      <c r="C311248">
        <v>43</v>
      </c>
      <c r="D311248">
        <v>31</v>
      </c>
    </row>
    <row r="311249" spans="1:4" x14ac:dyDescent="0.3">
      <c r="A311249" s="1">
        <v>43849.166666666664</v>
      </c>
      <c r="B311249" s="2" t="s">
        <v>7</v>
      </c>
      <c r="C311249">
        <v>41</v>
      </c>
      <c r="D311249">
        <v>28</v>
      </c>
    </row>
    <row r="311250" spans="1:4" x14ac:dyDescent="0.3">
      <c r="A311250" s="1">
        <v>43849.166666666664</v>
      </c>
      <c r="B311250" s="2" t="s">
        <v>8</v>
      </c>
      <c r="C311250">
        <v>48</v>
      </c>
      <c r="D311250">
        <v>31</v>
      </c>
    </row>
    <row r="311251" spans="1:4" x14ac:dyDescent="0.3">
      <c r="A311251" s="1">
        <v>43849.166666666664</v>
      </c>
      <c r="B311251" s="2" t="s">
        <v>9</v>
      </c>
      <c r="C311251">
        <v>34</v>
      </c>
      <c r="D311251">
        <v>24</v>
      </c>
    </row>
    <row r="311252" spans="1:4" x14ac:dyDescent="0.3">
      <c r="A311252" s="1">
        <v>43849.166666666664</v>
      </c>
      <c r="B311252" s="2" t="s">
        <v>10</v>
      </c>
      <c r="C311252">
        <v>36</v>
      </c>
      <c r="D311252">
        <v>21</v>
      </c>
    </row>
    <row r="311253" spans="1:4" x14ac:dyDescent="0.3">
      <c r="A311253" s="1">
        <v>43849.166666666664</v>
      </c>
      <c r="B311253" s="2" t="s">
        <v>11</v>
      </c>
      <c r="C311253">
        <v>35</v>
      </c>
      <c r="D311253">
        <v>26</v>
      </c>
    </row>
    <row r="311254" spans="1:4" x14ac:dyDescent="0.3">
      <c r="A311254" s="1">
        <v>43849.166666666664</v>
      </c>
      <c r="B311254" s="2" t="s">
        <v>12</v>
      </c>
      <c r="D311254">
        <v>26</v>
      </c>
    </row>
    <row r="311255" spans="1:4" x14ac:dyDescent="0.3">
      <c r="A311255" s="1">
        <v>43849.166666666664</v>
      </c>
      <c r="B311255" s="2" t="s">
        <v>13</v>
      </c>
      <c r="C311255">
        <v>34</v>
      </c>
      <c r="D311255">
        <v>30</v>
      </c>
    </row>
    <row r="311256" spans="1:4" x14ac:dyDescent="0.3">
      <c r="A311256" s="1">
        <v>43849.166666666664</v>
      </c>
      <c r="B311256" s="2" t="s">
        <v>14</v>
      </c>
      <c r="C311256">
        <v>35</v>
      </c>
      <c r="D311256">
        <v>21</v>
      </c>
    </row>
    <row r="311257" spans="1:4" x14ac:dyDescent="0.3">
      <c r="A311257" s="1">
        <v>43849.166666666664</v>
      </c>
      <c r="B311257" s="2" t="s">
        <v>15</v>
      </c>
      <c r="C311257">
        <v>34</v>
      </c>
      <c r="D311257">
        <v>24</v>
      </c>
    </row>
    <row r="311258" spans="1:4" x14ac:dyDescent="0.3">
      <c r="A311258" s="1">
        <v>43849.166666666664</v>
      </c>
      <c r="B311258" s="2" t="s">
        <v>16</v>
      </c>
      <c r="C311258">
        <v>42</v>
      </c>
      <c r="D311258">
        <v>30</v>
      </c>
    </row>
    <row r="311259" spans="1:4" x14ac:dyDescent="0.3">
      <c r="A311259" s="1">
        <v>43849.166666666664</v>
      </c>
      <c r="B311259" s="2" t="s">
        <v>17</v>
      </c>
      <c r="C311259">
        <v>35</v>
      </c>
      <c r="D311259">
        <v>27</v>
      </c>
    </row>
    <row r="311260" spans="1:4" x14ac:dyDescent="0.3">
      <c r="A311260" s="1">
        <v>43849.166666666664</v>
      </c>
      <c r="B311260" s="2" t="s">
        <v>18</v>
      </c>
      <c r="C311260">
        <v>50</v>
      </c>
      <c r="D311260">
        <v>37</v>
      </c>
    </row>
    <row r="311261" spans="1:4" x14ac:dyDescent="0.3">
      <c r="A311261" s="1">
        <v>43849.166666666664</v>
      </c>
      <c r="B311261" s="2" t="s">
        <v>19</v>
      </c>
      <c r="C311261">
        <v>41</v>
      </c>
      <c r="D311261">
        <v>28</v>
      </c>
    </row>
    <row r="311262" spans="1:4" x14ac:dyDescent="0.3">
      <c r="A311262" s="1">
        <v>43849.166666666664</v>
      </c>
      <c r="B311262" s="2" t="s">
        <v>20</v>
      </c>
      <c r="C311262">
        <v>32</v>
      </c>
      <c r="D311262">
        <v>22</v>
      </c>
    </row>
    <row r="311263" spans="1:4" x14ac:dyDescent="0.3">
      <c r="A311263" s="1">
        <v>43849.166666666664</v>
      </c>
      <c r="B311263" s="2" t="s">
        <v>21</v>
      </c>
      <c r="C311263">
        <v>38</v>
      </c>
      <c r="D311263">
        <v>30</v>
      </c>
    </row>
    <row r="311264" spans="1:4" x14ac:dyDescent="0.3">
      <c r="A311264" s="1">
        <v>43849.166666666664</v>
      </c>
      <c r="B311264" s="2" t="s">
        <v>22</v>
      </c>
      <c r="C311264">
        <v>29</v>
      </c>
      <c r="D311264">
        <v>22</v>
      </c>
    </row>
    <row r="311265" spans="1:4" x14ac:dyDescent="0.3">
      <c r="A311265" s="1">
        <v>43849.166666666664</v>
      </c>
      <c r="B311265" s="2" t="s">
        <v>23</v>
      </c>
      <c r="C311265">
        <v>44</v>
      </c>
      <c r="D311265">
        <v>32</v>
      </c>
    </row>
    <row r="311266" spans="1:4" x14ac:dyDescent="0.3">
      <c r="A311266" s="1">
        <v>43849.166666666664</v>
      </c>
      <c r="B311266" s="2" t="s">
        <v>24</v>
      </c>
      <c r="C311266">
        <v>36</v>
      </c>
      <c r="D311266">
        <v>26</v>
      </c>
    </row>
    <row r="311267" spans="1:4" x14ac:dyDescent="0.3">
      <c r="A311267" s="1">
        <v>43849.166666666664</v>
      </c>
      <c r="B311267" s="2" t="s">
        <v>25</v>
      </c>
      <c r="C311267">
        <v>34</v>
      </c>
      <c r="D311267">
        <v>26</v>
      </c>
    </row>
    <row r="311268" spans="1:4" x14ac:dyDescent="0.3">
      <c r="A311268" s="1">
        <v>43849.166666666664</v>
      </c>
      <c r="B311268" s="2" t="s">
        <v>26</v>
      </c>
      <c r="C311268">
        <v>36</v>
      </c>
      <c r="D311268">
        <v>26</v>
      </c>
    </row>
    <row r="311269" spans="1:4" x14ac:dyDescent="0.3">
      <c r="A311269" s="1">
        <v>43849.166666666664</v>
      </c>
      <c r="B311269" s="2" t="s">
        <v>27</v>
      </c>
      <c r="C311269">
        <v>37</v>
      </c>
      <c r="D311269">
        <v>27</v>
      </c>
    </row>
    <row r="311270" spans="1:4" x14ac:dyDescent="0.3">
      <c r="A311270" s="1">
        <v>43849.166666666664</v>
      </c>
      <c r="B311270" s="2" t="s">
        <v>28</v>
      </c>
      <c r="C311270">
        <v>39</v>
      </c>
      <c r="D311270">
        <v>32</v>
      </c>
    </row>
    <row r="311271" spans="1:4" x14ac:dyDescent="0.3">
      <c r="A311271" s="1">
        <v>43849.166666666664</v>
      </c>
      <c r="B311271" s="2" t="s">
        <v>29</v>
      </c>
      <c r="C311271">
        <v>37</v>
      </c>
      <c r="D311271">
        <v>20</v>
      </c>
    </row>
    <row r="311272" spans="1:4" x14ac:dyDescent="0.3">
      <c r="A311272" s="1">
        <v>43849.125</v>
      </c>
      <c r="B311272" s="2" t="s">
        <v>4</v>
      </c>
      <c r="C311272">
        <v>38</v>
      </c>
      <c r="D311272">
        <v>27</v>
      </c>
    </row>
    <row r="311273" spans="1:4" x14ac:dyDescent="0.3">
      <c r="A311273" s="1">
        <v>43849.125</v>
      </c>
      <c r="B311273" s="2" t="s">
        <v>5</v>
      </c>
      <c r="C311273">
        <v>28</v>
      </c>
      <c r="D311273">
        <v>21</v>
      </c>
    </row>
    <row r="311274" spans="1:4" x14ac:dyDescent="0.3">
      <c r="A311274" s="1">
        <v>43849.125</v>
      </c>
      <c r="B311274" s="2" t="s">
        <v>6</v>
      </c>
      <c r="C311274">
        <v>48</v>
      </c>
      <c r="D311274">
        <v>33</v>
      </c>
    </row>
    <row r="311275" spans="1:4" x14ac:dyDescent="0.3">
      <c r="A311275" s="1">
        <v>43849.125</v>
      </c>
      <c r="B311275" s="2" t="s">
        <v>7</v>
      </c>
      <c r="C311275">
        <v>41</v>
      </c>
      <c r="D311275">
        <v>29</v>
      </c>
    </row>
    <row r="311276" spans="1:4" x14ac:dyDescent="0.3">
      <c r="A311276" s="1">
        <v>43849.125</v>
      </c>
      <c r="B311276" s="2" t="s">
        <v>8</v>
      </c>
      <c r="C311276">
        <v>48</v>
      </c>
      <c r="D311276">
        <v>30</v>
      </c>
    </row>
    <row r="311277" spans="1:4" x14ac:dyDescent="0.3">
      <c r="A311277" s="1">
        <v>43849.125</v>
      </c>
      <c r="B311277" s="2" t="s">
        <v>9</v>
      </c>
      <c r="C311277">
        <v>40</v>
      </c>
      <c r="D311277">
        <v>26</v>
      </c>
    </row>
    <row r="311278" spans="1:4" x14ac:dyDescent="0.3">
      <c r="A311278" s="1">
        <v>43849.125</v>
      </c>
      <c r="B311278" s="2" t="s">
        <v>10</v>
      </c>
      <c r="C311278">
        <v>40</v>
      </c>
      <c r="D311278">
        <v>21</v>
      </c>
    </row>
    <row r="311279" spans="1:4" x14ac:dyDescent="0.3">
      <c r="A311279" s="1">
        <v>43849.125</v>
      </c>
      <c r="B311279" s="2" t="s">
        <v>11</v>
      </c>
      <c r="C311279">
        <v>33</v>
      </c>
      <c r="D311279">
        <v>26</v>
      </c>
    </row>
    <row r="311280" spans="1:4" x14ac:dyDescent="0.3">
      <c r="A311280" s="1">
        <v>43849.125</v>
      </c>
      <c r="B311280" s="2" t="s">
        <v>12</v>
      </c>
      <c r="D311280">
        <v>27</v>
      </c>
    </row>
    <row r="311281" spans="1:4" x14ac:dyDescent="0.3">
      <c r="A311281" s="1">
        <v>43849.125</v>
      </c>
      <c r="B311281" s="2" t="s">
        <v>13</v>
      </c>
      <c r="C311281">
        <v>35</v>
      </c>
      <c r="D311281">
        <v>30</v>
      </c>
    </row>
    <row r="311282" spans="1:4" x14ac:dyDescent="0.3">
      <c r="A311282" s="1">
        <v>43849.125</v>
      </c>
      <c r="B311282" s="2" t="s">
        <v>14</v>
      </c>
      <c r="C311282">
        <v>29</v>
      </c>
      <c r="D311282">
        <v>21</v>
      </c>
    </row>
    <row r="311283" spans="1:4" x14ac:dyDescent="0.3">
      <c r="A311283" s="1">
        <v>43849.125</v>
      </c>
      <c r="B311283" s="2" t="s">
        <v>15</v>
      </c>
      <c r="C311283">
        <v>41</v>
      </c>
      <c r="D311283">
        <v>27</v>
      </c>
    </row>
    <row r="311284" spans="1:4" x14ac:dyDescent="0.3">
      <c r="A311284" s="1">
        <v>43849.125</v>
      </c>
      <c r="B311284" s="2" t="s">
        <v>16</v>
      </c>
      <c r="C311284">
        <v>38</v>
      </c>
      <c r="D311284">
        <v>28</v>
      </c>
    </row>
    <row r="311285" spans="1:4" x14ac:dyDescent="0.3">
      <c r="A311285" s="1">
        <v>43849.125</v>
      </c>
      <c r="B311285" s="2" t="s">
        <v>17</v>
      </c>
      <c r="C311285">
        <v>37</v>
      </c>
      <c r="D311285">
        <v>29</v>
      </c>
    </row>
    <row r="311286" spans="1:4" x14ac:dyDescent="0.3">
      <c r="A311286" s="1">
        <v>43849.125</v>
      </c>
      <c r="B311286" s="2" t="s">
        <v>18</v>
      </c>
      <c r="C311286">
        <v>36</v>
      </c>
      <c r="D311286">
        <v>35</v>
      </c>
    </row>
    <row r="311287" spans="1:4" x14ac:dyDescent="0.3">
      <c r="A311287" s="1">
        <v>43849.125</v>
      </c>
      <c r="B311287" s="2" t="s">
        <v>19</v>
      </c>
      <c r="C311287">
        <v>37</v>
      </c>
      <c r="D311287">
        <v>23</v>
      </c>
    </row>
    <row r="311288" spans="1:4" x14ac:dyDescent="0.3">
      <c r="A311288" s="1">
        <v>43849.125</v>
      </c>
      <c r="B311288" s="2" t="s">
        <v>20</v>
      </c>
      <c r="C311288">
        <v>34</v>
      </c>
      <c r="D311288">
        <v>25</v>
      </c>
    </row>
    <row r="311289" spans="1:4" x14ac:dyDescent="0.3">
      <c r="A311289" s="1">
        <v>43849.125</v>
      </c>
      <c r="B311289" s="2" t="s">
        <v>21</v>
      </c>
      <c r="C311289">
        <v>38</v>
      </c>
      <c r="D311289">
        <v>31</v>
      </c>
    </row>
    <row r="311290" spans="1:4" x14ac:dyDescent="0.3">
      <c r="A311290" s="1">
        <v>43849.125</v>
      </c>
      <c r="B311290" s="2" t="s">
        <v>22</v>
      </c>
      <c r="C311290">
        <v>31</v>
      </c>
      <c r="D311290">
        <v>23</v>
      </c>
    </row>
    <row r="311291" spans="1:4" x14ac:dyDescent="0.3">
      <c r="A311291" s="1">
        <v>43849.125</v>
      </c>
      <c r="B311291" s="2" t="s">
        <v>23</v>
      </c>
      <c r="C311291">
        <v>46</v>
      </c>
      <c r="D311291">
        <v>34</v>
      </c>
    </row>
    <row r="311292" spans="1:4" x14ac:dyDescent="0.3">
      <c r="A311292" s="1">
        <v>43849.125</v>
      </c>
      <c r="B311292" s="2" t="s">
        <v>24</v>
      </c>
      <c r="C311292">
        <v>36</v>
      </c>
      <c r="D311292">
        <v>27</v>
      </c>
    </row>
    <row r="311293" spans="1:4" x14ac:dyDescent="0.3">
      <c r="A311293" s="1">
        <v>43849.125</v>
      </c>
      <c r="B311293" s="2" t="s">
        <v>25</v>
      </c>
      <c r="C311293">
        <v>34</v>
      </c>
      <c r="D311293">
        <v>22</v>
      </c>
    </row>
    <row r="311294" spans="1:4" x14ac:dyDescent="0.3">
      <c r="A311294" s="1">
        <v>43849.125</v>
      </c>
      <c r="B311294" s="2" t="s">
        <v>26</v>
      </c>
      <c r="C311294">
        <v>36</v>
      </c>
      <c r="D311294">
        <v>25</v>
      </c>
    </row>
    <row r="311295" spans="1:4" x14ac:dyDescent="0.3">
      <c r="A311295" s="1">
        <v>43849.125</v>
      </c>
      <c r="B311295" s="2" t="s">
        <v>27</v>
      </c>
      <c r="C311295">
        <v>38</v>
      </c>
      <c r="D311295">
        <v>27</v>
      </c>
    </row>
    <row r="311296" spans="1:4" x14ac:dyDescent="0.3">
      <c r="A311296" s="1">
        <v>43849.125</v>
      </c>
      <c r="B311296" s="2" t="s">
        <v>28</v>
      </c>
      <c r="C311296">
        <v>37</v>
      </c>
      <c r="D311296">
        <v>31</v>
      </c>
    </row>
    <row r="311297" spans="1:4" x14ac:dyDescent="0.3">
      <c r="A311297" s="1">
        <v>43849.125</v>
      </c>
      <c r="B311297" s="2" t="s">
        <v>29</v>
      </c>
      <c r="C311297">
        <v>40</v>
      </c>
      <c r="D311297">
        <v>22</v>
      </c>
    </row>
    <row r="311298" spans="1:4" x14ac:dyDescent="0.3">
      <c r="A311298" s="1">
        <v>43849.083333333336</v>
      </c>
      <c r="B311298" s="2" t="s">
        <v>4</v>
      </c>
      <c r="C311298">
        <v>36</v>
      </c>
      <c r="D311298">
        <v>26</v>
      </c>
    </row>
    <row r="311299" spans="1:4" x14ac:dyDescent="0.3">
      <c r="A311299" s="1">
        <v>43849.083333333336</v>
      </c>
      <c r="B311299" s="2" t="s">
        <v>5</v>
      </c>
      <c r="C311299">
        <v>29</v>
      </c>
      <c r="D311299">
        <v>20</v>
      </c>
    </row>
    <row r="311300" spans="1:4" x14ac:dyDescent="0.3">
      <c r="A311300" s="1">
        <v>43849.083333333336</v>
      </c>
      <c r="B311300" s="2" t="s">
        <v>6</v>
      </c>
      <c r="C311300">
        <v>49</v>
      </c>
      <c r="D311300">
        <v>33</v>
      </c>
    </row>
    <row r="311301" spans="1:4" x14ac:dyDescent="0.3">
      <c r="A311301" s="1">
        <v>43849.083333333336</v>
      </c>
      <c r="B311301" s="2" t="s">
        <v>7</v>
      </c>
      <c r="C311301">
        <v>38</v>
      </c>
      <c r="D311301">
        <v>27</v>
      </c>
    </row>
    <row r="311302" spans="1:4" x14ac:dyDescent="0.3">
      <c r="A311302" s="1">
        <v>43849.083333333336</v>
      </c>
      <c r="B311302" s="2" t="s">
        <v>8</v>
      </c>
      <c r="C311302">
        <v>43</v>
      </c>
      <c r="D311302">
        <v>26</v>
      </c>
    </row>
    <row r="311303" spans="1:4" x14ac:dyDescent="0.3">
      <c r="A311303" s="1">
        <v>43849.083333333336</v>
      </c>
      <c r="B311303" s="2" t="s">
        <v>9</v>
      </c>
      <c r="C311303">
        <v>35</v>
      </c>
      <c r="D311303">
        <v>23</v>
      </c>
    </row>
    <row r="311304" spans="1:4" x14ac:dyDescent="0.3">
      <c r="A311304" s="1">
        <v>43849.083333333336</v>
      </c>
      <c r="B311304" s="2" t="s">
        <v>10</v>
      </c>
      <c r="C311304">
        <v>40</v>
      </c>
      <c r="D311304">
        <v>23</v>
      </c>
    </row>
    <row r="311305" spans="1:4" x14ac:dyDescent="0.3">
      <c r="A311305" s="1">
        <v>43849.083333333336</v>
      </c>
      <c r="B311305" s="2" t="s">
        <v>11</v>
      </c>
      <c r="C311305">
        <v>34</v>
      </c>
      <c r="D311305">
        <v>27</v>
      </c>
    </row>
    <row r="311306" spans="1:4" x14ac:dyDescent="0.3">
      <c r="A311306" s="1">
        <v>43849.083333333336</v>
      </c>
      <c r="B311306" s="2" t="s">
        <v>12</v>
      </c>
      <c r="D311306">
        <v>26</v>
      </c>
    </row>
    <row r="311307" spans="1:4" x14ac:dyDescent="0.3">
      <c r="A311307" s="1">
        <v>43849.083333333336</v>
      </c>
      <c r="B311307" s="2" t="s">
        <v>13</v>
      </c>
      <c r="C311307">
        <v>33</v>
      </c>
      <c r="D311307">
        <v>29</v>
      </c>
    </row>
    <row r="311308" spans="1:4" x14ac:dyDescent="0.3">
      <c r="A311308" s="1">
        <v>43849.083333333336</v>
      </c>
      <c r="B311308" s="2" t="s">
        <v>14</v>
      </c>
      <c r="C311308">
        <v>28</v>
      </c>
      <c r="D311308">
        <v>22</v>
      </c>
    </row>
    <row r="311309" spans="1:4" x14ac:dyDescent="0.3">
      <c r="A311309" s="1">
        <v>43849.083333333336</v>
      </c>
      <c r="B311309" s="2" t="s">
        <v>15</v>
      </c>
      <c r="C311309">
        <v>36</v>
      </c>
      <c r="D311309">
        <v>24</v>
      </c>
    </row>
    <row r="311310" spans="1:4" x14ac:dyDescent="0.3">
      <c r="A311310" s="1">
        <v>43849.083333333336</v>
      </c>
      <c r="B311310" s="2" t="s">
        <v>16</v>
      </c>
      <c r="C311310">
        <v>37</v>
      </c>
      <c r="D311310">
        <v>25</v>
      </c>
    </row>
    <row r="311311" spans="1:4" x14ac:dyDescent="0.3">
      <c r="A311311" s="1">
        <v>43849.083333333336</v>
      </c>
      <c r="B311311" s="2" t="s">
        <v>17</v>
      </c>
      <c r="C311311">
        <v>36</v>
      </c>
      <c r="D311311">
        <v>25</v>
      </c>
    </row>
    <row r="311312" spans="1:4" x14ac:dyDescent="0.3">
      <c r="A311312" s="1">
        <v>43849.083333333336</v>
      </c>
      <c r="B311312" s="2" t="s">
        <v>18</v>
      </c>
      <c r="C311312">
        <v>38</v>
      </c>
      <c r="D311312">
        <v>35</v>
      </c>
    </row>
    <row r="311313" spans="1:4" x14ac:dyDescent="0.3">
      <c r="A311313" s="1">
        <v>43849.083333333336</v>
      </c>
      <c r="B311313" s="2" t="s">
        <v>19</v>
      </c>
      <c r="C311313">
        <v>35</v>
      </c>
      <c r="D311313">
        <v>23</v>
      </c>
    </row>
    <row r="311314" spans="1:4" x14ac:dyDescent="0.3">
      <c r="A311314" s="1">
        <v>43849.083333333336</v>
      </c>
      <c r="B311314" s="2" t="s">
        <v>20</v>
      </c>
      <c r="C311314">
        <v>32</v>
      </c>
      <c r="D311314">
        <v>22</v>
      </c>
    </row>
    <row r="311315" spans="1:4" x14ac:dyDescent="0.3">
      <c r="A311315" s="1">
        <v>43849.083333333336</v>
      </c>
      <c r="B311315" s="2" t="s">
        <v>21</v>
      </c>
      <c r="C311315">
        <v>45</v>
      </c>
      <c r="D311315">
        <v>27</v>
      </c>
    </row>
    <row r="311316" spans="1:4" x14ac:dyDescent="0.3">
      <c r="A311316" s="1">
        <v>43849.083333333336</v>
      </c>
      <c r="B311316" s="2" t="s">
        <v>22</v>
      </c>
      <c r="C311316">
        <v>32</v>
      </c>
      <c r="D311316">
        <v>22</v>
      </c>
    </row>
    <row r="311317" spans="1:4" x14ac:dyDescent="0.3">
      <c r="A311317" s="1">
        <v>43849.083333333336</v>
      </c>
      <c r="B311317" s="2" t="s">
        <v>23</v>
      </c>
      <c r="C311317">
        <v>43</v>
      </c>
      <c r="D311317">
        <v>31</v>
      </c>
    </row>
    <row r="311318" spans="1:4" x14ac:dyDescent="0.3">
      <c r="A311318" s="1">
        <v>43849.083333333336</v>
      </c>
      <c r="B311318" s="2" t="s">
        <v>24</v>
      </c>
      <c r="C311318">
        <v>35</v>
      </c>
      <c r="D311318">
        <v>25</v>
      </c>
    </row>
    <row r="311319" spans="1:4" x14ac:dyDescent="0.3">
      <c r="A311319" s="1">
        <v>43849.083333333336</v>
      </c>
      <c r="B311319" s="2" t="s">
        <v>25</v>
      </c>
      <c r="C311319">
        <v>31</v>
      </c>
      <c r="D311319">
        <v>24</v>
      </c>
    </row>
    <row r="311320" spans="1:4" x14ac:dyDescent="0.3">
      <c r="A311320" s="1">
        <v>43849.083333333336</v>
      </c>
      <c r="B311320" s="2" t="s">
        <v>26</v>
      </c>
      <c r="C311320">
        <v>34</v>
      </c>
      <c r="D311320">
        <v>27</v>
      </c>
    </row>
    <row r="311321" spans="1:4" x14ac:dyDescent="0.3">
      <c r="A311321" s="1">
        <v>43849.083333333336</v>
      </c>
      <c r="B311321" s="2" t="s">
        <v>27</v>
      </c>
      <c r="C311321">
        <v>37</v>
      </c>
      <c r="D311321">
        <v>28</v>
      </c>
    </row>
    <row r="311322" spans="1:4" x14ac:dyDescent="0.3">
      <c r="A311322" s="1">
        <v>43849.083333333336</v>
      </c>
      <c r="B311322" s="2" t="s">
        <v>28</v>
      </c>
      <c r="C311322">
        <v>35</v>
      </c>
      <c r="D311322">
        <v>31</v>
      </c>
    </row>
    <row r="311323" spans="1:4" x14ac:dyDescent="0.3">
      <c r="A311323" s="1">
        <v>43849.083333333336</v>
      </c>
      <c r="B311323" s="2" t="s">
        <v>29</v>
      </c>
      <c r="C311323">
        <v>39</v>
      </c>
      <c r="D311323">
        <v>20</v>
      </c>
    </row>
    <row r="311324" spans="1:4" x14ac:dyDescent="0.3">
      <c r="A311324" s="1">
        <v>43849.041666666664</v>
      </c>
      <c r="B311324" s="2" t="s">
        <v>4</v>
      </c>
      <c r="C311324">
        <v>37</v>
      </c>
      <c r="D311324">
        <v>26</v>
      </c>
    </row>
    <row r="311325" spans="1:4" x14ac:dyDescent="0.3">
      <c r="A311325" s="1">
        <v>43849.041666666664</v>
      </c>
      <c r="B311325" s="2" t="s">
        <v>5</v>
      </c>
      <c r="C311325">
        <v>30</v>
      </c>
      <c r="D311325">
        <v>21</v>
      </c>
    </row>
    <row r="311326" spans="1:4" x14ac:dyDescent="0.3">
      <c r="A311326" s="1">
        <v>43849.041666666664</v>
      </c>
      <c r="B311326" s="2" t="s">
        <v>6</v>
      </c>
      <c r="C311326">
        <v>52</v>
      </c>
      <c r="D311326">
        <v>34</v>
      </c>
    </row>
    <row r="311327" spans="1:4" x14ac:dyDescent="0.3">
      <c r="A311327" s="1">
        <v>43849.041666666664</v>
      </c>
      <c r="B311327" s="2" t="s">
        <v>7</v>
      </c>
      <c r="C311327">
        <v>38</v>
      </c>
      <c r="D311327">
        <v>28</v>
      </c>
    </row>
    <row r="311328" spans="1:4" x14ac:dyDescent="0.3">
      <c r="A311328" s="1">
        <v>43849.041666666664</v>
      </c>
      <c r="B311328" s="2" t="s">
        <v>8</v>
      </c>
      <c r="C311328">
        <v>45</v>
      </c>
      <c r="D311328">
        <v>27</v>
      </c>
    </row>
    <row r="311329" spans="1:4" x14ac:dyDescent="0.3">
      <c r="A311329" s="1">
        <v>43849.041666666664</v>
      </c>
      <c r="B311329" s="2" t="s">
        <v>9</v>
      </c>
      <c r="C311329">
        <v>35</v>
      </c>
      <c r="D311329">
        <v>23</v>
      </c>
    </row>
    <row r="311330" spans="1:4" x14ac:dyDescent="0.3">
      <c r="A311330" s="1">
        <v>43849.041666666664</v>
      </c>
      <c r="B311330" s="2" t="s">
        <v>10</v>
      </c>
      <c r="C311330">
        <v>39</v>
      </c>
      <c r="D311330">
        <v>22</v>
      </c>
    </row>
    <row r="311331" spans="1:4" x14ac:dyDescent="0.3">
      <c r="A311331" s="1">
        <v>43849.041666666664</v>
      </c>
      <c r="B311331" s="2" t="s">
        <v>11</v>
      </c>
      <c r="C311331">
        <v>38</v>
      </c>
      <c r="D311331">
        <v>27</v>
      </c>
    </row>
    <row r="311332" spans="1:4" x14ac:dyDescent="0.3">
      <c r="A311332" s="1">
        <v>43849.041666666664</v>
      </c>
      <c r="B311332" s="2" t="s">
        <v>12</v>
      </c>
      <c r="D311332">
        <v>29</v>
      </c>
    </row>
    <row r="311333" spans="1:4" x14ac:dyDescent="0.3">
      <c r="A311333" s="1">
        <v>43849.041666666664</v>
      </c>
      <c r="B311333" s="2" t="s">
        <v>13</v>
      </c>
      <c r="C311333">
        <v>32</v>
      </c>
      <c r="D311333">
        <v>27</v>
      </c>
    </row>
    <row r="311334" spans="1:4" x14ac:dyDescent="0.3">
      <c r="A311334" s="1">
        <v>43849.041666666664</v>
      </c>
      <c r="B311334" s="2" t="s">
        <v>14</v>
      </c>
      <c r="C311334">
        <v>33</v>
      </c>
      <c r="D311334">
        <v>20</v>
      </c>
    </row>
    <row r="311335" spans="1:4" x14ac:dyDescent="0.3">
      <c r="A311335" s="1">
        <v>43849.041666666664</v>
      </c>
      <c r="B311335" s="2" t="s">
        <v>15</v>
      </c>
      <c r="C311335">
        <v>35</v>
      </c>
      <c r="D311335">
        <v>24</v>
      </c>
    </row>
    <row r="311336" spans="1:4" x14ac:dyDescent="0.3">
      <c r="A311336" s="1">
        <v>43849.041666666664</v>
      </c>
      <c r="B311336" s="2" t="s">
        <v>16</v>
      </c>
      <c r="C311336">
        <v>40</v>
      </c>
      <c r="D311336">
        <v>27</v>
      </c>
    </row>
    <row r="311337" spans="1:4" x14ac:dyDescent="0.3">
      <c r="A311337" s="1">
        <v>43849.041666666664</v>
      </c>
      <c r="B311337" s="2" t="s">
        <v>17</v>
      </c>
      <c r="C311337">
        <v>35</v>
      </c>
      <c r="D311337">
        <v>25</v>
      </c>
    </row>
    <row r="311338" spans="1:4" x14ac:dyDescent="0.3">
      <c r="A311338" s="1">
        <v>43849.041666666664</v>
      </c>
      <c r="B311338" s="2" t="s">
        <v>18</v>
      </c>
      <c r="C311338">
        <v>43</v>
      </c>
      <c r="D311338">
        <v>34</v>
      </c>
    </row>
    <row r="311339" spans="1:4" x14ac:dyDescent="0.3">
      <c r="A311339" s="1">
        <v>43849.041666666664</v>
      </c>
      <c r="B311339" s="2" t="s">
        <v>19</v>
      </c>
      <c r="C311339">
        <v>32</v>
      </c>
      <c r="D311339">
        <v>23</v>
      </c>
    </row>
    <row r="311340" spans="1:4" x14ac:dyDescent="0.3">
      <c r="A311340" s="1">
        <v>43849.041666666664</v>
      </c>
      <c r="B311340" s="2" t="s">
        <v>20</v>
      </c>
      <c r="C311340">
        <v>31</v>
      </c>
      <c r="D311340">
        <v>22</v>
      </c>
    </row>
    <row r="311341" spans="1:4" x14ac:dyDescent="0.3">
      <c r="A311341" s="1">
        <v>43849.041666666664</v>
      </c>
      <c r="B311341" s="2" t="s">
        <v>21</v>
      </c>
      <c r="C311341">
        <v>38</v>
      </c>
      <c r="D311341">
        <v>28</v>
      </c>
    </row>
    <row r="311342" spans="1:4" x14ac:dyDescent="0.3">
      <c r="A311342" s="1">
        <v>43849.041666666664</v>
      </c>
      <c r="B311342" s="2" t="s">
        <v>22</v>
      </c>
      <c r="C311342">
        <v>35</v>
      </c>
      <c r="D311342">
        <v>26</v>
      </c>
    </row>
    <row r="311343" spans="1:4" x14ac:dyDescent="0.3">
      <c r="A311343" s="1">
        <v>43849.041666666664</v>
      </c>
      <c r="B311343" s="2" t="s">
        <v>23</v>
      </c>
      <c r="C311343">
        <v>43</v>
      </c>
      <c r="D311343">
        <v>30</v>
      </c>
    </row>
    <row r="311344" spans="1:4" x14ac:dyDescent="0.3">
      <c r="A311344" s="1">
        <v>43849.041666666664</v>
      </c>
      <c r="B311344" s="2" t="s">
        <v>24</v>
      </c>
      <c r="C311344">
        <v>36</v>
      </c>
      <c r="D311344">
        <v>25</v>
      </c>
    </row>
    <row r="311345" spans="1:4" x14ac:dyDescent="0.3">
      <c r="A311345" s="1">
        <v>43849.041666666664</v>
      </c>
      <c r="B311345" s="2" t="s">
        <v>25</v>
      </c>
      <c r="C311345">
        <v>33</v>
      </c>
      <c r="D311345">
        <v>22</v>
      </c>
    </row>
    <row r="311346" spans="1:4" x14ac:dyDescent="0.3">
      <c r="A311346" s="1">
        <v>43849.041666666664</v>
      </c>
      <c r="B311346" s="2" t="s">
        <v>26</v>
      </c>
      <c r="C311346">
        <v>35</v>
      </c>
      <c r="D311346">
        <v>26</v>
      </c>
    </row>
    <row r="311347" spans="1:4" x14ac:dyDescent="0.3">
      <c r="A311347" s="1">
        <v>43849.041666666664</v>
      </c>
      <c r="B311347" s="2" t="s">
        <v>27</v>
      </c>
      <c r="C311347">
        <v>38</v>
      </c>
      <c r="D311347">
        <v>30</v>
      </c>
    </row>
    <row r="311348" spans="1:4" x14ac:dyDescent="0.3">
      <c r="A311348" s="1">
        <v>43849.041666666664</v>
      </c>
      <c r="B311348" s="2" t="s">
        <v>28</v>
      </c>
      <c r="C311348">
        <v>35</v>
      </c>
      <c r="D311348">
        <v>33</v>
      </c>
    </row>
    <row r="311349" spans="1:4" x14ac:dyDescent="0.3">
      <c r="A311349" s="1">
        <v>43849.041666666664</v>
      </c>
      <c r="B311349" s="2" t="s">
        <v>29</v>
      </c>
      <c r="C311349">
        <v>37</v>
      </c>
      <c r="D311349">
        <v>20</v>
      </c>
    </row>
    <row r="311350" spans="1:4" x14ac:dyDescent="0.3">
      <c r="A311350" s="1">
        <v>43849</v>
      </c>
      <c r="B311350" s="2" t="s">
        <v>4</v>
      </c>
      <c r="C311350">
        <v>35</v>
      </c>
      <c r="D311350">
        <v>24</v>
      </c>
    </row>
    <row r="311351" spans="1:4" x14ac:dyDescent="0.3">
      <c r="A311351" s="1">
        <v>43849</v>
      </c>
      <c r="B311351" s="2" t="s">
        <v>5</v>
      </c>
      <c r="C311351">
        <v>27</v>
      </c>
      <c r="D311351">
        <v>20</v>
      </c>
    </row>
    <row r="311352" spans="1:4" x14ac:dyDescent="0.3">
      <c r="A311352" s="1">
        <v>43849</v>
      </c>
      <c r="B311352" s="2" t="s">
        <v>6</v>
      </c>
      <c r="C311352">
        <v>40</v>
      </c>
      <c r="D311352">
        <v>26</v>
      </c>
    </row>
    <row r="311353" spans="1:4" x14ac:dyDescent="0.3">
      <c r="A311353" s="1">
        <v>43849</v>
      </c>
      <c r="B311353" s="2" t="s">
        <v>7</v>
      </c>
      <c r="C311353">
        <v>42</v>
      </c>
      <c r="D311353">
        <v>31</v>
      </c>
    </row>
    <row r="311354" spans="1:4" x14ac:dyDescent="0.3">
      <c r="A311354" s="1">
        <v>43849</v>
      </c>
      <c r="B311354" s="2" t="s">
        <v>8</v>
      </c>
      <c r="C311354">
        <v>39</v>
      </c>
      <c r="D311354">
        <v>24</v>
      </c>
    </row>
    <row r="311355" spans="1:4" x14ac:dyDescent="0.3">
      <c r="A311355" s="1">
        <v>43849</v>
      </c>
      <c r="B311355" s="2" t="s">
        <v>9</v>
      </c>
      <c r="C311355">
        <v>33</v>
      </c>
      <c r="D311355">
        <v>22</v>
      </c>
    </row>
    <row r="311356" spans="1:4" x14ac:dyDescent="0.3">
      <c r="A311356" s="1">
        <v>43849</v>
      </c>
      <c r="B311356" s="2" t="s">
        <v>10</v>
      </c>
      <c r="C311356">
        <v>38</v>
      </c>
      <c r="D311356">
        <v>20</v>
      </c>
    </row>
    <row r="311357" spans="1:4" x14ac:dyDescent="0.3">
      <c r="A311357" s="1">
        <v>43849</v>
      </c>
      <c r="B311357" s="2" t="s">
        <v>11</v>
      </c>
      <c r="C311357">
        <v>34</v>
      </c>
      <c r="D311357">
        <v>28</v>
      </c>
    </row>
    <row r="311358" spans="1:4" x14ac:dyDescent="0.3">
      <c r="A311358" s="1">
        <v>43849</v>
      </c>
      <c r="B311358" s="2" t="s">
        <v>12</v>
      </c>
      <c r="C311358">
        <v>38</v>
      </c>
      <c r="D311358">
        <v>25</v>
      </c>
    </row>
    <row r="311359" spans="1:4" x14ac:dyDescent="0.3">
      <c r="A311359" s="1">
        <v>43849</v>
      </c>
      <c r="B311359" s="2" t="s">
        <v>13</v>
      </c>
      <c r="C311359">
        <v>29</v>
      </c>
      <c r="D311359">
        <v>26</v>
      </c>
    </row>
    <row r="311360" spans="1:4" x14ac:dyDescent="0.3">
      <c r="A311360" s="1">
        <v>43849</v>
      </c>
      <c r="B311360" s="2" t="s">
        <v>14</v>
      </c>
      <c r="C311360">
        <v>33</v>
      </c>
      <c r="D311360">
        <v>20</v>
      </c>
    </row>
    <row r="311361" spans="1:4" x14ac:dyDescent="0.3">
      <c r="A311361" s="1">
        <v>43849</v>
      </c>
      <c r="B311361" s="2" t="s">
        <v>15</v>
      </c>
      <c r="C311361">
        <v>33</v>
      </c>
      <c r="D311361">
        <v>22</v>
      </c>
    </row>
    <row r="311362" spans="1:4" x14ac:dyDescent="0.3">
      <c r="A311362" s="1">
        <v>43849</v>
      </c>
      <c r="B311362" s="2" t="s">
        <v>16</v>
      </c>
      <c r="C311362">
        <v>38</v>
      </c>
      <c r="D311362">
        <v>26</v>
      </c>
    </row>
    <row r="311363" spans="1:4" x14ac:dyDescent="0.3">
      <c r="A311363" s="1">
        <v>43849</v>
      </c>
      <c r="B311363" s="2" t="s">
        <v>17</v>
      </c>
      <c r="C311363">
        <v>32</v>
      </c>
      <c r="D311363">
        <v>22</v>
      </c>
    </row>
    <row r="311364" spans="1:4" x14ac:dyDescent="0.3">
      <c r="A311364" s="1">
        <v>43849</v>
      </c>
      <c r="B311364" s="2" t="s">
        <v>18</v>
      </c>
      <c r="C311364">
        <v>42</v>
      </c>
      <c r="D311364">
        <v>30</v>
      </c>
    </row>
    <row r="311365" spans="1:4" x14ac:dyDescent="0.3">
      <c r="A311365" s="1">
        <v>43849</v>
      </c>
      <c r="B311365" s="2" t="s">
        <v>19</v>
      </c>
      <c r="C311365">
        <v>36</v>
      </c>
      <c r="D311365">
        <v>22</v>
      </c>
    </row>
    <row r="311366" spans="1:4" x14ac:dyDescent="0.3">
      <c r="A311366" s="1">
        <v>43849</v>
      </c>
      <c r="B311366" s="2" t="s">
        <v>20</v>
      </c>
      <c r="C311366">
        <v>29</v>
      </c>
      <c r="D311366">
        <v>19</v>
      </c>
    </row>
    <row r="311367" spans="1:4" x14ac:dyDescent="0.3">
      <c r="A311367" s="1">
        <v>43849</v>
      </c>
      <c r="B311367" s="2" t="s">
        <v>21</v>
      </c>
      <c r="C311367">
        <v>43</v>
      </c>
      <c r="D311367">
        <v>25</v>
      </c>
    </row>
    <row r="311368" spans="1:4" x14ac:dyDescent="0.3">
      <c r="A311368" s="1">
        <v>43849</v>
      </c>
      <c r="B311368" s="2" t="s">
        <v>22</v>
      </c>
      <c r="C311368">
        <v>33</v>
      </c>
      <c r="D311368">
        <v>21</v>
      </c>
    </row>
    <row r="311369" spans="1:4" x14ac:dyDescent="0.3">
      <c r="A311369" s="1">
        <v>43849</v>
      </c>
      <c r="B311369" s="2" t="s">
        <v>23</v>
      </c>
      <c r="C311369">
        <v>41</v>
      </c>
      <c r="D311369">
        <v>28</v>
      </c>
    </row>
    <row r="311370" spans="1:4" x14ac:dyDescent="0.3">
      <c r="A311370" s="1">
        <v>43849</v>
      </c>
      <c r="B311370" s="2" t="s">
        <v>24</v>
      </c>
      <c r="C311370">
        <v>31</v>
      </c>
      <c r="D311370">
        <v>22</v>
      </c>
    </row>
    <row r="311371" spans="1:4" x14ac:dyDescent="0.3">
      <c r="A311371" s="1">
        <v>43849</v>
      </c>
      <c r="B311371" s="2" t="s">
        <v>25</v>
      </c>
      <c r="C311371">
        <v>29</v>
      </c>
      <c r="D311371">
        <v>24</v>
      </c>
    </row>
    <row r="311372" spans="1:4" x14ac:dyDescent="0.3">
      <c r="A311372" s="1">
        <v>43849</v>
      </c>
      <c r="B311372" s="2" t="s">
        <v>26</v>
      </c>
      <c r="C311372">
        <v>32</v>
      </c>
      <c r="D311372">
        <v>21</v>
      </c>
    </row>
    <row r="311373" spans="1:4" x14ac:dyDescent="0.3">
      <c r="A311373" s="1">
        <v>43849</v>
      </c>
      <c r="B311373" s="2" t="s">
        <v>27</v>
      </c>
      <c r="C311373">
        <v>36</v>
      </c>
      <c r="D311373">
        <v>27</v>
      </c>
    </row>
    <row r="311374" spans="1:4" x14ac:dyDescent="0.3">
      <c r="A311374" s="1">
        <v>43849</v>
      </c>
      <c r="B311374" s="2" t="s">
        <v>28</v>
      </c>
      <c r="C311374">
        <v>35</v>
      </c>
      <c r="D311374">
        <v>27</v>
      </c>
    </row>
    <row r="311375" spans="1:4" x14ac:dyDescent="0.3">
      <c r="A311375" s="1">
        <v>43849</v>
      </c>
      <c r="B311375" s="2" t="s">
        <v>29</v>
      </c>
      <c r="C311375">
        <v>32</v>
      </c>
      <c r="D311375">
        <v>18</v>
      </c>
    </row>
    <row r="311376" spans="1:4" x14ac:dyDescent="0.3">
      <c r="A311376" s="1">
        <v>43848.958333333336</v>
      </c>
      <c r="B311376" s="2" t="s">
        <v>4</v>
      </c>
      <c r="C311376">
        <v>33</v>
      </c>
      <c r="D311376">
        <v>22</v>
      </c>
    </row>
    <row r="311377" spans="1:4" x14ac:dyDescent="0.3">
      <c r="A311377" s="1">
        <v>43848.958333333336</v>
      </c>
      <c r="B311377" s="2" t="s">
        <v>5</v>
      </c>
      <c r="C311377">
        <v>30</v>
      </c>
      <c r="D311377">
        <v>21</v>
      </c>
    </row>
    <row r="311378" spans="1:4" x14ac:dyDescent="0.3">
      <c r="A311378" s="1">
        <v>43848.958333333336</v>
      </c>
      <c r="B311378" s="2" t="s">
        <v>6</v>
      </c>
      <c r="C311378">
        <v>36</v>
      </c>
      <c r="D311378">
        <v>23</v>
      </c>
    </row>
    <row r="311379" spans="1:4" x14ac:dyDescent="0.3">
      <c r="A311379" s="1">
        <v>43848.958333333336</v>
      </c>
      <c r="B311379" s="2" t="s">
        <v>7</v>
      </c>
      <c r="C311379">
        <v>34</v>
      </c>
      <c r="D311379">
        <v>22</v>
      </c>
    </row>
    <row r="311380" spans="1:4" x14ac:dyDescent="0.3">
      <c r="A311380" s="1">
        <v>43848.958333333336</v>
      </c>
      <c r="B311380" s="2" t="s">
        <v>8</v>
      </c>
      <c r="C311380">
        <v>46</v>
      </c>
      <c r="D311380">
        <v>27</v>
      </c>
    </row>
    <row r="311381" spans="1:4" x14ac:dyDescent="0.3">
      <c r="A311381" s="1">
        <v>43848.958333333336</v>
      </c>
      <c r="B311381" s="2" t="s">
        <v>9</v>
      </c>
      <c r="C311381">
        <v>35</v>
      </c>
      <c r="D311381">
        <v>22</v>
      </c>
    </row>
    <row r="311382" spans="1:4" x14ac:dyDescent="0.3">
      <c r="A311382" s="1">
        <v>43848.958333333336</v>
      </c>
      <c r="B311382" s="2" t="s">
        <v>10</v>
      </c>
      <c r="C311382">
        <v>28</v>
      </c>
      <c r="D311382">
        <v>15</v>
      </c>
    </row>
    <row r="311383" spans="1:4" x14ac:dyDescent="0.3">
      <c r="A311383" s="1">
        <v>43848.958333333336</v>
      </c>
      <c r="B311383" s="2" t="s">
        <v>11</v>
      </c>
      <c r="C311383">
        <v>29</v>
      </c>
      <c r="D311383">
        <v>24</v>
      </c>
    </row>
    <row r="311384" spans="1:4" x14ac:dyDescent="0.3">
      <c r="A311384" s="1">
        <v>43848.958333333336</v>
      </c>
      <c r="B311384" s="2" t="s">
        <v>12</v>
      </c>
      <c r="C311384">
        <v>41</v>
      </c>
      <c r="D311384">
        <v>28</v>
      </c>
    </row>
    <row r="311385" spans="1:4" x14ac:dyDescent="0.3">
      <c r="A311385" s="1">
        <v>43848.958333333336</v>
      </c>
      <c r="B311385" s="2" t="s">
        <v>13</v>
      </c>
      <c r="C311385">
        <v>31</v>
      </c>
      <c r="D311385">
        <v>26</v>
      </c>
    </row>
    <row r="311386" spans="1:4" x14ac:dyDescent="0.3">
      <c r="A311386" s="1">
        <v>43848.958333333336</v>
      </c>
      <c r="B311386" s="2" t="s">
        <v>14</v>
      </c>
      <c r="C311386">
        <v>35</v>
      </c>
      <c r="D311386">
        <v>22</v>
      </c>
    </row>
    <row r="311387" spans="1:4" x14ac:dyDescent="0.3">
      <c r="A311387" s="1">
        <v>43848.958333333336</v>
      </c>
      <c r="B311387" s="2" t="s">
        <v>15</v>
      </c>
      <c r="C311387">
        <v>31</v>
      </c>
      <c r="D311387">
        <v>23</v>
      </c>
    </row>
    <row r="311388" spans="1:4" x14ac:dyDescent="0.3">
      <c r="A311388" s="1">
        <v>43848.958333333336</v>
      </c>
      <c r="B311388" s="2" t="s">
        <v>16</v>
      </c>
      <c r="C311388">
        <v>39</v>
      </c>
      <c r="D311388">
        <v>25</v>
      </c>
    </row>
    <row r="311389" spans="1:4" x14ac:dyDescent="0.3">
      <c r="A311389" s="1">
        <v>43848.958333333336</v>
      </c>
      <c r="B311389" s="2" t="s">
        <v>17</v>
      </c>
      <c r="C311389">
        <v>32</v>
      </c>
      <c r="D311389">
        <v>21</v>
      </c>
    </row>
    <row r="311390" spans="1:4" x14ac:dyDescent="0.3">
      <c r="A311390" s="1">
        <v>43848.958333333336</v>
      </c>
      <c r="B311390" s="2" t="s">
        <v>18</v>
      </c>
      <c r="C311390">
        <v>35</v>
      </c>
      <c r="D311390">
        <v>26</v>
      </c>
    </row>
    <row r="311391" spans="1:4" x14ac:dyDescent="0.3">
      <c r="A311391" s="1">
        <v>43848.958333333336</v>
      </c>
      <c r="B311391" s="2" t="s">
        <v>19</v>
      </c>
      <c r="C311391">
        <v>30</v>
      </c>
      <c r="D311391">
        <v>21</v>
      </c>
    </row>
    <row r="311392" spans="1:4" x14ac:dyDescent="0.3">
      <c r="A311392" s="1">
        <v>43848.958333333336</v>
      </c>
      <c r="B311392" s="2" t="s">
        <v>20</v>
      </c>
      <c r="C311392">
        <v>29</v>
      </c>
      <c r="D311392">
        <v>19</v>
      </c>
    </row>
    <row r="311393" spans="1:4" x14ac:dyDescent="0.3">
      <c r="A311393" s="1">
        <v>43848.958333333336</v>
      </c>
      <c r="B311393" s="2" t="s">
        <v>21</v>
      </c>
      <c r="C311393">
        <v>33</v>
      </c>
      <c r="D311393">
        <v>18</v>
      </c>
    </row>
    <row r="311394" spans="1:4" x14ac:dyDescent="0.3">
      <c r="A311394" s="1">
        <v>43848.958333333336</v>
      </c>
      <c r="B311394" s="2" t="s">
        <v>22</v>
      </c>
      <c r="C311394">
        <v>30</v>
      </c>
      <c r="D311394">
        <v>18</v>
      </c>
    </row>
    <row r="311395" spans="1:4" x14ac:dyDescent="0.3">
      <c r="A311395" s="1">
        <v>43848.958333333336</v>
      </c>
      <c r="B311395" s="2" t="s">
        <v>23</v>
      </c>
      <c r="C311395">
        <v>38</v>
      </c>
      <c r="D311395">
        <v>26</v>
      </c>
    </row>
    <row r="311396" spans="1:4" x14ac:dyDescent="0.3">
      <c r="A311396" s="1">
        <v>43848.958333333336</v>
      </c>
      <c r="B311396" s="2" t="s">
        <v>24</v>
      </c>
      <c r="C311396">
        <v>30</v>
      </c>
      <c r="D311396">
        <v>22</v>
      </c>
    </row>
    <row r="311397" spans="1:4" x14ac:dyDescent="0.3">
      <c r="A311397" s="1">
        <v>43848.958333333336</v>
      </c>
      <c r="B311397" s="2" t="s">
        <v>25</v>
      </c>
      <c r="C311397">
        <v>32</v>
      </c>
      <c r="D311397">
        <v>23</v>
      </c>
    </row>
    <row r="311398" spans="1:4" x14ac:dyDescent="0.3">
      <c r="A311398" s="1">
        <v>43848.958333333336</v>
      </c>
      <c r="B311398" s="2" t="s">
        <v>26</v>
      </c>
      <c r="C311398">
        <v>28</v>
      </c>
      <c r="D311398">
        <v>16</v>
      </c>
    </row>
    <row r="311399" spans="1:4" x14ac:dyDescent="0.3">
      <c r="A311399" s="1">
        <v>43848.958333333336</v>
      </c>
      <c r="B311399" s="2" t="s">
        <v>27</v>
      </c>
      <c r="C311399">
        <v>34</v>
      </c>
      <c r="D311399">
        <v>26</v>
      </c>
    </row>
    <row r="311400" spans="1:4" x14ac:dyDescent="0.3">
      <c r="A311400" s="1">
        <v>43848.958333333336</v>
      </c>
      <c r="B311400" s="2" t="s">
        <v>28</v>
      </c>
      <c r="C311400">
        <v>33</v>
      </c>
      <c r="D311400">
        <v>27</v>
      </c>
    </row>
    <row r="311401" spans="1:4" x14ac:dyDescent="0.3">
      <c r="A311401" s="1">
        <v>43848.958333333336</v>
      </c>
      <c r="B311401" s="2" t="s">
        <v>29</v>
      </c>
      <c r="C311401">
        <v>33</v>
      </c>
      <c r="D311401">
        <v>18</v>
      </c>
    </row>
    <row r="311402" spans="1:4" x14ac:dyDescent="0.3">
      <c r="A311402" s="1">
        <v>43848.916666666664</v>
      </c>
      <c r="B311402" s="2" t="s">
        <v>4</v>
      </c>
      <c r="C311402">
        <v>31</v>
      </c>
      <c r="D311402">
        <v>21</v>
      </c>
    </row>
    <row r="311403" spans="1:4" x14ac:dyDescent="0.3">
      <c r="A311403" s="1">
        <v>43848.916666666664</v>
      </c>
      <c r="B311403" s="2" t="s">
        <v>5</v>
      </c>
      <c r="C311403">
        <v>24</v>
      </c>
      <c r="D311403">
        <v>19</v>
      </c>
    </row>
    <row r="311404" spans="1:4" x14ac:dyDescent="0.3">
      <c r="A311404" s="1">
        <v>43848.916666666664</v>
      </c>
      <c r="B311404" s="2" t="s">
        <v>6</v>
      </c>
      <c r="C311404">
        <v>31</v>
      </c>
      <c r="D311404">
        <v>22</v>
      </c>
    </row>
    <row r="311405" spans="1:4" x14ac:dyDescent="0.3">
      <c r="A311405" s="1">
        <v>43848.916666666664</v>
      </c>
      <c r="B311405" s="2" t="s">
        <v>7</v>
      </c>
      <c r="C311405">
        <v>29</v>
      </c>
      <c r="D311405">
        <v>19</v>
      </c>
    </row>
    <row r="311406" spans="1:4" x14ac:dyDescent="0.3">
      <c r="A311406" s="1">
        <v>43848.916666666664</v>
      </c>
      <c r="B311406" s="2" t="s">
        <v>8</v>
      </c>
      <c r="C311406">
        <v>40</v>
      </c>
      <c r="D311406">
        <v>26</v>
      </c>
    </row>
    <row r="311407" spans="1:4" x14ac:dyDescent="0.3">
      <c r="A311407" s="1">
        <v>43848.916666666664</v>
      </c>
      <c r="B311407" s="2" t="s">
        <v>9</v>
      </c>
      <c r="C311407">
        <v>38</v>
      </c>
      <c r="D311407">
        <v>25</v>
      </c>
    </row>
    <row r="311408" spans="1:4" x14ac:dyDescent="0.3">
      <c r="A311408" s="1">
        <v>43848.916666666664</v>
      </c>
      <c r="B311408" s="2" t="s">
        <v>10</v>
      </c>
      <c r="C311408">
        <v>31</v>
      </c>
      <c r="D311408">
        <v>17</v>
      </c>
    </row>
    <row r="311409" spans="1:4" x14ac:dyDescent="0.3">
      <c r="A311409" s="1">
        <v>43848.916666666664</v>
      </c>
      <c r="B311409" s="2" t="s">
        <v>11</v>
      </c>
      <c r="C311409">
        <v>24</v>
      </c>
    </row>
    <row r="311410" spans="1:4" x14ac:dyDescent="0.3">
      <c r="A311410" s="1">
        <v>43848.916666666664</v>
      </c>
      <c r="B311410" s="2" t="s">
        <v>12</v>
      </c>
      <c r="C311410">
        <v>46</v>
      </c>
      <c r="D311410">
        <v>31</v>
      </c>
    </row>
    <row r="311411" spans="1:4" x14ac:dyDescent="0.3">
      <c r="A311411" s="1">
        <v>43848.916666666664</v>
      </c>
      <c r="B311411" s="2" t="s">
        <v>13</v>
      </c>
      <c r="C311411">
        <v>38</v>
      </c>
      <c r="D311411">
        <v>33</v>
      </c>
    </row>
    <row r="311412" spans="1:4" x14ac:dyDescent="0.3">
      <c r="A311412" s="1">
        <v>43848.916666666664</v>
      </c>
      <c r="B311412" s="2" t="s">
        <v>14</v>
      </c>
      <c r="C311412">
        <v>28</v>
      </c>
      <c r="D311412">
        <v>17</v>
      </c>
    </row>
    <row r="311413" spans="1:4" x14ac:dyDescent="0.3">
      <c r="A311413" s="1">
        <v>43848.916666666664</v>
      </c>
      <c r="B311413" s="2" t="s">
        <v>15</v>
      </c>
      <c r="C311413">
        <v>27</v>
      </c>
      <c r="D311413">
        <v>18</v>
      </c>
    </row>
    <row r="311414" spans="1:4" x14ac:dyDescent="0.3">
      <c r="A311414" s="1">
        <v>43848.916666666664</v>
      </c>
      <c r="B311414" s="2" t="s">
        <v>16</v>
      </c>
      <c r="C311414">
        <v>33</v>
      </c>
      <c r="D311414">
        <v>23</v>
      </c>
    </row>
    <row r="311415" spans="1:4" x14ac:dyDescent="0.3">
      <c r="A311415" s="1">
        <v>43848.916666666664</v>
      </c>
      <c r="B311415" s="2" t="s">
        <v>17</v>
      </c>
      <c r="C311415">
        <v>29</v>
      </c>
      <c r="D311415">
        <v>18</v>
      </c>
    </row>
    <row r="311416" spans="1:4" x14ac:dyDescent="0.3">
      <c r="A311416" s="1">
        <v>43848.916666666664</v>
      </c>
      <c r="B311416" s="2" t="s">
        <v>18</v>
      </c>
      <c r="C311416">
        <v>37</v>
      </c>
      <c r="D311416">
        <v>26</v>
      </c>
    </row>
    <row r="311417" spans="1:4" x14ac:dyDescent="0.3">
      <c r="A311417" s="1">
        <v>43848.916666666664</v>
      </c>
      <c r="B311417" s="2" t="s">
        <v>19</v>
      </c>
      <c r="C311417">
        <v>28</v>
      </c>
      <c r="D311417">
        <v>19</v>
      </c>
    </row>
    <row r="311418" spans="1:4" x14ac:dyDescent="0.3">
      <c r="A311418" s="1">
        <v>43848.916666666664</v>
      </c>
      <c r="B311418" s="2" t="s">
        <v>20</v>
      </c>
      <c r="C311418">
        <v>26</v>
      </c>
      <c r="D311418">
        <v>18</v>
      </c>
    </row>
    <row r="311419" spans="1:4" x14ac:dyDescent="0.3">
      <c r="A311419" s="1">
        <v>43848.916666666664</v>
      </c>
      <c r="B311419" s="2" t="s">
        <v>21</v>
      </c>
      <c r="C311419">
        <v>24</v>
      </c>
      <c r="D311419">
        <v>17</v>
      </c>
    </row>
    <row r="311420" spans="1:4" x14ac:dyDescent="0.3">
      <c r="A311420" s="1">
        <v>43848.916666666664</v>
      </c>
      <c r="B311420" s="2" t="s">
        <v>22</v>
      </c>
      <c r="C311420">
        <v>26</v>
      </c>
      <c r="D311420">
        <v>18</v>
      </c>
    </row>
    <row r="311421" spans="1:4" x14ac:dyDescent="0.3">
      <c r="A311421" s="1">
        <v>43848.916666666664</v>
      </c>
      <c r="B311421" s="2" t="s">
        <v>23</v>
      </c>
      <c r="C311421">
        <v>37</v>
      </c>
      <c r="D311421">
        <v>26</v>
      </c>
    </row>
    <row r="311422" spans="1:4" x14ac:dyDescent="0.3">
      <c r="A311422" s="1">
        <v>43848.916666666664</v>
      </c>
      <c r="B311422" s="2" t="s">
        <v>24</v>
      </c>
      <c r="C311422">
        <v>28</v>
      </c>
      <c r="D311422">
        <v>20</v>
      </c>
    </row>
    <row r="311423" spans="1:4" x14ac:dyDescent="0.3">
      <c r="A311423" s="1">
        <v>43848.916666666664</v>
      </c>
      <c r="B311423" s="2" t="s">
        <v>25</v>
      </c>
      <c r="C311423">
        <v>31</v>
      </c>
      <c r="D311423">
        <v>22</v>
      </c>
    </row>
    <row r="311424" spans="1:4" x14ac:dyDescent="0.3">
      <c r="A311424" s="1">
        <v>43848.916666666664</v>
      </c>
      <c r="B311424" s="2" t="s">
        <v>26</v>
      </c>
      <c r="C311424">
        <v>24</v>
      </c>
      <c r="D311424">
        <v>13</v>
      </c>
    </row>
    <row r="311425" spans="1:4" x14ac:dyDescent="0.3">
      <c r="A311425" s="1">
        <v>43848.916666666664</v>
      </c>
      <c r="B311425" s="2" t="s">
        <v>27</v>
      </c>
      <c r="C311425">
        <v>30</v>
      </c>
      <c r="D311425">
        <v>23</v>
      </c>
    </row>
    <row r="311426" spans="1:4" x14ac:dyDescent="0.3">
      <c r="A311426" s="1">
        <v>43848.916666666664</v>
      </c>
      <c r="B311426" s="2" t="s">
        <v>28</v>
      </c>
      <c r="C311426">
        <v>28</v>
      </c>
      <c r="D311426">
        <v>23</v>
      </c>
    </row>
    <row r="311427" spans="1:4" x14ac:dyDescent="0.3">
      <c r="A311427" s="1">
        <v>43848.916666666664</v>
      </c>
      <c r="B311427" s="2" t="s">
        <v>29</v>
      </c>
      <c r="C311427">
        <v>31</v>
      </c>
      <c r="D311427">
        <v>15</v>
      </c>
    </row>
    <row r="311428" spans="1:4" x14ac:dyDescent="0.3">
      <c r="A311428" s="1">
        <v>43848.875</v>
      </c>
      <c r="B311428" s="2" t="s">
        <v>4</v>
      </c>
      <c r="C311428">
        <v>31</v>
      </c>
      <c r="D311428">
        <v>21</v>
      </c>
    </row>
    <row r="311429" spans="1:4" x14ac:dyDescent="0.3">
      <c r="A311429" s="1">
        <v>43848.875</v>
      </c>
      <c r="B311429" s="2" t="s">
        <v>5</v>
      </c>
      <c r="C311429">
        <v>24</v>
      </c>
      <c r="D311429">
        <v>16</v>
      </c>
    </row>
    <row r="311430" spans="1:4" x14ac:dyDescent="0.3">
      <c r="A311430" s="1">
        <v>43848.875</v>
      </c>
      <c r="B311430" s="2" t="s">
        <v>6</v>
      </c>
      <c r="C311430">
        <v>38</v>
      </c>
      <c r="D311430">
        <v>26</v>
      </c>
    </row>
    <row r="311431" spans="1:4" x14ac:dyDescent="0.3">
      <c r="A311431" s="1">
        <v>43848.875</v>
      </c>
      <c r="B311431" s="2" t="s">
        <v>7</v>
      </c>
      <c r="C311431">
        <v>43</v>
      </c>
      <c r="D311431">
        <v>27</v>
      </c>
    </row>
    <row r="311432" spans="1:4" x14ac:dyDescent="0.3">
      <c r="A311432" s="1">
        <v>43848.875</v>
      </c>
      <c r="B311432" s="2" t="s">
        <v>8</v>
      </c>
      <c r="C311432">
        <v>42</v>
      </c>
      <c r="D311432">
        <v>25</v>
      </c>
    </row>
    <row r="311433" spans="1:4" x14ac:dyDescent="0.3">
      <c r="A311433" s="1">
        <v>43848.875</v>
      </c>
      <c r="B311433" s="2" t="s">
        <v>9</v>
      </c>
      <c r="C311433">
        <v>34</v>
      </c>
      <c r="D311433">
        <v>21</v>
      </c>
    </row>
    <row r="311434" spans="1:4" x14ac:dyDescent="0.3">
      <c r="A311434" s="1">
        <v>43848.875</v>
      </c>
      <c r="B311434" s="2" t="s">
        <v>10</v>
      </c>
      <c r="C311434">
        <v>27</v>
      </c>
      <c r="D311434">
        <v>19</v>
      </c>
    </row>
    <row r="311435" spans="1:4" x14ac:dyDescent="0.3">
      <c r="A311435" s="1">
        <v>43848.875</v>
      </c>
      <c r="B311435" s="2" t="s">
        <v>11</v>
      </c>
      <c r="C311435">
        <v>26</v>
      </c>
      <c r="D311435">
        <v>20</v>
      </c>
    </row>
    <row r="311436" spans="1:4" x14ac:dyDescent="0.3">
      <c r="A311436" s="1">
        <v>43848.875</v>
      </c>
      <c r="B311436" s="2" t="s">
        <v>12</v>
      </c>
      <c r="C311436">
        <v>38</v>
      </c>
      <c r="D311436">
        <v>27</v>
      </c>
    </row>
    <row r="311437" spans="1:4" x14ac:dyDescent="0.3">
      <c r="A311437" s="1">
        <v>43848.875</v>
      </c>
      <c r="B311437" s="2" t="s">
        <v>13</v>
      </c>
      <c r="C311437">
        <v>41</v>
      </c>
      <c r="D311437">
        <v>34</v>
      </c>
    </row>
    <row r="311438" spans="1:4" x14ac:dyDescent="0.3">
      <c r="A311438" s="1">
        <v>43848.875</v>
      </c>
      <c r="B311438" s="2" t="s">
        <v>14</v>
      </c>
      <c r="C311438">
        <v>24</v>
      </c>
      <c r="D311438">
        <v>16</v>
      </c>
    </row>
    <row r="311439" spans="1:4" x14ac:dyDescent="0.3">
      <c r="A311439" s="1">
        <v>43848.875</v>
      </c>
      <c r="B311439" s="2" t="s">
        <v>15</v>
      </c>
      <c r="C311439">
        <v>27</v>
      </c>
      <c r="D311439">
        <v>19</v>
      </c>
    </row>
    <row r="311440" spans="1:4" x14ac:dyDescent="0.3">
      <c r="A311440" s="1">
        <v>43848.875</v>
      </c>
      <c r="B311440" s="2" t="s">
        <v>16</v>
      </c>
      <c r="C311440">
        <v>28</v>
      </c>
      <c r="D311440">
        <v>18</v>
      </c>
    </row>
    <row r="311441" spans="1:4" x14ac:dyDescent="0.3">
      <c r="A311441" s="1">
        <v>43848.875</v>
      </c>
      <c r="B311441" s="2" t="s">
        <v>17</v>
      </c>
      <c r="C311441">
        <v>31</v>
      </c>
      <c r="D311441">
        <v>16</v>
      </c>
    </row>
    <row r="311442" spans="1:4" x14ac:dyDescent="0.3">
      <c r="A311442" s="1">
        <v>43848.875</v>
      </c>
      <c r="B311442" s="2" t="s">
        <v>18</v>
      </c>
      <c r="C311442">
        <v>30</v>
      </c>
      <c r="D311442">
        <v>22</v>
      </c>
    </row>
    <row r="311443" spans="1:4" x14ac:dyDescent="0.3">
      <c r="A311443" s="1">
        <v>43848.875</v>
      </c>
      <c r="B311443" s="2" t="s">
        <v>19</v>
      </c>
      <c r="C311443">
        <v>24</v>
      </c>
      <c r="D311443">
        <v>17</v>
      </c>
    </row>
    <row r="311444" spans="1:4" x14ac:dyDescent="0.3">
      <c r="A311444" s="1">
        <v>43848.875</v>
      </c>
      <c r="B311444" s="2" t="s">
        <v>20</v>
      </c>
      <c r="C311444">
        <v>27</v>
      </c>
      <c r="D311444">
        <v>18</v>
      </c>
    </row>
    <row r="311445" spans="1:4" x14ac:dyDescent="0.3">
      <c r="A311445" s="1">
        <v>43848.875</v>
      </c>
      <c r="B311445" s="2" t="s">
        <v>21</v>
      </c>
      <c r="C311445">
        <v>20</v>
      </c>
      <c r="D311445">
        <v>16</v>
      </c>
    </row>
    <row r="311446" spans="1:4" x14ac:dyDescent="0.3">
      <c r="A311446" s="1">
        <v>43848.875</v>
      </c>
      <c r="B311446" s="2" t="s">
        <v>22</v>
      </c>
      <c r="C311446">
        <v>29</v>
      </c>
      <c r="D311446">
        <v>20</v>
      </c>
    </row>
    <row r="311447" spans="1:4" x14ac:dyDescent="0.3">
      <c r="A311447" s="1">
        <v>43848.875</v>
      </c>
      <c r="B311447" s="2" t="s">
        <v>23</v>
      </c>
      <c r="C311447">
        <v>36</v>
      </c>
      <c r="D311447">
        <v>25</v>
      </c>
    </row>
    <row r="311448" spans="1:4" x14ac:dyDescent="0.3">
      <c r="A311448" s="1">
        <v>43848.875</v>
      </c>
      <c r="B311448" s="2" t="s">
        <v>24</v>
      </c>
      <c r="C311448">
        <v>30</v>
      </c>
      <c r="D311448">
        <v>22</v>
      </c>
    </row>
    <row r="311449" spans="1:4" x14ac:dyDescent="0.3">
      <c r="A311449" s="1">
        <v>43848.875</v>
      </c>
      <c r="B311449" s="2" t="s">
        <v>25</v>
      </c>
      <c r="C311449">
        <v>34</v>
      </c>
      <c r="D311449">
        <v>23</v>
      </c>
    </row>
    <row r="311450" spans="1:4" x14ac:dyDescent="0.3">
      <c r="A311450" s="1">
        <v>43848.875</v>
      </c>
      <c r="B311450" s="2" t="s">
        <v>26</v>
      </c>
      <c r="C311450">
        <v>27</v>
      </c>
      <c r="D311450">
        <v>16</v>
      </c>
    </row>
    <row r="311451" spans="1:4" x14ac:dyDescent="0.3">
      <c r="A311451" s="1">
        <v>43848.875</v>
      </c>
      <c r="B311451" s="2" t="s">
        <v>27</v>
      </c>
      <c r="C311451">
        <v>32</v>
      </c>
      <c r="D311451">
        <v>25</v>
      </c>
    </row>
    <row r="311452" spans="1:4" x14ac:dyDescent="0.3">
      <c r="A311452" s="1">
        <v>43848.875</v>
      </c>
      <c r="B311452" s="2" t="s">
        <v>28</v>
      </c>
      <c r="C311452">
        <v>28</v>
      </c>
      <c r="D311452">
        <v>23</v>
      </c>
    </row>
    <row r="311453" spans="1:4" x14ac:dyDescent="0.3">
      <c r="A311453" s="1">
        <v>43848.875</v>
      </c>
      <c r="B311453" s="2" t="s">
        <v>29</v>
      </c>
      <c r="C311453">
        <v>37</v>
      </c>
      <c r="D311453">
        <v>18</v>
      </c>
    </row>
    <row r="311454" spans="1:4" x14ac:dyDescent="0.3">
      <c r="A311454" s="1">
        <v>43848.833333333336</v>
      </c>
      <c r="B311454" s="2" t="s">
        <v>4</v>
      </c>
      <c r="C311454">
        <v>35</v>
      </c>
      <c r="D311454">
        <v>22</v>
      </c>
    </row>
    <row r="311455" spans="1:4" x14ac:dyDescent="0.3">
      <c r="A311455" s="1">
        <v>43848.833333333336</v>
      </c>
      <c r="B311455" s="2" t="s">
        <v>5</v>
      </c>
      <c r="C311455">
        <v>31</v>
      </c>
      <c r="D311455">
        <v>21</v>
      </c>
    </row>
    <row r="311456" spans="1:4" x14ac:dyDescent="0.3">
      <c r="A311456" s="1">
        <v>43848.833333333336</v>
      </c>
      <c r="B311456" s="2" t="s">
        <v>6</v>
      </c>
      <c r="C311456">
        <v>42</v>
      </c>
      <c r="D311456">
        <v>27</v>
      </c>
    </row>
    <row r="311457" spans="1:4" x14ac:dyDescent="0.3">
      <c r="A311457" s="1">
        <v>43848.833333333336</v>
      </c>
      <c r="B311457" s="2" t="s">
        <v>7</v>
      </c>
      <c r="C311457">
        <v>50</v>
      </c>
      <c r="D311457">
        <v>33</v>
      </c>
    </row>
    <row r="311458" spans="1:4" x14ac:dyDescent="0.3">
      <c r="A311458" s="1">
        <v>43848.833333333336</v>
      </c>
      <c r="B311458" s="2" t="s">
        <v>8</v>
      </c>
      <c r="C311458">
        <v>36</v>
      </c>
      <c r="D311458">
        <v>20</v>
      </c>
    </row>
    <row r="311459" spans="1:4" x14ac:dyDescent="0.3">
      <c r="A311459" s="1">
        <v>43848.833333333336</v>
      </c>
      <c r="B311459" s="2" t="s">
        <v>9</v>
      </c>
      <c r="C311459">
        <v>29</v>
      </c>
      <c r="D311459">
        <v>17</v>
      </c>
    </row>
    <row r="311460" spans="1:4" x14ac:dyDescent="0.3">
      <c r="A311460" s="1">
        <v>43848.833333333336</v>
      </c>
      <c r="B311460" s="2" t="s">
        <v>10</v>
      </c>
      <c r="C311460">
        <v>35</v>
      </c>
      <c r="D311460">
        <v>19</v>
      </c>
    </row>
    <row r="311461" spans="1:4" x14ac:dyDescent="0.3">
      <c r="A311461" s="1">
        <v>43848.833333333336</v>
      </c>
      <c r="B311461" s="2" t="s">
        <v>11</v>
      </c>
      <c r="D311461">
        <v>16</v>
      </c>
    </row>
    <row r="311462" spans="1:4" x14ac:dyDescent="0.3">
      <c r="A311462" s="1">
        <v>43848.833333333336</v>
      </c>
      <c r="B311462" s="2" t="s">
        <v>12</v>
      </c>
      <c r="C311462">
        <v>36</v>
      </c>
      <c r="D311462">
        <v>28</v>
      </c>
    </row>
    <row r="311463" spans="1:4" x14ac:dyDescent="0.3">
      <c r="A311463" s="1">
        <v>43848.833333333336</v>
      </c>
      <c r="B311463" s="2" t="s">
        <v>13</v>
      </c>
      <c r="C311463">
        <v>36</v>
      </c>
      <c r="D311463">
        <v>30</v>
      </c>
    </row>
    <row r="311464" spans="1:4" x14ac:dyDescent="0.3">
      <c r="A311464" s="1">
        <v>43848.833333333336</v>
      </c>
      <c r="B311464" s="2" t="s">
        <v>14</v>
      </c>
      <c r="C311464">
        <v>63</v>
      </c>
      <c r="D311464">
        <v>19</v>
      </c>
    </row>
    <row r="311465" spans="1:4" x14ac:dyDescent="0.3">
      <c r="A311465" s="1">
        <v>43848.833333333336</v>
      </c>
      <c r="B311465" s="2" t="s">
        <v>15</v>
      </c>
      <c r="C311465">
        <v>32</v>
      </c>
      <c r="D311465">
        <v>19</v>
      </c>
    </row>
    <row r="311466" spans="1:4" x14ac:dyDescent="0.3">
      <c r="A311466" s="1">
        <v>43848.833333333336</v>
      </c>
      <c r="B311466" s="2" t="s">
        <v>16</v>
      </c>
      <c r="C311466">
        <v>31</v>
      </c>
      <c r="D311466">
        <v>19</v>
      </c>
    </row>
    <row r="311467" spans="1:4" x14ac:dyDescent="0.3">
      <c r="A311467" s="1">
        <v>43848.833333333336</v>
      </c>
      <c r="B311467" s="2" t="s">
        <v>17</v>
      </c>
      <c r="C311467">
        <v>27</v>
      </c>
      <c r="D311467">
        <v>15</v>
      </c>
    </row>
    <row r="311468" spans="1:4" x14ac:dyDescent="0.3">
      <c r="A311468" s="1">
        <v>43848.833333333336</v>
      </c>
      <c r="B311468" s="2" t="s">
        <v>18</v>
      </c>
      <c r="C311468">
        <v>28</v>
      </c>
      <c r="D311468">
        <v>23</v>
      </c>
    </row>
    <row r="311469" spans="1:4" x14ac:dyDescent="0.3">
      <c r="A311469" s="1">
        <v>43848.833333333336</v>
      </c>
      <c r="B311469" s="2" t="s">
        <v>19</v>
      </c>
      <c r="C311469">
        <v>29</v>
      </c>
      <c r="D311469">
        <v>21</v>
      </c>
    </row>
    <row r="311470" spans="1:4" x14ac:dyDescent="0.3">
      <c r="A311470" s="1">
        <v>43848.833333333336</v>
      </c>
      <c r="B311470" s="2" t="s">
        <v>20</v>
      </c>
      <c r="C311470">
        <v>30</v>
      </c>
      <c r="D311470">
        <v>20</v>
      </c>
    </row>
    <row r="311471" spans="1:4" x14ac:dyDescent="0.3">
      <c r="A311471" s="1">
        <v>43848.833333333336</v>
      </c>
      <c r="B311471" s="2" t="s">
        <v>21</v>
      </c>
      <c r="C311471">
        <v>29</v>
      </c>
      <c r="D311471">
        <v>19</v>
      </c>
    </row>
    <row r="311472" spans="1:4" x14ac:dyDescent="0.3">
      <c r="A311472" s="1">
        <v>43848.833333333336</v>
      </c>
      <c r="B311472" s="2" t="s">
        <v>22</v>
      </c>
      <c r="C311472">
        <v>34</v>
      </c>
      <c r="D311472">
        <v>23</v>
      </c>
    </row>
    <row r="311473" spans="1:4" x14ac:dyDescent="0.3">
      <c r="A311473" s="1">
        <v>43848.833333333336</v>
      </c>
      <c r="B311473" s="2" t="s">
        <v>23</v>
      </c>
      <c r="C311473">
        <v>32</v>
      </c>
      <c r="D311473">
        <v>22</v>
      </c>
    </row>
    <row r="311474" spans="1:4" x14ac:dyDescent="0.3">
      <c r="A311474" s="1">
        <v>43848.833333333336</v>
      </c>
      <c r="B311474" s="2" t="s">
        <v>24</v>
      </c>
      <c r="C311474">
        <v>27</v>
      </c>
      <c r="D311474">
        <v>19</v>
      </c>
    </row>
    <row r="311475" spans="1:4" x14ac:dyDescent="0.3">
      <c r="A311475" s="1">
        <v>43848.833333333336</v>
      </c>
      <c r="B311475" s="2" t="s">
        <v>25</v>
      </c>
      <c r="C311475">
        <v>37</v>
      </c>
      <c r="D311475">
        <v>24</v>
      </c>
    </row>
    <row r="311476" spans="1:4" x14ac:dyDescent="0.3">
      <c r="A311476" s="1">
        <v>43848.833333333336</v>
      </c>
      <c r="B311476" s="2" t="s">
        <v>26</v>
      </c>
      <c r="C311476">
        <v>34</v>
      </c>
      <c r="D311476">
        <v>20</v>
      </c>
    </row>
    <row r="311477" spans="1:4" x14ac:dyDescent="0.3">
      <c r="A311477" s="1">
        <v>43848.833333333336</v>
      </c>
      <c r="B311477" s="2" t="s">
        <v>27</v>
      </c>
      <c r="C311477">
        <v>35</v>
      </c>
      <c r="D311477">
        <v>25</v>
      </c>
    </row>
    <row r="311478" spans="1:4" x14ac:dyDescent="0.3">
      <c r="A311478" s="1">
        <v>43848.833333333336</v>
      </c>
      <c r="B311478" s="2" t="s">
        <v>28</v>
      </c>
      <c r="C311478">
        <v>32</v>
      </c>
      <c r="D311478">
        <v>25</v>
      </c>
    </row>
    <row r="311479" spans="1:4" x14ac:dyDescent="0.3">
      <c r="A311479" s="1">
        <v>43848.833333333336</v>
      </c>
      <c r="B311479" s="2" t="s">
        <v>29</v>
      </c>
      <c r="C311479">
        <v>38</v>
      </c>
      <c r="D311479">
        <v>18</v>
      </c>
    </row>
    <row r="311480" spans="1:4" x14ac:dyDescent="0.3">
      <c r="A311480" s="1">
        <v>43848.791666666664</v>
      </c>
      <c r="B311480" s="2" t="s">
        <v>4</v>
      </c>
      <c r="C311480">
        <v>38</v>
      </c>
      <c r="D311480">
        <v>22</v>
      </c>
    </row>
    <row r="311481" spans="1:4" x14ac:dyDescent="0.3">
      <c r="A311481" s="1">
        <v>43848.791666666664</v>
      </c>
      <c r="B311481" s="2" t="s">
        <v>5</v>
      </c>
      <c r="C311481">
        <v>41</v>
      </c>
      <c r="D311481">
        <v>26</v>
      </c>
    </row>
    <row r="311482" spans="1:4" x14ac:dyDescent="0.3">
      <c r="A311482" s="1">
        <v>43848.791666666664</v>
      </c>
      <c r="B311482" s="2" t="s">
        <v>6</v>
      </c>
      <c r="C311482">
        <v>38</v>
      </c>
      <c r="D311482">
        <v>25</v>
      </c>
    </row>
    <row r="311483" spans="1:4" x14ac:dyDescent="0.3">
      <c r="A311483" s="1">
        <v>43848.791666666664</v>
      </c>
      <c r="B311483" s="2" t="s">
        <v>7</v>
      </c>
      <c r="C311483">
        <v>42</v>
      </c>
      <c r="D311483">
        <v>27</v>
      </c>
    </row>
    <row r="311484" spans="1:4" x14ac:dyDescent="0.3">
      <c r="A311484" s="1">
        <v>43848.791666666664</v>
      </c>
      <c r="B311484" s="2" t="s">
        <v>8</v>
      </c>
      <c r="C311484">
        <v>41</v>
      </c>
      <c r="D311484">
        <v>20</v>
      </c>
    </row>
    <row r="311485" spans="1:4" x14ac:dyDescent="0.3">
      <c r="A311485" s="1">
        <v>43848.791666666664</v>
      </c>
      <c r="B311485" s="2" t="s">
        <v>9</v>
      </c>
      <c r="C311485">
        <v>36</v>
      </c>
      <c r="D311485">
        <v>20</v>
      </c>
    </row>
    <row r="311486" spans="1:4" x14ac:dyDescent="0.3">
      <c r="A311486" s="1">
        <v>43848.791666666664</v>
      </c>
      <c r="B311486" s="2" t="s">
        <v>10</v>
      </c>
      <c r="C311486">
        <v>36</v>
      </c>
      <c r="D311486">
        <v>20</v>
      </c>
    </row>
    <row r="311487" spans="1:4" x14ac:dyDescent="0.3">
      <c r="A311487" s="1">
        <v>43848.791666666664</v>
      </c>
      <c r="B311487" s="2" t="s">
        <v>11</v>
      </c>
      <c r="C311487">
        <v>22</v>
      </c>
      <c r="D311487">
        <v>17</v>
      </c>
    </row>
    <row r="311488" spans="1:4" x14ac:dyDescent="0.3">
      <c r="A311488" s="1">
        <v>43848.791666666664</v>
      </c>
      <c r="B311488" s="2" t="s">
        <v>12</v>
      </c>
      <c r="C311488">
        <v>41</v>
      </c>
      <c r="D311488">
        <v>27</v>
      </c>
    </row>
    <row r="311489" spans="1:4" x14ac:dyDescent="0.3">
      <c r="A311489" s="1">
        <v>43848.791666666664</v>
      </c>
      <c r="B311489" s="2" t="s">
        <v>13</v>
      </c>
      <c r="C311489">
        <v>31</v>
      </c>
      <c r="D311489">
        <v>23</v>
      </c>
    </row>
    <row r="311490" spans="1:4" x14ac:dyDescent="0.3">
      <c r="A311490" s="1">
        <v>43848.791666666664</v>
      </c>
      <c r="B311490" s="2" t="s">
        <v>14</v>
      </c>
      <c r="C311490">
        <v>46</v>
      </c>
      <c r="D311490">
        <v>18</v>
      </c>
    </row>
    <row r="311491" spans="1:4" x14ac:dyDescent="0.3">
      <c r="A311491" s="1">
        <v>43848.791666666664</v>
      </c>
      <c r="B311491" s="2" t="s">
        <v>15</v>
      </c>
      <c r="C311491">
        <v>37</v>
      </c>
      <c r="D311491">
        <v>20</v>
      </c>
    </row>
    <row r="311492" spans="1:4" x14ac:dyDescent="0.3">
      <c r="A311492" s="1">
        <v>43848.791666666664</v>
      </c>
      <c r="B311492" s="2" t="s">
        <v>16</v>
      </c>
      <c r="C311492">
        <v>45</v>
      </c>
      <c r="D311492">
        <v>25</v>
      </c>
    </row>
    <row r="311493" spans="1:4" x14ac:dyDescent="0.3">
      <c r="A311493" s="1">
        <v>43848.791666666664</v>
      </c>
      <c r="B311493" s="2" t="s">
        <v>17</v>
      </c>
      <c r="C311493">
        <v>31</v>
      </c>
      <c r="D311493">
        <v>20</v>
      </c>
    </row>
    <row r="311494" spans="1:4" x14ac:dyDescent="0.3">
      <c r="A311494" s="1">
        <v>43848.791666666664</v>
      </c>
      <c r="B311494" s="2" t="s">
        <v>18</v>
      </c>
      <c r="C311494">
        <v>37</v>
      </c>
      <c r="D311494">
        <v>22</v>
      </c>
    </row>
    <row r="311495" spans="1:4" x14ac:dyDescent="0.3">
      <c r="A311495" s="1">
        <v>43848.791666666664</v>
      </c>
      <c r="B311495" s="2" t="s">
        <v>19</v>
      </c>
      <c r="C311495">
        <v>32</v>
      </c>
      <c r="D311495">
        <v>16</v>
      </c>
    </row>
    <row r="311496" spans="1:4" x14ac:dyDescent="0.3">
      <c r="A311496" s="1">
        <v>43848.791666666664</v>
      </c>
      <c r="B311496" s="2" t="s">
        <v>20</v>
      </c>
      <c r="C311496">
        <v>36</v>
      </c>
      <c r="D311496">
        <v>23</v>
      </c>
    </row>
    <row r="311497" spans="1:4" x14ac:dyDescent="0.3">
      <c r="A311497" s="1">
        <v>43848.791666666664</v>
      </c>
      <c r="B311497" s="2" t="s">
        <v>21</v>
      </c>
      <c r="C311497">
        <v>41</v>
      </c>
      <c r="D311497">
        <v>21</v>
      </c>
    </row>
    <row r="311498" spans="1:4" x14ac:dyDescent="0.3">
      <c r="A311498" s="1">
        <v>43848.791666666664</v>
      </c>
      <c r="B311498" s="2" t="s">
        <v>22</v>
      </c>
      <c r="C311498">
        <v>41</v>
      </c>
      <c r="D311498">
        <v>23</v>
      </c>
    </row>
    <row r="311499" spans="1:4" x14ac:dyDescent="0.3">
      <c r="A311499" s="1">
        <v>43848.791666666664</v>
      </c>
      <c r="B311499" s="2" t="s">
        <v>23</v>
      </c>
      <c r="C311499">
        <v>40</v>
      </c>
      <c r="D311499">
        <v>28</v>
      </c>
    </row>
    <row r="311500" spans="1:4" x14ac:dyDescent="0.3">
      <c r="A311500" s="1">
        <v>43848.791666666664</v>
      </c>
      <c r="B311500" s="2" t="s">
        <v>24</v>
      </c>
      <c r="C311500">
        <v>34</v>
      </c>
      <c r="D311500">
        <v>22</v>
      </c>
    </row>
    <row r="311501" spans="1:4" x14ac:dyDescent="0.3">
      <c r="A311501" s="1">
        <v>43848.791666666664</v>
      </c>
      <c r="B311501" s="2" t="s">
        <v>25</v>
      </c>
      <c r="C311501">
        <v>44</v>
      </c>
      <c r="D311501">
        <v>26</v>
      </c>
    </row>
    <row r="311502" spans="1:4" x14ac:dyDescent="0.3">
      <c r="A311502" s="1">
        <v>43848.791666666664</v>
      </c>
      <c r="B311502" s="2" t="s">
        <v>26</v>
      </c>
      <c r="C311502">
        <v>44</v>
      </c>
      <c r="D311502">
        <v>24</v>
      </c>
    </row>
    <row r="311503" spans="1:4" x14ac:dyDescent="0.3">
      <c r="A311503" s="1">
        <v>43848.791666666664</v>
      </c>
      <c r="B311503" s="2" t="s">
        <v>27</v>
      </c>
      <c r="C311503">
        <v>43</v>
      </c>
      <c r="D311503">
        <v>26</v>
      </c>
    </row>
    <row r="311504" spans="1:4" x14ac:dyDescent="0.3">
      <c r="A311504" s="1">
        <v>43848.791666666664</v>
      </c>
      <c r="B311504" s="2" t="s">
        <v>28</v>
      </c>
      <c r="C311504">
        <v>38</v>
      </c>
      <c r="D311504">
        <v>27</v>
      </c>
    </row>
    <row r="311505" spans="1:4" x14ac:dyDescent="0.3">
      <c r="A311505" s="1">
        <v>43848.791666666664</v>
      </c>
      <c r="B311505" s="2" t="s">
        <v>29</v>
      </c>
      <c r="C311505">
        <v>37</v>
      </c>
      <c r="D311505">
        <v>15</v>
      </c>
    </row>
    <row r="311506" spans="1:4" x14ac:dyDescent="0.3">
      <c r="A311506" s="1">
        <v>43848.75</v>
      </c>
      <c r="B311506" s="2" t="s">
        <v>4</v>
      </c>
      <c r="C311506">
        <v>36</v>
      </c>
      <c r="D311506">
        <v>21</v>
      </c>
    </row>
    <row r="311507" spans="1:4" x14ac:dyDescent="0.3">
      <c r="A311507" s="1">
        <v>43848.75</v>
      </c>
      <c r="B311507" s="2" t="s">
        <v>5</v>
      </c>
      <c r="C311507">
        <v>29</v>
      </c>
      <c r="D311507">
        <v>21</v>
      </c>
    </row>
    <row r="311508" spans="1:4" x14ac:dyDescent="0.3">
      <c r="A311508" s="1">
        <v>43848.75</v>
      </c>
      <c r="B311508" s="2" t="s">
        <v>6</v>
      </c>
      <c r="C311508">
        <v>29</v>
      </c>
      <c r="D311508">
        <v>21</v>
      </c>
    </row>
    <row r="311509" spans="1:4" x14ac:dyDescent="0.3">
      <c r="A311509" s="1">
        <v>43848.75</v>
      </c>
      <c r="B311509" s="2" t="s">
        <v>7</v>
      </c>
      <c r="C311509">
        <v>42</v>
      </c>
      <c r="D311509">
        <v>25</v>
      </c>
    </row>
    <row r="311510" spans="1:4" x14ac:dyDescent="0.3">
      <c r="A311510" s="1">
        <v>43848.75</v>
      </c>
      <c r="B311510" s="2" t="s">
        <v>8</v>
      </c>
      <c r="C311510">
        <v>45</v>
      </c>
      <c r="D311510">
        <v>24</v>
      </c>
    </row>
    <row r="311511" spans="1:4" x14ac:dyDescent="0.3">
      <c r="A311511" s="1">
        <v>43848.75</v>
      </c>
      <c r="B311511" s="2" t="s">
        <v>9</v>
      </c>
      <c r="C311511">
        <v>49</v>
      </c>
      <c r="D311511">
        <v>26</v>
      </c>
    </row>
    <row r="311512" spans="1:4" x14ac:dyDescent="0.3">
      <c r="A311512" s="1">
        <v>43848.75</v>
      </c>
      <c r="B311512" s="2" t="s">
        <v>10</v>
      </c>
      <c r="C311512">
        <v>27</v>
      </c>
      <c r="D311512">
        <v>11</v>
      </c>
    </row>
    <row r="311513" spans="1:4" x14ac:dyDescent="0.3">
      <c r="A311513" s="1">
        <v>43848.75</v>
      </c>
      <c r="B311513" s="2" t="s">
        <v>11</v>
      </c>
      <c r="C311513">
        <v>33</v>
      </c>
      <c r="D311513">
        <v>21</v>
      </c>
    </row>
    <row r="311514" spans="1:4" x14ac:dyDescent="0.3">
      <c r="A311514" s="1">
        <v>43848.75</v>
      </c>
      <c r="B311514" s="2" t="s">
        <v>12</v>
      </c>
      <c r="C311514">
        <v>48</v>
      </c>
      <c r="D311514">
        <v>30</v>
      </c>
    </row>
    <row r="311515" spans="1:4" x14ac:dyDescent="0.3">
      <c r="A311515" s="1">
        <v>43848.75</v>
      </c>
      <c r="B311515" s="2" t="s">
        <v>13</v>
      </c>
      <c r="C311515">
        <v>30</v>
      </c>
      <c r="D311515">
        <v>25</v>
      </c>
    </row>
    <row r="311516" spans="1:4" x14ac:dyDescent="0.3">
      <c r="A311516" s="1">
        <v>43848.75</v>
      </c>
      <c r="B311516" s="2" t="s">
        <v>14</v>
      </c>
      <c r="C311516">
        <v>24</v>
      </c>
      <c r="D311516">
        <v>13</v>
      </c>
    </row>
    <row r="311517" spans="1:4" x14ac:dyDescent="0.3">
      <c r="A311517" s="1">
        <v>43848.75</v>
      </c>
      <c r="B311517" s="2" t="s">
        <v>15</v>
      </c>
      <c r="C311517">
        <v>27</v>
      </c>
      <c r="D311517">
        <v>16</v>
      </c>
    </row>
    <row r="311518" spans="1:4" x14ac:dyDescent="0.3">
      <c r="A311518" s="1">
        <v>43848.75</v>
      </c>
      <c r="B311518" s="2" t="s">
        <v>16</v>
      </c>
      <c r="C311518">
        <v>60</v>
      </c>
      <c r="D311518">
        <v>34</v>
      </c>
    </row>
    <row r="311519" spans="1:4" x14ac:dyDescent="0.3">
      <c r="A311519" s="1">
        <v>43848.75</v>
      </c>
      <c r="B311519" s="2" t="s">
        <v>17</v>
      </c>
      <c r="C311519">
        <v>38</v>
      </c>
      <c r="D311519">
        <v>26</v>
      </c>
    </row>
    <row r="311520" spans="1:4" x14ac:dyDescent="0.3">
      <c r="A311520" s="1">
        <v>43848.75</v>
      </c>
      <c r="B311520" s="2" t="s">
        <v>18</v>
      </c>
      <c r="C311520">
        <v>43</v>
      </c>
      <c r="D311520">
        <v>23</v>
      </c>
    </row>
    <row r="311521" spans="1:4" x14ac:dyDescent="0.3">
      <c r="A311521" s="1">
        <v>43848.75</v>
      </c>
      <c r="B311521" s="2" t="s">
        <v>19</v>
      </c>
      <c r="C311521">
        <v>48</v>
      </c>
      <c r="D311521">
        <v>24</v>
      </c>
    </row>
    <row r="311522" spans="1:4" x14ac:dyDescent="0.3">
      <c r="A311522" s="1">
        <v>43848.75</v>
      </c>
      <c r="B311522" s="2" t="s">
        <v>20</v>
      </c>
      <c r="C311522">
        <v>23</v>
      </c>
      <c r="D311522">
        <v>15</v>
      </c>
    </row>
    <row r="311523" spans="1:4" x14ac:dyDescent="0.3">
      <c r="A311523" s="1">
        <v>43848.75</v>
      </c>
      <c r="B311523" s="2" t="s">
        <v>21</v>
      </c>
      <c r="C311523">
        <v>38</v>
      </c>
      <c r="D311523">
        <v>17</v>
      </c>
    </row>
    <row r="311524" spans="1:4" x14ac:dyDescent="0.3">
      <c r="A311524" s="1">
        <v>43848.75</v>
      </c>
      <c r="B311524" s="2" t="s">
        <v>22</v>
      </c>
      <c r="C311524">
        <v>29</v>
      </c>
      <c r="D311524">
        <v>14</v>
      </c>
    </row>
    <row r="311525" spans="1:4" x14ac:dyDescent="0.3">
      <c r="A311525" s="1">
        <v>43848.75</v>
      </c>
      <c r="B311525" s="2" t="s">
        <v>23</v>
      </c>
      <c r="C311525">
        <v>45</v>
      </c>
      <c r="D311525">
        <v>27</v>
      </c>
    </row>
    <row r="311526" spans="1:4" x14ac:dyDescent="0.3">
      <c r="A311526" s="1">
        <v>43848.75</v>
      </c>
      <c r="B311526" s="2" t="s">
        <v>24</v>
      </c>
      <c r="C311526">
        <v>42</v>
      </c>
      <c r="D311526">
        <v>27</v>
      </c>
    </row>
    <row r="311527" spans="1:4" x14ac:dyDescent="0.3">
      <c r="A311527" s="1">
        <v>43848.75</v>
      </c>
      <c r="B311527" s="2" t="s">
        <v>25</v>
      </c>
      <c r="C311527">
        <v>31</v>
      </c>
      <c r="D311527">
        <v>19</v>
      </c>
    </row>
    <row r="311528" spans="1:4" x14ac:dyDescent="0.3">
      <c r="A311528" s="1">
        <v>43848.75</v>
      </c>
      <c r="B311528" s="2" t="s">
        <v>26</v>
      </c>
      <c r="C311528">
        <v>30</v>
      </c>
      <c r="D311528">
        <v>12</v>
      </c>
    </row>
    <row r="311529" spans="1:4" x14ac:dyDescent="0.3">
      <c r="A311529" s="1">
        <v>43848.75</v>
      </c>
      <c r="B311529" s="2" t="s">
        <v>27</v>
      </c>
      <c r="C311529">
        <v>34</v>
      </c>
      <c r="D311529">
        <v>23</v>
      </c>
    </row>
    <row r="311530" spans="1:4" x14ac:dyDescent="0.3">
      <c r="A311530" s="1">
        <v>43848.75</v>
      </c>
      <c r="B311530" s="2" t="s">
        <v>28</v>
      </c>
      <c r="C311530">
        <v>27</v>
      </c>
      <c r="D311530">
        <v>19</v>
      </c>
    </row>
    <row r="311531" spans="1:4" x14ac:dyDescent="0.3">
      <c r="A311531" s="1">
        <v>43848.75</v>
      </c>
      <c r="B311531" s="2" t="s">
        <v>29</v>
      </c>
      <c r="C311531">
        <v>35</v>
      </c>
      <c r="D311531">
        <v>15</v>
      </c>
    </row>
    <row r="311532" spans="1:4" x14ac:dyDescent="0.3">
      <c r="A311532" s="1">
        <v>43848.708333333336</v>
      </c>
      <c r="B311532" s="2" t="s">
        <v>4</v>
      </c>
      <c r="C311532">
        <v>42</v>
      </c>
      <c r="D311532">
        <v>24</v>
      </c>
    </row>
    <row r="311533" spans="1:4" x14ac:dyDescent="0.3">
      <c r="A311533" s="1">
        <v>43848.708333333336</v>
      </c>
      <c r="B311533" s="2" t="s">
        <v>5</v>
      </c>
      <c r="C311533">
        <v>26</v>
      </c>
      <c r="D311533">
        <v>20</v>
      </c>
    </row>
    <row r="311534" spans="1:4" x14ac:dyDescent="0.3">
      <c r="A311534" s="1">
        <v>43848.708333333336</v>
      </c>
      <c r="B311534" s="2" t="s">
        <v>6</v>
      </c>
      <c r="C311534">
        <v>50</v>
      </c>
      <c r="D311534">
        <v>31</v>
      </c>
    </row>
    <row r="311535" spans="1:4" x14ac:dyDescent="0.3">
      <c r="A311535" s="1">
        <v>43848.708333333336</v>
      </c>
      <c r="B311535" s="2" t="s">
        <v>7</v>
      </c>
      <c r="C311535">
        <v>47</v>
      </c>
      <c r="D311535">
        <v>30</v>
      </c>
    </row>
    <row r="311536" spans="1:4" x14ac:dyDescent="0.3">
      <c r="A311536" s="1">
        <v>43848.708333333336</v>
      </c>
      <c r="B311536" s="2" t="s">
        <v>8</v>
      </c>
      <c r="C311536">
        <v>52</v>
      </c>
      <c r="D311536">
        <v>25</v>
      </c>
    </row>
    <row r="311537" spans="1:4" x14ac:dyDescent="0.3">
      <c r="A311537" s="1">
        <v>43848.708333333336</v>
      </c>
      <c r="B311537" s="2" t="s">
        <v>9</v>
      </c>
      <c r="C311537">
        <v>56</v>
      </c>
      <c r="D311537">
        <v>32</v>
      </c>
    </row>
    <row r="311538" spans="1:4" x14ac:dyDescent="0.3">
      <c r="A311538" s="1">
        <v>43848.708333333336</v>
      </c>
      <c r="B311538" s="2" t="s">
        <v>10</v>
      </c>
      <c r="C311538">
        <v>29</v>
      </c>
      <c r="D311538">
        <v>13</v>
      </c>
    </row>
    <row r="311539" spans="1:4" x14ac:dyDescent="0.3">
      <c r="A311539" s="1">
        <v>43848.708333333336</v>
      </c>
      <c r="B311539" s="2" t="s">
        <v>11</v>
      </c>
      <c r="C311539">
        <v>53</v>
      </c>
      <c r="D311539">
        <v>29</v>
      </c>
    </row>
    <row r="311540" spans="1:4" x14ac:dyDescent="0.3">
      <c r="A311540" s="1">
        <v>43848.708333333336</v>
      </c>
      <c r="B311540" s="2" t="s">
        <v>12</v>
      </c>
      <c r="C311540">
        <v>62</v>
      </c>
      <c r="D311540">
        <v>39</v>
      </c>
    </row>
    <row r="311541" spans="1:4" x14ac:dyDescent="0.3">
      <c r="A311541" s="1">
        <v>43848.708333333336</v>
      </c>
      <c r="B311541" s="2" t="s">
        <v>13</v>
      </c>
      <c r="C311541">
        <v>43</v>
      </c>
      <c r="D311541">
        <v>33</v>
      </c>
    </row>
    <row r="311542" spans="1:4" x14ac:dyDescent="0.3">
      <c r="A311542" s="1">
        <v>43848.708333333336</v>
      </c>
      <c r="B311542" s="2" t="s">
        <v>14</v>
      </c>
      <c r="C311542">
        <v>33</v>
      </c>
      <c r="D311542">
        <v>16</v>
      </c>
    </row>
    <row r="311543" spans="1:4" x14ac:dyDescent="0.3">
      <c r="A311543" s="1">
        <v>43848.708333333336</v>
      </c>
      <c r="B311543" s="2" t="s">
        <v>15</v>
      </c>
      <c r="C311543">
        <v>44</v>
      </c>
      <c r="D311543">
        <v>26</v>
      </c>
    </row>
    <row r="311544" spans="1:4" x14ac:dyDescent="0.3">
      <c r="A311544" s="1">
        <v>43848.708333333336</v>
      </c>
      <c r="B311544" s="2" t="s">
        <v>16</v>
      </c>
      <c r="C311544">
        <v>53</v>
      </c>
      <c r="D311544">
        <v>31</v>
      </c>
    </row>
    <row r="311545" spans="1:4" x14ac:dyDescent="0.3">
      <c r="A311545" s="1">
        <v>43848.708333333336</v>
      </c>
      <c r="B311545" s="2" t="s">
        <v>17</v>
      </c>
      <c r="C311545">
        <v>26</v>
      </c>
      <c r="D311545">
        <v>14</v>
      </c>
    </row>
    <row r="311546" spans="1:4" x14ac:dyDescent="0.3">
      <c r="A311546" s="1">
        <v>43848.708333333336</v>
      </c>
      <c r="B311546" s="2" t="s">
        <v>18</v>
      </c>
      <c r="C311546">
        <v>27</v>
      </c>
      <c r="D311546">
        <v>15</v>
      </c>
    </row>
    <row r="311547" spans="1:4" x14ac:dyDescent="0.3">
      <c r="A311547" s="1">
        <v>43848.708333333336</v>
      </c>
      <c r="B311547" s="2" t="s">
        <v>19</v>
      </c>
      <c r="C311547">
        <v>28</v>
      </c>
      <c r="D311547">
        <v>17</v>
      </c>
    </row>
    <row r="311548" spans="1:4" x14ac:dyDescent="0.3">
      <c r="A311548" s="1">
        <v>43848.708333333336</v>
      </c>
      <c r="B311548" s="2" t="s">
        <v>20</v>
      </c>
      <c r="C311548">
        <v>28</v>
      </c>
      <c r="D311548">
        <v>21</v>
      </c>
    </row>
    <row r="311549" spans="1:4" x14ac:dyDescent="0.3">
      <c r="A311549" s="1">
        <v>43848.708333333336</v>
      </c>
      <c r="B311549" s="2" t="s">
        <v>21</v>
      </c>
      <c r="C311549">
        <v>43</v>
      </c>
      <c r="D311549">
        <v>20</v>
      </c>
    </row>
    <row r="311550" spans="1:4" x14ac:dyDescent="0.3">
      <c r="A311550" s="1">
        <v>43848.708333333336</v>
      </c>
      <c r="B311550" s="2" t="s">
        <v>22</v>
      </c>
      <c r="C311550">
        <v>29</v>
      </c>
      <c r="D311550">
        <v>18</v>
      </c>
    </row>
    <row r="311551" spans="1:4" x14ac:dyDescent="0.3">
      <c r="A311551" s="1">
        <v>43848.708333333336</v>
      </c>
      <c r="B311551" s="2" t="s">
        <v>23</v>
      </c>
      <c r="C311551">
        <v>57</v>
      </c>
      <c r="D311551">
        <v>31</v>
      </c>
    </row>
    <row r="311552" spans="1:4" x14ac:dyDescent="0.3">
      <c r="A311552" s="1">
        <v>43848.708333333336</v>
      </c>
      <c r="B311552" s="2" t="s">
        <v>24</v>
      </c>
      <c r="C311552">
        <v>37</v>
      </c>
      <c r="D311552">
        <v>26</v>
      </c>
    </row>
    <row r="311553" spans="1:4" x14ac:dyDescent="0.3">
      <c r="A311553" s="1">
        <v>43848.708333333336</v>
      </c>
      <c r="B311553" s="2" t="s">
        <v>25</v>
      </c>
      <c r="C311553">
        <v>28</v>
      </c>
      <c r="D311553">
        <v>19</v>
      </c>
    </row>
    <row r="311554" spans="1:4" x14ac:dyDescent="0.3">
      <c r="A311554" s="1">
        <v>43848.708333333336</v>
      </c>
      <c r="B311554" s="2" t="s">
        <v>26</v>
      </c>
      <c r="C311554">
        <v>53</v>
      </c>
      <c r="D311554">
        <v>27</v>
      </c>
    </row>
    <row r="311555" spans="1:4" x14ac:dyDescent="0.3">
      <c r="A311555" s="1">
        <v>43848.708333333336</v>
      </c>
      <c r="B311555" s="2" t="s">
        <v>27</v>
      </c>
      <c r="C311555">
        <v>43</v>
      </c>
      <c r="D311555">
        <v>28</v>
      </c>
    </row>
    <row r="311556" spans="1:4" x14ac:dyDescent="0.3">
      <c r="A311556" s="1">
        <v>43848.708333333336</v>
      </c>
      <c r="B311556" s="2" t="s">
        <v>28</v>
      </c>
      <c r="C311556">
        <v>34</v>
      </c>
      <c r="D311556">
        <v>23</v>
      </c>
    </row>
    <row r="311557" spans="1:4" x14ac:dyDescent="0.3">
      <c r="A311557" s="1">
        <v>43848.708333333336</v>
      </c>
      <c r="B311557" s="2" t="s">
        <v>29</v>
      </c>
      <c r="C311557">
        <v>60</v>
      </c>
      <c r="D311557">
        <v>26</v>
      </c>
    </row>
    <row r="311558" spans="1:4" x14ac:dyDescent="0.3">
      <c r="A311558" s="1">
        <v>43848.666666666664</v>
      </c>
      <c r="B311558" s="2" t="s">
        <v>4</v>
      </c>
      <c r="C311558">
        <v>56</v>
      </c>
      <c r="D311558">
        <v>33</v>
      </c>
    </row>
    <row r="311559" spans="1:4" x14ac:dyDescent="0.3">
      <c r="A311559" s="1">
        <v>43848.666666666664</v>
      </c>
      <c r="B311559" s="2" t="s">
        <v>5</v>
      </c>
      <c r="C311559">
        <v>47</v>
      </c>
      <c r="D311559">
        <v>29</v>
      </c>
    </row>
    <row r="311560" spans="1:4" x14ac:dyDescent="0.3">
      <c r="A311560" s="1">
        <v>43848.666666666664</v>
      </c>
      <c r="B311560" s="2" t="s">
        <v>6</v>
      </c>
      <c r="C311560">
        <v>78</v>
      </c>
      <c r="D311560">
        <v>50</v>
      </c>
    </row>
    <row r="311561" spans="1:4" x14ac:dyDescent="0.3">
      <c r="A311561" s="1">
        <v>43848.666666666664</v>
      </c>
      <c r="B311561" s="2" t="s">
        <v>7</v>
      </c>
      <c r="C311561">
        <v>56</v>
      </c>
      <c r="D311561">
        <v>32</v>
      </c>
    </row>
    <row r="311562" spans="1:4" x14ac:dyDescent="0.3">
      <c r="A311562" s="1">
        <v>43848.666666666664</v>
      </c>
      <c r="B311562" s="2" t="s">
        <v>8</v>
      </c>
      <c r="C311562">
        <v>50</v>
      </c>
      <c r="D311562">
        <v>25</v>
      </c>
    </row>
    <row r="311563" spans="1:4" x14ac:dyDescent="0.3">
      <c r="A311563" s="1">
        <v>43848.666666666664</v>
      </c>
      <c r="B311563" s="2" t="s">
        <v>9</v>
      </c>
      <c r="C311563">
        <v>51</v>
      </c>
      <c r="D311563">
        <v>29</v>
      </c>
    </row>
    <row r="311564" spans="1:4" x14ac:dyDescent="0.3">
      <c r="A311564" s="1">
        <v>43848.666666666664</v>
      </c>
      <c r="B311564" s="2" t="s">
        <v>10</v>
      </c>
      <c r="C311564">
        <v>47</v>
      </c>
      <c r="D311564">
        <v>24</v>
      </c>
    </row>
    <row r="311565" spans="1:4" x14ac:dyDescent="0.3">
      <c r="A311565" s="1">
        <v>43848.666666666664</v>
      </c>
      <c r="B311565" s="2" t="s">
        <v>11</v>
      </c>
      <c r="C311565">
        <v>47</v>
      </c>
      <c r="D311565">
        <v>30</v>
      </c>
    </row>
    <row r="311566" spans="1:4" x14ac:dyDescent="0.3">
      <c r="A311566" s="1">
        <v>43848.666666666664</v>
      </c>
      <c r="B311566" s="2" t="s">
        <v>12</v>
      </c>
      <c r="C311566">
        <v>57</v>
      </c>
      <c r="D311566">
        <v>35</v>
      </c>
    </row>
    <row r="311567" spans="1:4" x14ac:dyDescent="0.3">
      <c r="A311567" s="1">
        <v>43848.666666666664</v>
      </c>
      <c r="B311567" s="2" t="s">
        <v>13</v>
      </c>
      <c r="C311567">
        <v>68</v>
      </c>
      <c r="D311567">
        <v>50</v>
      </c>
    </row>
    <row r="311568" spans="1:4" x14ac:dyDescent="0.3">
      <c r="A311568" s="1">
        <v>43848.666666666664</v>
      </c>
      <c r="B311568" s="2" t="s">
        <v>14</v>
      </c>
      <c r="C311568">
        <v>47</v>
      </c>
      <c r="D311568">
        <v>18</v>
      </c>
    </row>
    <row r="311569" spans="1:4" x14ac:dyDescent="0.3">
      <c r="A311569" s="1">
        <v>43848.666666666664</v>
      </c>
      <c r="B311569" s="2" t="s">
        <v>15</v>
      </c>
      <c r="C311569">
        <v>67</v>
      </c>
      <c r="D311569">
        <v>39</v>
      </c>
    </row>
    <row r="311570" spans="1:4" x14ac:dyDescent="0.3">
      <c r="A311570" s="1">
        <v>43848.666666666664</v>
      </c>
      <c r="B311570" s="2" t="s">
        <v>16</v>
      </c>
      <c r="C311570">
        <v>47</v>
      </c>
      <c r="D311570">
        <v>28</v>
      </c>
    </row>
    <row r="311571" spans="1:4" x14ac:dyDescent="0.3">
      <c r="A311571" s="1">
        <v>43848.666666666664</v>
      </c>
      <c r="B311571" s="2" t="s">
        <v>17</v>
      </c>
      <c r="C311571">
        <v>32</v>
      </c>
      <c r="D311571">
        <v>19</v>
      </c>
    </row>
    <row r="311572" spans="1:4" x14ac:dyDescent="0.3">
      <c r="A311572" s="1">
        <v>43848.666666666664</v>
      </c>
      <c r="B311572" s="2" t="s">
        <v>18</v>
      </c>
      <c r="C311572">
        <v>51</v>
      </c>
      <c r="D311572">
        <v>34</v>
      </c>
    </row>
    <row r="311573" spans="1:4" x14ac:dyDescent="0.3">
      <c r="A311573" s="1">
        <v>43848.666666666664</v>
      </c>
      <c r="B311573" s="2" t="s">
        <v>19</v>
      </c>
      <c r="C311573">
        <v>47</v>
      </c>
      <c r="D311573">
        <v>26</v>
      </c>
    </row>
    <row r="311574" spans="1:4" x14ac:dyDescent="0.3">
      <c r="A311574" s="1">
        <v>43848.666666666664</v>
      </c>
      <c r="B311574" s="2" t="s">
        <v>20</v>
      </c>
      <c r="C311574">
        <v>50</v>
      </c>
      <c r="D311574">
        <v>32</v>
      </c>
    </row>
    <row r="311575" spans="1:4" x14ac:dyDescent="0.3">
      <c r="A311575" s="1">
        <v>43848.666666666664</v>
      </c>
      <c r="B311575" s="2" t="s">
        <v>21</v>
      </c>
      <c r="C311575">
        <v>68</v>
      </c>
      <c r="D311575">
        <v>38</v>
      </c>
    </row>
    <row r="311576" spans="1:4" x14ac:dyDescent="0.3">
      <c r="A311576" s="1">
        <v>43848.666666666664</v>
      </c>
      <c r="B311576" s="2" t="s">
        <v>22</v>
      </c>
      <c r="C311576">
        <v>49</v>
      </c>
      <c r="D311576">
        <v>29</v>
      </c>
    </row>
    <row r="311577" spans="1:4" x14ac:dyDescent="0.3">
      <c r="A311577" s="1">
        <v>43848.666666666664</v>
      </c>
      <c r="B311577" s="2" t="s">
        <v>23</v>
      </c>
      <c r="C311577">
        <v>54</v>
      </c>
      <c r="D311577">
        <v>32</v>
      </c>
    </row>
    <row r="311578" spans="1:4" x14ac:dyDescent="0.3">
      <c r="A311578" s="1">
        <v>43848.666666666664</v>
      </c>
      <c r="B311578" s="2" t="s">
        <v>24</v>
      </c>
      <c r="C311578">
        <v>42</v>
      </c>
      <c r="D311578">
        <v>27</v>
      </c>
    </row>
    <row r="311579" spans="1:4" x14ac:dyDescent="0.3">
      <c r="A311579" s="1">
        <v>43848.666666666664</v>
      </c>
      <c r="B311579" s="2" t="s">
        <v>25</v>
      </c>
      <c r="C311579">
        <v>55</v>
      </c>
      <c r="D311579">
        <v>32</v>
      </c>
    </row>
    <row r="311580" spans="1:4" x14ac:dyDescent="0.3">
      <c r="A311580" s="1">
        <v>43848.666666666664</v>
      </c>
      <c r="B311580" s="2" t="s">
        <v>26</v>
      </c>
      <c r="C311580">
        <v>89</v>
      </c>
      <c r="D311580">
        <v>51</v>
      </c>
    </row>
    <row r="311581" spans="1:4" x14ac:dyDescent="0.3">
      <c r="A311581" s="1">
        <v>43848.666666666664</v>
      </c>
      <c r="B311581" s="2" t="s">
        <v>27</v>
      </c>
      <c r="C311581">
        <v>68</v>
      </c>
      <c r="D311581">
        <v>44</v>
      </c>
    </row>
    <row r="311582" spans="1:4" x14ac:dyDescent="0.3">
      <c r="A311582" s="1">
        <v>43848.666666666664</v>
      </c>
      <c r="B311582" s="2" t="s">
        <v>28</v>
      </c>
      <c r="C311582">
        <v>62</v>
      </c>
      <c r="D311582">
        <v>44</v>
      </c>
    </row>
    <row r="311583" spans="1:4" x14ac:dyDescent="0.3">
      <c r="A311583" s="1">
        <v>43848.666666666664</v>
      </c>
      <c r="B311583" s="2" t="s">
        <v>29</v>
      </c>
      <c r="C311583">
        <v>72</v>
      </c>
      <c r="D311583">
        <v>34</v>
      </c>
    </row>
    <row r="311584" spans="1:4" x14ac:dyDescent="0.3">
      <c r="A311584" s="1">
        <v>43848.625</v>
      </c>
      <c r="B311584" s="2" t="s">
        <v>4</v>
      </c>
      <c r="C311584">
        <v>74</v>
      </c>
      <c r="D311584">
        <v>44</v>
      </c>
    </row>
    <row r="311585" spans="1:4" x14ac:dyDescent="0.3">
      <c r="A311585" s="1">
        <v>43848.625</v>
      </c>
      <c r="B311585" s="2" t="s">
        <v>5</v>
      </c>
      <c r="C311585">
        <v>65</v>
      </c>
      <c r="D311585">
        <v>42</v>
      </c>
    </row>
    <row r="311586" spans="1:4" x14ac:dyDescent="0.3">
      <c r="A311586" s="1">
        <v>43848.625</v>
      </c>
      <c r="B311586" s="2" t="s">
        <v>6</v>
      </c>
      <c r="C311586">
        <v>89</v>
      </c>
      <c r="D311586">
        <v>62</v>
      </c>
    </row>
    <row r="311587" spans="1:4" x14ac:dyDescent="0.3">
      <c r="A311587" s="1">
        <v>43848.625</v>
      </c>
      <c r="B311587" s="2" t="s">
        <v>7</v>
      </c>
      <c r="C311587">
        <v>93</v>
      </c>
      <c r="D311587">
        <v>56</v>
      </c>
    </row>
    <row r="311588" spans="1:4" x14ac:dyDescent="0.3">
      <c r="A311588" s="1">
        <v>43848.625</v>
      </c>
      <c r="B311588" s="2" t="s">
        <v>8</v>
      </c>
      <c r="C311588">
        <v>66</v>
      </c>
      <c r="D311588">
        <v>29</v>
      </c>
    </row>
    <row r="311589" spans="1:4" x14ac:dyDescent="0.3">
      <c r="A311589" s="1">
        <v>43848.625</v>
      </c>
      <c r="B311589" s="2" t="s">
        <v>9</v>
      </c>
      <c r="C311589">
        <v>62</v>
      </c>
      <c r="D311589">
        <v>34</v>
      </c>
    </row>
    <row r="311590" spans="1:4" x14ac:dyDescent="0.3">
      <c r="A311590" s="1">
        <v>43848.625</v>
      </c>
      <c r="B311590" s="2" t="s">
        <v>10</v>
      </c>
      <c r="C311590">
        <v>73</v>
      </c>
      <c r="D311590">
        <v>38</v>
      </c>
    </row>
    <row r="311591" spans="1:4" x14ac:dyDescent="0.3">
      <c r="A311591" s="1">
        <v>43848.625</v>
      </c>
      <c r="B311591" s="2" t="s">
        <v>11</v>
      </c>
      <c r="C311591">
        <v>44</v>
      </c>
      <c r="D311591">
        <v>28</v>
      </c>
    </row>
    <row r="311592" spans="1:4" x14ac:dyDescent="0.3">
      <c r="A311592" s="1">
        <v>43848.625</v>
      </c>
      <c r="B311592" s="2" t="s">
        <v>12</v>
      </c>
      <c r="C311592">
        <v>59</v>
      </c>
      <c r="D311592">
        <v>37</v>
      </c>
    </row>
    <row r="311593" spans="1:4" x14ac:dyDescent="0.3">
      <c r="A311593" s="1">
        <v>43848.625</v>
      </c>
      <c r="B311593" s="2" t="s">
        <v>13</v>
      </c>
      <c r="C311593">
        <v>72</v>
      </c>
      <c r="D311593">
        <v>58</v>
      </c>
    </row>
    <row r="311594" spans="1:4" x14ac:dyDescent="0.3">
      <c r="A311594" s="1">
        <v>43848.625</v>
      </c>
      <c r="B311594" s="2" t="s">
        <v>14</v>
      </c>
      <c r="C311594">
        <v>75</v>
      </c>
      <c r="D311594">
        <v>40</v>
      </c>
    </row>
    <row r="311595" spans="1:4" x14ac:dyDescent="0.3">
      <c r="A311595" s="1">
        <v>43848.625</v>
      </c>
      <c r="B311595" s="2" t="s">
        <v>15</v>
      </c>
      <c r="C311595">
        <v>84</v>
      </c>
      <c r="D311595">
        <v>52</v>
      </c>
    </row>
    <row r="311596" spans="1:4" x14ac:dyDescent="0.3">
      <c r="A311596" s="1">
        <v>43848.625</v>
      </c>
      <c r="B311596" s="2" t="s">
        <v>16</v>
      </c>
      <c r="C311596">
        <v>75</v>
      </c>
      <c r="D311596">
        <v>38</v>
      </c>
    </row>
    <row r="311597" spans="1:4" x14ac:dyDescent="0.3">
      <c r="A311597" s="1">
        <v>43848.625</v>
      </c>
      <c r="B311597" s="2" t="s">
        <v>17</v>
      </c>
      <c r="C311597">
        <v>59</v>
      </c>
      <c r="D311597">
        <v>37</v>
      </c>
    </row>
    <row r="311598" spans="1:4" x14ac:dyDescent="0.3">
      <c r="A311598" s="1">
        <v>43848.625</v>
      </c>
      <c r="B311598" s="2" t="s">
        <v>18</v>
      </c>
      <c r="C311598">
        <v>86</v>
      </c>
      <c r="D311598">
        <v>51</v>
      </c>
    </row>
    <row r="311599" spans="1:4" x14ac:dyDescent="0.3">
      <c r="A311599" s="1">
        <v>43848.625</v>
      </c>
      <c r="B311599" s="2" t="s">
        <v>19</v>
      </c>
      <c r="C311599">
        <v>74</v>
      </c>
      <c r="D311599">
        <v>38</v>
      </c>
    </row>
    <row r="311600" spans="1:4" x14ac:dyDescent="0.3">
      <c r="A311600" s="1">
        <v>43848.625</v>
      </c>
      <c r="B311600" s="2" t="s">
        <v>20</v>
      </c>
      <c r="C311600">
        <v>68</v>
      </c>
      <c r="D311600">
        <v>42</v>
      </c>
    </row>
    <row r="311601" spans="1:4" x14ac:dyDescent="0.3">
      <c r="A311601" s="1">
        <v>43848.625</v>
      </c>
      <c r="B311601" s="2" t="s">
        <v>21</v>
      </c>
      <c r="C311601">
        <v>85</v>
      </c>
      <c r="D311601">
        <v>48</v>
      </c>
    </row>
    <row r="311602" spans="1:4" x14ac:dyDescent="0.3">
      <c r="A311602" s="1">
        <v>43848.625</v>
      </c>
      <c r="B311602" s="2" t="s">
        <v>22</v>
      </c>
      <c r="C311602">
        <v>60</v>
      </c>
      <c r="D311602">
        <v>35</v>
      </c>
    </row>
    <row r="311603" spans="1:4" x14ac:dyDescent="0.3">
      <c r="A311603" s="1">
        <v>43848.625</v>
      </c>
      <c r="B311603" s="2" t="s">
        <v>23</v>
      </c>
      <c r="C311603">
        <v>61</v>
      </c>
      <c r="D311603">
        <v>38</v>
      </c>
    </row>
    <row r="311604" spans="1:4" x14ac:dyDescent="0.3">
      <c r="A311604" s="1">
        <v>43848.625</v>
      </c>
      <c r="B311604" s="2" t="s">
        <v>24</v>
      </c>
      <c r="C311604">
        <v>61</v>
      </c>
      <c r="D311604">
        <v>38</v>
      </c>
    </row>
    <row r="311605" spans="1:4" x14ac:dyDescent="0.3">
      <c r="A311605" s="1">
        <v>43848.625</v>
      </c>
      <c r="B311605" s="2" t="s">
        <v>25</v>
      </c>
      <c r="C311605">
        <v>73</v>
      </c>
      <c r="D311605">
        <v>45</v>
      </c>
    </row>
    <row r="311606" spans="1:4" x14ac:dyDescent="0.3">
      <c r="A311606" s="1">
        <v>43848.625</v>
      </c>
      <c r="B311606" s="2" t="s">
        <v>26</v>
      </c>
      <c r="C311606">
        <v>96</v>
      </c>
      <c r="D311606">
        <v>53</v>
      </c>
    </row>
    <row r="311607" spans="1:4" x14ac:dyDescent="0.3">
      <c r="A311607" s="1">
        <v>43848.625</v>
      </c>
      <c r="B311607" s="2" t="s">
        <v>27</v>
      </c>
      <c r="C311607">
        <v>91</v>
      </c>
      <c r="D311607">
        <v>58</v>
      </c>
    </row>
    <row r="311608" spans="1:4" x14ac:dyDescent="0.3">
      <c r="A311608" s="1">
        <v>43848.625</v>
      </c>
      <c r="B311608" s="2" t="s">
        <v>28</v>
      </c>
      <c r="C311608">
        <v>86</v>
      </c>
      <c r="D311608">
        <v>64</v>
      </c>
    </row>
    <row r="311609" spans="1:4" x14ac:dyDescent="0.3">
      <c r="A311609" s="1">
        <v>43848.625</v>
      </c>
      <c r="B311609" s="2" t="s">
        <v>29</v>
      </c>
      <c r="C311609">
        <v>87</v>
      </c>
      <c r="D311609">
        <v>47</v>
      </c>
    </row>
    <row r="311610" spans="1:4" x14ac:dyDescent="0.3">
      <c r="A311610" s="1">
        <v>43848.583333333336</v>
      </c>
      <c r="B311610" s="2" t="s">
        <v>4</v>
      </c>
      <c r="C311610">
        <v>82</v>
      </c>
      <c r="D311610">
        <v>50</v>
      </c>
    </row>
    <row r="311611" spans="1:4" x14ac:dyDescent="0.3">
      <c r="A311611" s="1">
        <v>43848.583333333336</v>
      </c>
      <c r="B311611" s="2" t="s">
        <v>5</v>
      </c>
      <c r="C311611">
        <v>68</v>
      </c>
      <c r="D311611">
        <v>49</v>
      </c>
    </row>
    <row r="311612" spans="1:4" x14ac:dyDescent="0.3">
      <c r="A311612" s="1">
        <v>43848.583333333336</v>
      </c>
      <c r="B311612" s="2" t="s">
        <v>6</v>
      </c>
      <c r="C311612">
        <v>95</v>
      </c>
      <c r="D311612">
        <v>63</v>
      </c>
    </row>
    <row r="311613" spans="1:4" x14ac:dyDescent="0.3">
      <c r="A311613" s="1">
        <v>43848.583333333336</v>
      </c>
      <c r="B311613" s="2" t="s">
        <v>7</v>
      </c>
      <c r="C311613">
        <v>105</v>
      </c>
      <c r="D311613">
        <v>64</v>
      </c>
    </row>
    <row r="311614" spans="1:4" x14ac:dyDescent="0.3">
      <c r="A311614" s="1">
        <v>43848.583333333336</v>
      </c>
      <c r="B311614" s="2" t="s">
        <v>8</v>
      </c>
      <c r="C311614">
        <v>74</v>
      </c>
      <c r="D311614">
        <v>34</v>
      </c>
    </row>
    <row r="311615" spans="1:4" x14ac:dyDescent="0.3">
      <c r="A311615" s="1">
        <v>43848.583333333336</v>
      </c>
      <c r="B311615" s="2" t="s">
        <v>9</v>
      </c>
      <c r="C311615">
        <v>75</v>
      </c>
      <c r="D311615">
        <v>44</v>
      </c>
    </row>
    <row r="311616" spans="1:4" x14ac:dyDescent="0.3">
      <c r="A311616" s="1">
        <v>43848.583333333336</v>
      </c>
      <c r="B311616" s="2" t="s">
        <v>10</v>
      </c>
      <c r="C311616">
        <v>80</v>
      </c>
      <c r="D311616">
        <v>51</v>
      </c>
    </row>
    <row r="311617" spans="1:4" x14ac:dyDescent="0.3">
      <c r="A311617" s="1">
        <v>43848.583333333336</v>
      </c>
      <c r="B311617" s="2" t="s">
        <v>11</v>
      </c>
      <c r="C311617">
        <v>56</v>
      </c>
      <c r="D311617">
        <v>33</v>
      </c>
    </row>
    <row r="311618" spans="1:4" x14ac:dyDescent="0.3">
      <c r="A311618" s="1">
        <v>43848.583333333336</v>
      </c>
      <c r="B311618" s="2" t="s">
        <v>12</v>
      </c>
      <c r="C311618">
        <v>71</v>
      </c>
      <c r="D311618">
        <v>43</v>
      </c>
    </row>
    <row r="311619" spans="1:4" x14ac:dyDescent="0.3">
      <c r="A311619" s="1">
        <v>43848.583333333336</v>
      </c>
      <c r="B311619" s="2" t="s">
        <v>13</v>
      </c>
      <c r="C311619">
        <v>71</v>
      </c>
      <c r="D311619">
        <v>56</v>
      </c>
    </row>
    <row r="311620" spans="1:4" x14ac:dyDescent="0.3">
      <c r="A311620" s="1">
        <v>43848.583333333336</v>
      </c>
      <c r="B311620" s="2" t="s">
        <v>14</v>
      </c>
      <c r="C311620">
        <v>86</v>
      </c>
      <c r="D311620">
        <v>47</v>
      </c>
    </row>
    <row r="311621" spans="1:4" x14ac:dyDescent="0.3">
      <c r="A311621" s="1">
        <v>43848.583333333336</v>
      </c>
      <c r="B311621" s="2" t="s">
        <v>15</v>
      </c>
      <c r="C311621">
        <v>77</v>
      </c>
      <c r="D311621">
        <v>50</v>
      </c>
    </row>
    <row r="311622" spans="1:4" x14ac:dyDescent="0.3">
      <c r="A311622" s="1">
        <v>43848.583333333336</v>
      </c>
      <c r="B311622" s="2" t="s">
        <v>16</v>
      </c>
      <c r="C311622">
        <v>96</v>
      </c>
      <c r="D311622">
        <v>47</v>
      </c>
    </row>
    <row r="311623" spans="1:4" x14ac:dyDescent="0.3">
      <c r="A311623" s="1">
        <v>43848.583333333336</v>
      </c>
      <c r="B311623" s="2" t="s">
        <v>17</v>
      </c>
      <c r="C311623">
        <v>71</v>
      </c>
      <c r="D311623">
        <v>45</v>
      </c>
    </row>
    <row r="311624" spans="1:4" x14ac:dyDescent="0.3">
      <c r="A311624" s="1">
        <v>43848.583333333336</v>
      </c>
      <c r="B311624" s="2" t="s">
        <v>18</v>
      </c>
      <c r="C311624">
        <v>94</v>
      </c>
      <c r="D311624">
        <v>55</v>
      </c>
    </row>
    <row r="311625" spans="1:4" x14ac:dyDescent="0.3">
      <c r="A311625" s="1">
        <v>43848.583333333336</v>
      </c>
      <c r="B311625" s="2" t="s">
        <v>19</v>
      </c>
      <c r="C311625">
        <v>106</v>
      </c>
      <c r="D311625">
        <v>56</v>
      </c>
    </row>
    <row r="311626" spans="1:4" x14ac:dyDescent="0.3">
      <c r="A311626" s="1">
        <v>43848.583333333336</v>
      </c>
      <c r="B311626" s="2" t="s">
        <v>20</v>
      </c>
      <c r="C311626">
        <v>76</v>
      </c>
      <c r="D311626">
        <v>49</v>
      </c>
    </row>
    <row r="311627" spans="1:4" x14ac:dyDescent="0.3">
      <c r="A311627" s="1">
        <v>43848.583333333336</v>
      </c>
      <c r="B311627" s="2" t="s">
        <v>21</v>
      </c>
      <c r="C311627">
        <v>70</v>
      </c>
      <c r="D311627">
        <v>42</v>
      </c>
    </row>
    <row r="311628" spans="1:4" x14ac:dyDescent="0.3">
      <c r="A311628" s="1">
        <v>43848.583333333336</v>
      </c>
      <c r="B311628" s="2" t="s">
        <v>22</v>
      </c>
      <c r="C311628">
        <v>66</v>
      </c>
      <c r="D311628">
        <v>42</v>
      </c>
    </row>
    <row r="311629" spans="1:4" x14ac:dyDescent="0.3">
      <c r="A311629" s="1">
        <v>43848.583333333336</v>
      </c>
      <c r="B311629" s="2" t="s">
        <v>23</v>
      </c>
      <c r="C311629">
        <v>78</v>
      </c>
      <c r="D311629">
        <v>45</v>
      </c>
    </row>
    <row r="311630" spans="1:4" x14ac:dyDescent="0.3">
      <c r="A311630" s="1">
        <v>43848.583333333336</v>
      </c>
      <c r="B311630" s="2" t="s">
        <v>24</v>
      </c>
      <c r="C311630">
        <v>87</v>
      </c>
      <c r="D311630">
        <v>54</v>
      </c>
    </row>
    <row r="311631" spans="1:4" x14ac:dyDescent="0.3">
      <c r="A311631" s="1">
        <v>43848.583333333336</v>
      </c>
      <c r="B311631" s="2" t="s">
        <v>25</v>
      </c>
      <c r="C311631">
        <v>86</v>
      </c>
      <c r="D311631">
        <v>55</v>
      </c>
    </row>
    <row r="311632" spans="1:4" x14ac:dyDescent="0.3">
      <c r="A311632" s="1">
        <v>43848.583333333336</v>
      </c>
      <c r="B311632" s="2" t="s">
        <v>26</v>
      </c>
      <c r="C311632">
        <v>85</v>
      </c>
      <c r="D311632">
        <v>49</v>
      </c>
    </row>
    <row r="311633" spans="1:4" x14ac:dyDescent="0.3">
      <c r="A311633" s="1">
        <v>43848.583333333336</v>
      </c>
      <c r="B311633" s="2" t="s">
        <v>27</v>
      </c>
      <c r="C311633">
        <v>86</v>
      </c>
      <c r="D311633">
        <v>56</v>
      </c>
    </row>
    <row r="311634" spans="1:4" x14ac:dyDescent="0.3">
      <c r="A311634" s="1">
        <v>43848.583333333336</v>
      </c>
      <c r="B311634" s="2" t="s">
        <v>28</v>
      </c>
      <c r="C311634">
        <v>86</v>
      </c>
      <c r="D311634">
        <v>62</v>
      </c>
    </row>
    <row r="311635" spans="1:4" x14ac:dyDescent="0.3">
      <c r="A311635" s="1">
        <v>43848.583333333336</v>
      </c>
      <c r="B311635" s="2" t="s">
        <v>29</v>
      </c>
      <c r="C311635">
        <v>97</v>
      </c>
      <c r="D311635">
        <v>51</v>
      </c>
    </row>
    <row r="311636" spans="1:4" x14ac:dyDescent="0.3">
      <c r="A311636" s="1">
        <v>43848.541666666664</v>
      </c>
      <c r="B311636" s="2" t="s">
        <v>4</v>
      </c>
      <c r="C311636">
        <v>100</v>
      </c>
      <c r="D311636">
        <v>61</v>
      </c>
    </row>
    <row r="311637" spans="1:4" x14ac:dyDescent="0.3">
      <c r="A311637" s="1">
        <v>43848.541666666664</v>
      </c>
      <c r="B311637" s="2" t="s">
        <v>5</v>
      </c>
      <c r="C311637">
        <v>90</v>
      </c>
      <c r="D311637">
        <v>55</v>
      </c>
    </row>
    <row r="311638" spans="1:4" x14ac:dyDescent="0.3">
      <c r="A311638" s="1">
        <v>43848.541666666664</v>
      </c>
      <c r="B311638" s="2" t="s">
        <v>6</v>
      </c>
      <c r="C311638">
        <v>112</v>
      </c>
      <c r="D311638">
        <v>76</v>
      </c>
    </row>
    <row r="311639" spans="1:4" x14ac:dyDescent="0.3">
      <c r="A311639" s="1">
        <v>43848.541666666664</v>
      </c>
      <c r="B311639" s="2" t="s">
        <v>7</v>
      </c>
      <c r="C311639">
        <v>123</v>
      </c>
      <c r="D311639">
        <v>79</v>
      </c>
    </row>
    <row r="311640" spans="1:4" x14ac:dyDescent="0.3">
      <c r="A311640" s="1">
        <v>43848.541666666664</v>
      </c>
      <c r="B311640" s="2" t="s">
        <v>8</v>
      </c>
      <c r="C311640">
        <v>126</v>
      </c>
      <c r="D311640">
        <v>53</v>
      </c>
    </row>
    <row r="311641" spans="1:4" x14ac:dyDescent="0.3">
      <c r="A311641" s="1">
        <v>43848.541666666664</v>
      </c>
      <c r="B311641" s="2" t="s">
        <v>9</v>
      </c>
      <c r="C311641">
        <v>95</v>
      </c>
      <c r="D311641">
        <v>57</v>
      </c>
    </row>
    <row r="311642" spans="1:4" x14ac:dyDescent="0.3">
      <c r="A311642" s="1">
        <v>43848.541666666664</v>
      </c>
      <c r="B311642" s="2" t="s">
        <v>10</v>
      </c>
      <c r="C311642">
        <v>98</v>
      </c>
      <c r="D311642">
        <v>59</v>
      </c>
    </row>
    <row r="311643" spans="1:4" x14ac:dyDescent="0.3">
      <c r="A311643" s="1">
        <v>43848.541666666664</v>
      </c>
      <c r="B311643" s="2" t="s">
        <v>11</v>
      </c>
      <c r="C311643">
        <v>79</v>
      </c>
      <c r="D311643">
        <v>45</v>
      </c>
    </row>
    <row r="311644" spans="1:4" x14ac:dyDescent="0.3">
      <c r="A311644" s="1">
        <v>43848.541666666664</v>
      </c>
      <c r="B311644" s="2" t="s">
        <v>12</v>
      </c>
      <c r="C311644">
        <v>99</v>
      </c>
      <c r="D311644">
        <v>69</v>
      </c>
    </row>
    <row r="311645" spans="1:4" x14ac:dyDescent="0.3">
      <c r="A311645" s="1">
        <v>43848.541666666664</v>
      </c>
      <c r="B311645" s="2" t="s">
        <v>13</v>
      </c>
      <c r="C311645">
        <v>80</v>
      </c>
      <c r="D311645">
        <v>63</v>
      </c>
    </row>
    <row r="311646" spans="1:4" x14ac:dyDescent="0.3">
      <c r="A311646" s="1">
        <v>43848.541666666664</v>
      </c>
      <c r="B311646" s="2" t="s">
        <v>14</v>
      </c>
      <c r="C311646">
        <v>97</v>
      </c>
      <c r="D311646">
        <v>52</v>
      </c>
    </row>
    <row r="311647" spans="1:4" x14ac:dyDescent="0.3">
      <c r="A311647" s="1">
        <v>43848.541666666664</v>
      </c>
      <c r="B311647" s="2" t="s">
        <v>15</v>
      </c>
      <c r="C311647">
        <v>86</v>
      </c>
      <c r="D311647">
        <v>57</v>
      </c>
    </row>
    <row r="311648" spans="1:4" x14ac:dyDescent="0.3">
      <c r="A311648" s="1">
        <v>43848.541666666664</v>
      </c>
      <c r="B311648" s="2" t="s">
        <v>16</v>
      </c>
      <c r="C311648">
        <v>112</v>
      </c>
      <c r="D311648">
        <v>63</v>
      </c>
    </row>
    <row r="311649" spans="1:4" x14ac:dyDescent="0.3">
      <c r="A311649" s="1">
        <v>43848.541666666664</v>
      </c>
      <c r="B311649" s="2" t="s">
        <v>17</v>
      </c>
      <c r="C311649">
        <v>106</v>
      </c>
      <c r="D311649">
        <v>75</v>
      </c>
    </row>
    <row r="311650" spans="1:4" x14ac:dyDescent="0.3">
      <c r="A311650" s="1">
        <v>43848.541666666664</v>
      </c>
      <c r="B311650" s="2" t="s">
        <v>18</v>
      </c>
      <c r="C311650">
        <v>86</v>
      </c>
      <c r="D311650">
        <v>52</v>
      </c>
    </row>
    <row r="311651" spans="1:4" x14ac:dyDescent="0.3">
      <c r="A311651" s="1">
        <v>43848.541666666664</v>
      </c>
      <c r="B311651" s="2" t="s">
        <v>19</v>
      </c>
      <c r="C311651">
        <v>116</v>
      </c>
      <c r="D311651">
        <v>60</v>
      </c>
    </row>
    <row r="311652" spans="1:4" x14ac:dyDescent="0.3">
      <c r="A311652" s="1">
        <v>43848.541666666664</v>
      </c>
      <c r="B311652" s="2" t="s">
        <v>20</v>
      </c>
      <c r="C311652">
        <v>103</v>
      </c>
      <c r="D311652">
        <v>61</v>
      </c>
    </row>
    <row r="311653" spans="1:4" x14ac:dyDescent="0.3">
      <c r="A311653" s="1">
        <v>43848.541666666664</v>
      </c>
      <c r="B311653" s="2" t="s">
        <v>21</v>
      </c>
      <c r="C311653">
        <v>80</v>
      </c>
      <c r="D311653">
        <v>52</v>
      </c>
    </row>
    <row r="311654" spans="1:4" x14ac:dyDescent="0.3">
      <c r="A311654" s="1">
        <v>43848.541666666664</v>
      </c>
      <c r="B311654" s="2" t="s">
        <v>22</v>
      </c>
      <c r="C311654">
        <v>98</v>
      </c>
      <c r="D311654">
        <v>66</v>
      </c>
    </row>
    <row r="311655" spans="1:4" x14ac:dyDescent="0.3">
      <c r="A311655" s="1">
        <v>43848.541666666664</v>
      </c>
      <c r="B311655" s="2" t="s">
        <v>23</v>
      </c>
      <c r="C311655">
        <v>120</v>
      </c>
      <c r="D311655">
        <v>65</v>
      </c>
    </row>
    <row r="311656" spans="1:4" x14ac:dyDescent="0.3">
      <c r="A311656" s="1">
        <v>43848.541666666664</v>
      </c>
      <c r="B311656" s="2" t="s">
        <v>24</v>
      </c>
      <c r="C311656">
        <v>101</v>
      </c>
      <c r="D311656">
        <v>67</v>
      </c>
    </row>
    <row r="311657" spans="1:4" x14ac:dyDescent="0.3">
      <c r="A311657" s="1">
        <v>43848.541666666664</v>
      </c>
      <c r="B311657" s="2" t="s">
        <v>25</v>
      </c>
      <c r="C311657">
        <v>108</v>
      </c>
      <c r="D311657">
        <v>70</v>
      </c>
    </row>
    <row r="311658" spans="1:4" x14ac:dyDescent="0.3">
      <c r="A311658" s="1">
        <v>43848.541666666664</v>
      </c>
      <c r="B311658" s="2" t="s">
        <v>26</v>
      </c>
      <c r="C311658">
        <v>90</v>
      </c>
      <c r="D311658">
        <v>57</v>
      </c>
    </row>
    <row r="311659" spans="1:4" x14ac:dyDescent="0.3">
      <c r="A311659" s="1">
        <v>43848.541666666664</v>
      </c>
      <c r="B311659" s="2" t="s">
        <v>27</v>
      </c>
      <c r="C311659">
        <v>95</v>
      </c>
      <c r="D311659">
        <v>63</v>
      </c>
    </row>
    <row r="311660" spans="1:4" x14ac:dyDescent="0.3">
      <c r="A311660" s="1">
        <v>43848.541666666664</v>
      </c>
      <c r="B311660" s="2" t="s">
        <v>28</v>
      </c>
      <c r="C311660">
        <v>92</v>
      </c>
      <c r="D311660">
        <v>62</v>
      </c>
    </row>
    <row r="311661" spans="1:4" x14ac:dyDescent="0.3">
      <c r="A311661" s="1">
        <v>43848.541666666664</v>
      </c>
      <c r="B311661" s="2" t="s">
        <v>29</v>
      </c>
      <c r="C311661">
        <v>112</v>
      </c>
      <c r="D311661">
        <v>59</v>
      </c>
    </row>
    <row r="311662" spans="1:4" x14ac:dyDescent="0.3">
      <c r="A311662" s="1">
        <v>43848.5</v>
      </c>
      <c r="B311662" s="2" t="s">
        <v>4</v>
      </c>
      <c r="C311662">
        <v>104</v>
      </c>
      <c r="D311662">
        <v>64</v>
      </c>
    </row>
    <row r="311663" spans="1:4" x14ac:dyDescent="0.3">
      <c r="A311663" s="1">
        <v>43848.5</v>
      </c>
      <c r="B311663" s="2" t="s">
        <v>5</v>
      </c>
      <c r="C311663">
        <v>90</v>
      </c>
      <c r="D311663">
        <v>64</v>
      </c>
    </row>
    <row r="311664" spans="1:4" x14ac:dyDescent="0.3">
      <c r="A311664" s="1">
        <v>43848.5</v>
      </c>
      <c r="B311664" s="2" t="s">
        <v>6</v>
      </c>
      <c r="C311664">
        <v>115</v>
      </c>
      <c r="D311664">
        <v>75</v>
      </c>
    </row>
    <row r="311665" spans="1:4" x14ac:dyDescent="0.3">
      <c r="A311665" s="1">
        <v>43848.5</v>
      </c>
      <c r="B311665" s="2" t="s">
        <v>7</v>
      </c>
      <c r="C311665">
        <v>130</v>
      </c>
      <c r="D311665">
        <v>81</v>
      </c>
    </row>
    <row r="311666" spans="1:4" x14ac:dyDescent="0.3">
      <c r="A311666" s="1">
        <v>43848.5</v>
      </c>
      <c r="B311666" s="2" t="s">
        <v>8</v>
      </c>
      <c r="C311666">
        <v>125</v>
      </c>
      <c r="D311666">
        <v>55</v>
      </c>
    </row>
    <row r="311667" spans="1:4" x14ac:dyDescent="0.3">
      <c r="A311667" s="1">
        <v>43848.5</v>
      </c>
      <c r="B311667" s="2" t="s">
        <v>9</v>
      </c>
      <c r="C311667">
        <v>103</v>
      </c>
      <c r="D311667">
        <v>62</v>
      </c>
    </row>
    <row r="311668" spans="1:4" x14ac:dyDescent="0.3">
      <c r="A311668" s="1">
        <v>43848.5</v>
      </c>
      <c r="B311668" s="2" t="s">
        <v>10</v>
      </c>
      <c r="C311668">
        <v>99</v>
      </c>
      <c r="D311668">
        <v>61</v>
      </c>
    </row>
    <row r="311669" spans="1:4" x14ac:dyDescent="0.3">
      <c r="A311669" s="1">
        <v>43848.5</v>
      </c>
      <c r="B311669" s="2" t="s">
        <v>11</v>
      </c>
      <c r="C311669">
        <v>97</v>
      </c>
      <c r="D311669">
        <v>56</v>
      </c>
    </row>
    <row r="311670" spans="1:4" x14ac:dyDescent="0.3">
      <c r="A311670" s="1">
        <v>43848.5</v>
      </c>
      <c r="B311670" s="2" t="s">
        <v>12</v>
      </c>
      <c r="C311670">
        <v>100</v>
      </c>
      <c r="D311670">
        <v>65</v>
      </c>
    </row>
    <row r="311671" spans="1:4" x14ac:dyDescent="0.3">
      <c r="A311671" s="1">
        <v>43848.5</v>
      </c>
      <c r="B311671" s="2" t="s">
        <v>13</v>
      </c>
      <c r="C311671">
        <v>80</v>
      </c>
      <c r="D311671">
        <v>62</v>
      </c>
    </row>
    <row r="311672" spans="1:4" x14ac:dyDescent="0.3">
      <c r="A311672" s="1">
        <v>43848.5</v>
      </c>
      <c r="B311672" s="2" t="s">
        <v>14</v>
      </c>
      <c r="C311672">
        <v>106</v>
      </c>
      <c r="D311672">
        <v>54</v>
      </c>
    </row>
    <row r="311673" spans="1:4" x14ac:dyDescent="0.3">
      <c r="A311673" s="1">
        <v>43848.5</v>
      </c>
      <c r="B311673" s="2" t="s">
        <v>15</v>
      </c>
      <c r="C311673">
        <v>87</v>
      </c>
      <c r="D311673">
        <v>56</v>
      </c>
    </row>
    <row r="311674" spans="1:4" x14ac:dyDescent="0.3">
      <c r="A311674" s="1">
        <v>43848.5</v>
      </c>
      <c r="B311674" s="2" t="s">
        <v>16</v>
      </c>
      <c r="C311674">
        <v>125</v>
      </c>
      <c r="D311674">
        <v>66</v>
      </c>
    </row>
    <row r="311675" spans="1:4" x14ac:dyDescent="0.3">
      <c r="A311675" s="1">
        <v>43848.5</v>
      </c>
      <c r="B311675" s="2" t="s">
        <v>17</v>
      </c>
      <c r="C311675">
        <v>110</v>
      </c>
      <c r="D311675">
        <v>79</v>
      </c>
    </row>
    <row r="311676" spans="1:4" x14ac:dyDescent="0.3">
      <c r="A311676" s="1">
        <v>43848.5</v>
      </c>
      <c r="B311676" s="2" t="s">
        <v>18</v>
      </c>
      <c r="C311676">
        <v>100</v>
      </c>
      <c r="D311676">
        <v>63</v>
      </c>
    </row>
    <row r="311677" spans="1:4" x14ac:dyDescent="0.3">
      <c r="A311677" s="1">
        <v>43848.5</v>
      </c>
      <c r="B311677" s="2" t="s">
        <v>19</v>
      </c>
      <c r="C311677">
        <v>126</v>
      </c>
      <c r="D311677">
        <v>72</v>
      </c>
    </row>
    <row r="311678" spans="1:4" x14ac:dyDescent="0.3">
      <c r="A311678" s="1">
        <v>43848.5</v>
      </c>
      <c r="B311678" s="2" t="s">
        <v>20</v>
      </c>
      <c r="C311678">
        <v>99</v>
      </c>
      <c r="D311678">
        <v>62</v>
      </c>
    </row>
    <row r="311679" spans="1:4" x14ac:dyDescent="0.3">
      <c r="A311679" s="1">
        <v>43848.5</v>
      </c>
      <c r="B311679" s="2" t="s">
        <v>21</v>
      </c>
      <c r="C311679">
        <v>88</v>
      </c>
      <c r="D311679">
        <v>57</v>
      </c>
    </row>
    <row r="311680" spans="1:4" x14ac:dyDescent="0.3">
      <c r="A311680" s="1">
        <v>43848.5</v>
      </c>
      <c r="B311680" s="2" t="s">
        <v>22</v>
      </c>
      <c r="C311680">
        <v>100</v>
      </c>
      <c r="D311680">
        <v>65</v>
      </c>
    </row>
    <row r="311681" spans="1:4" x14ac:dyDescent="0.3">
      <c r="A311681" s="1">
        <v>43848.5</v>
      </c>
      <c r="B311681" s="2" t="s">
        <v>23</v>
      </c>
      <c r="C311681">
        <v>121</v>
      </c>
      <c r="D311681">
        <v>69</v>
      </c>
    </row>
    <row r="311682" spans="1:4" x14ac:dyDescent="0.3">
      <c r="A311682" s="1">
        <v>43848.5</v>
      </c>
      <c r="B311682" s="2" t="s">
        <v>24</v>
      </c>
      <c r="C311682">
        <v>102</v>
      </c>
      <c r="D311682">
        <v>65</v>
      </c>
    </row>
    <row r="311683" spans="1:4" x14ac:dyDescent="0.3">
      <c r="A311683" s="1">
        <v>43848.5</v>
      </c>
      <c r="B311683" s="2" t="s">
        <v>25</v>
      </c>
      <c r="C311683">
        <v>104</v>
      </c>
      <c r="D311683">
        <v>71</v>
      </c>
    </row>
    <row r="311684" spans="1:4" x14ac:dyDescent="0.3">
      <c r="A311684" s="1">
        <v>43848.5</v>
      </c>
      <c r="B311684" s="2" t="s">
        <v>26</v>
      </c>
      <c r="C311684">
        <v>93</v>
      </c>
      <c r="D311684">
        <v>56</v>
      </c>
    </row>
    <row r="311685" spans="1:4" x14ac:dyDescent="0.3">
      <c r="A311685" s="1">
        <v>43848.5</v>
      </c>
      <c r="B311685" s="2" t="s">
        <v>27</v>
      </c>
      <c r="C311685">
        <v>94</v>
      </c>
      <c r="D311685">
        <v>63</v>
      </c>
    </row>
    <row r="311686" spans="1:4" x14ac:dyDescent="0.3">
      <c r="A311686" s="1">
        <v>43848.5</v>
      </c>
      <c r="B311686" s="2" t="s">
        <v>28</v>
      </c>
      <c r="C311686">
        <v>95</v>
      </c>
      <c r="D311686">
        <v>73</v>
      </c>
    </row>
    <row r="311687" spans="1:4" x14ac:dyDescent="0.3">
      <c r="A311687" s="1">
        <v>43848.5</v>
      </c>
      <c r="B311687" s="2" t="s">
        <v>29</v>
      </c>
      <c r="C311687">
        <v>103</v>
      </c>
      <c r="D311687">
        <v>54</v>
      </c>
    </row>
    <row r="311688" spans="1:4" x14ac:dyDescent="0.3">
      <c r="A311688" s="1">
        <v>43848.458333333336</v>
      </c>
      <c r="B311688" s="2" t="s">
        <v>4</v>
      </c>
      <c r="C311688">
        <v>103</v>
      </c>
      <c r="D311688">
        <v>64</v>
      </c>
    </row>
    <row r="311689" spans="1:4" x14ac:dyDescent="0.3">
      <c r="A311689" s="1">
        <v>43848.458333333336</v>
      </c>
      <c r="B311689" s="2" t="s">
        <v>5</v>
      </c>
      <c r="C311689">
        <v>97</v>
      </c>
      <c r="D311689">
        <v>64</v>
      </c>
    </row>
    <row r="311690" spans="1:4" x14ac:dyDescent="0.3">
      <c r="A311690" s="1">
        <v>43848.458333333336</v>
      </c>
      <c r="B311690" s="2" t="s">
        <v>6</v>
      </c>
      <c r="C311690">
        <v>97</v>
      </c>
      <c r="D311690">
        <v>65</v>
      </c>
    </row>
    <row r="311691" spans="1:4" x14ac:dyDescent="0.3">
      <c r="A311691" s="1">
        <v>43848.458333333336</v>
      </c>
      <c r="B311691" s="2" t="s">
        <v>7</v>
      </c>
      <c r="C311691">
        <v>120</v>
      </c>
      <c r="D311691">
        <v>70</v>
      </c>
    </row>
    <row r="311692" spans="1:4" x14ac:dyDescent="0.3">
      <c r="A311692" s="1">
        <v>43848.458333333336</v>
      </c>
      <c r="B311692" s="2" t="s">
        <v>8</v>
      </c>
      <c r="C311692">
        <v>126</v>
      </c>
      <c r="D311692">
        <v>56</v>
      </c>
    </row>
    <row r="311693" spans="1:4" x14ac:dyDescent="0.3">
      <c r="A311693" s="1">
        <v>43848.458333333336</v>
      </c>
      <c r="B311693" s="2" t="s">
        <v>9</v>
      </c>
      <c r="C311693">
        <v>108</v>
      </c>
      <c r="D311693">
        <v>65</v>
      </c>
    </row>
    <row r="311694" spans="1:4" x14ac:dyDescent="0.3">
      <c r="A311694" s="1">
        <v>43848.458333333336</v>
      </c>
      <c r="B311694" s="2" t="s">
        <v>10</v>
      </c>
      <c r="C311694">
        <v>103</v>
      </c>
      <c r="D311694">
        <v>69</v>
      </c>
    </row>
    <row r="311695" spans="1:4" x14ac:dyDescent="0.3">
      <c r="A311695" s="1">
        <v>43848.458333333336</v>
      </c>
      <c r="B311695" s="2" t="s">
        <v>11</v>
      </c>
      <c r="C311695">
        <v>93</v>
      </c>
      <c r="D311695">
        <v>58</v>
      </c>
    </row>
    <row r="311696" spans="1:4" x14ac:dyDescent="0.3">
      <c r="A311696" s="1">
        <v>43848.458333333336</v>
      </c>
      <c r="B311696" s="2" t="s">
        <v>12</v>
      </c>
      <c r="C311696">
        <v>106</v>
      </c>
      <c r="D311696">
        <v>70</v>
      </c>
    </row>
    <row r="311697" spans="1:4" x14ac:dyDescent="0.3">
      <c r="A311697" s="1">
        <v>43848.458333333336</v>
      </c>
      <c r="B311697" s="2" t="s">
        <v>13</v>
      </c>
      <c r="C311697">
        <v>82</v>
      </c>
      <c r="D311697">
        <v>63</v>
      </c>
    </row>
    <row r="311698" spans="1:4" x14ac:dyDescent="0.3">
      <c r="A311698" s="1">
        <v>43848.458333333336</v>
      </c>
      <c r="B311698" s="2" t="s">
        <v>14</v>
      </c>
      <c r="C311698">
        <v>112</v>
      </c>
      <c r="D311698">
        <v>56</v>
      </c>
    </row>
    <row r="311699" spans="1:4" x14ac:dyDescent="0.3">
      <c r="A311699" s="1">
        <v>43848.458333333336</v>
      </c>
      <c r="B311699" s="2" t="s">
        <v>15</v>
      </c>
      <c r="C311699">
        <v>98</v>
      </c>
      <c r="D311699">
        <v>61</v>
      </c>
    </row>
    <row r="311700" spans="1:4" x14ac:dyDescent="0.3">
      <c r="A311700" s="1">
        <v>43848.458333333336</v>
      </c>
      <c r="B311700" s="2" t="s">
        <v>16</v>
      </c>
      <c r="C311700">
        <v>118</v>
      </c>
      <c r="D311700">
        <v>67</v>
      </c>
    </row>
    <row r="311701" spans="1:4" x14ac:dyDescent="0.3">
      <c r="A311701" s="1">
        <v>43848.458333333336</v>
      </c>
      <c r="B311701" s="2" t="s">
        <v>17</v>
      </c>
      <c r="C311701">
        <v>106</v>
      </c>
      <c r="D311701">
        <v>79</v>
      </c>
    </row>
    <row r="311702" spans="1:4" x14ac:dyDescent="0.3">
      <c r="A311702" s="1">
        <v>43848.458333333336</v>
      </c>
      <c r="B311702" s="2" t="s">
        <v>18</v>
      </c>
      <c r="C311702">
        <v>100</v>
      </c>
      <c r="D311702">
        <v>63</v>
      </c>
    </row>
    <row r="311703" spans="1:4" x14ac:dyDescent="0.3">
      <c r="A311703" s="1">
        <v>43848.458333333336</v>
      </c>
      <c r="B311703" s="2" t="s">
        <v>19</v>
      </c>
      <c r="C311703">
        <v>129</v>
      </c>
      <c r="D311703">
        <v>66</v>
      </c>
    </row>
    <row r="311704" spans="1:4" x14ac:dyDescent="0.3">
      <c r="A311704" s="1">
        <v>43848.458333333336</v>
      </c>
      <c r="B311704" s="2" t="s">
        <v>20</v>
      </c>
      <c r="C311704">
        <v>94</v>
      </c>
      <c r="D311704">
        <v>58</v>
      </c>
    </row>
    <row r="311705" spans="1:4" x14ac:dyDescent="0.3">
      <c r="A311705" s="1">
        <v>43848.458333333336</v>
      </c>
      <c r="B311705" s="2" t="s">
        <v>21</v>
      </c>
      <c r="C311705">
        <v>94</v>
      </c>
      <c r="D311705">
        <v>57</v>
      </c>
    </row>
    <row r="311706" spans="1:4" x14ac:dyDescent="0.3">
      <c r="A311706" s="1">
        <v>43848.458333333336</v>
      </c>
      <c r="B311706" s="2" t="s">
        <v>22</v>
      </c>
      <c r="C311706">
        <v>93</v>
      </c>
      <c r="D311706">
        <v>61</v>
      </c>
    </row>
    <row r="311707" spans="1:4" x14ac:dyDescent="0.3">
      <c r="A311707" s="1">
        <v>43848.458333333336</v>
      </c>
      <c r="B311707" s="2" t="s">
        <v>23</v>
      </c>
      <c r="C311707">
        <v>129</v>
      </c>
      <c r="D311707">
        <v>73</v>
      </c>
    </row>
    <row r="311708" spans="1:4" x14ac:dyDescent="0.3">
      <c r="A311708" s="1">
        <v>43848.458333333336</v>
      </c>
      <c r="B311708" s="2" t="s">
        <v>24</v>
      </c>
      <c r="C311708">
        <v>103</v>
      </c>
      <c r="D311708">
        <v>66</v>
      </c>
    </row>
    <row r="311709" spans="1:4" x14ac:dyDescent="0.3">
      <c r="A311709" s="1">
        <v>43848.458333333336</v>
      </c>
      <c r="B311709" s="2" t="s">
        <v>25</v>
      </c>
      <c r="C311709">
        <v>101</v>
      </c>
      <c r="D311709">
        <v>70</v>
      </c>
    </row>
    <row r="311710" spans="1:4" x14ac:dyDescent="0.3">
      <c r="A311710" s="1">
        <v>43848.458333333336</v>
      </c>
      <c r="B311710" s="2" t="s">
        <v>26</v>
      </c>
      <c r="C311710">
        <v>77</v>
      </c>
      <c r="D311710">
        <v>44</v>
      </c>
    </row>
    <row r="311711" spans="1:4" x14ac:dyDescent="0.3">
      <c r="A311711" s="1">
        <v>43848.458333333336</v>
      </c>
      <c r="B311711" s="2" t="s">
        <v>27</v>
      </c>
      <c r="C311711">
        <v>95</v>
      </c>
      <c r="D311711">
        <v>66</v>
      </c>
    </row>
    <row r="311712" spans="1:4" x14ac:dyDescent="0.3">
      <c r="A311712" s="1">
        <v>43848.458333333336</v>
      </c>
      <c r="B311712" s="2" t="s">
        <v>28</v>
      </c>
      <c r="C311712">
        <v>97</v>
      </c>
      <c r="D311712">
        <v>74</v>
      </c>
    </row>
    <row r="311713" spans="1:4" x14ac:dyDescent="0.3">
      <c r="A311713" s="1">
        <v>43848.458333333336</v>
      </c>
      <c r="B311713" s="2" t="s">
        <v>29</v>
      </c>
      <c r="C311713">
        <v>96</v>
      </c>
      <c r="D311713">
        <v>47</v>
      </c>
    </row>
    <row r="311714" spans="1:4" x14ac:dyDescent="0.3">
      <c r="A311714" s="1">
        <v>43848.416666666664</v>
      </c>
      <c r="B311714" s="2" t="s">
        <v>4</v>
      </c>
      <c r="C311714">
        <v>89</v>
      </c>
      <c r="D311714">
        <v>55</v>
      </c>
    </row>
    <row r="311715" spans="1:4" x14ac:dyDescent="0.3">
      <c r="A311715" s="1">
        <v>43848.416666666664</v>
      </c>
      <c r="B311715" s="2" t="s">
        <v>5</v>
      </c>
      <c r="C311715">
        <v>86</v>
      </c>
      <c r="D311715">
        <v>59</v>
      </c>
    </row>
    <row r="311716" spans="1:4" x14ac:dyDescent="0.3">
      <c r="A311716" s="1">
        <v>43848.416666666664</v>
      </c>
      <c r="B311716" s="2" t="s">
        <v>6</v>
      </c>
      <c r="C311716">
        <v>83</v>
      </c>
      <c r="D311716">
        <v>56</v>
      </c>
    </row>
    <row r="311717" spans="1:4" x14ac:dyDescent="0.3">
      <c r="A311717" s="1">
        <v>43848.416666666664</v>
      </c>
      <c r="B311717" s="2" t="s">
        <v>7</v>
      </c>
      <c r="C311717">
        <v>83</v>
      </c>
      <c r="D311717">
        <v>48</v>
      </c>
    </row>
    <row r="311718" spans="1:4" x14ac:dyDescent="0.3">
      <c r="A311718" s="1">
        <v>43848.416666666664</v>
      </c>
      <c r="B311718" s="2" t="s">
        <v>8</v>
      </c>
      <c r="C311718">
        <v>113</v>
      </c>
      <c r="D311718">
        <v>52</v>
      </c>
    </row>
    <row r="311719" spans="1:4" x14ac:dyDescent="0.3">
      <c r="A311719" s="1">
        <v>43848.416666666664</v>
      </c>
      <c r="B311719" s="2" t="s">
        <v>9</v>
      </c>
      <c r="C311719">
        <v>93</v>
      </c>
      <c r="D311719">
        <v>59</v>
      </c>
    </row>
    <row r="311720" spans="1:4" x14ac:dyDescent="0.3">
      <c r="A311720" s="1">
        <v>43848.416666666664</v>
      </c>
      <c r="B311720" s="2" t="s">
        <v>10</v>
      </c>
      <c r="C311720">
        <v>91</v>
      </c>
      <c r="D311720">
        <v>58</v>
      </c>
    </row>
    <row r="311721" spans="1:4" x14ac:dyDescent="0.3">
      <c r="A311721" s="1">
        <v>43848.416666666664</v>
      </c>
      <c r="B311721" s="2" t="s">
        <v>11</v>
      </c>
      <c r="C311721">
        <v>96</v>
      </c>
      <c r="D311721">
        <v>59</v>
      </c>
    </row>
    <row r="311722" spans="1:4" x14ac:dyDescent="0.3">
      <c r="A311722" s="1">
        <v>43848.416666666664</v>
      </c>
      <c r="B311722" s="2" t="s">
        <v>12</v>
      </c>
      <c r="C311722">
        <v>97</v>
      </c>
      <c r="D311722">
        <v>63</v>
      </c>
    </row>
    <row r="311723" spans="1:4" x14ac:dyDescent="0.3">
      <c r="A311723" s="1">
        <v>43848.416666666664</v>
      </c>
      <c r="B311723" s="2" t="s">
        <v>13</v>
      </c>
      <c r="C311723">
        <v>83</v>
      </c>
      <c r="D311723">
        <v>61</v>
      </c>
    </row>
    <row r="311724" spans="1:4" x14ac:dyDescent="0.3">
      <c r="A311724" s="1">
        <v>43848.416666666664</v>
      </c>
      <c r="B311724" s="2" t="s">
        <v>14</v>
      </c>
      <c r="C311724">
        <v>95</v>
      </c>
      <c r="D311724">
        <v>54</v>
      </c>
    </row>
    <row r="311725" spans="1:4" x14ac:dyDescent="0.3">
      <c r="A311725" s="1">
        <v>43848.416666666664</v>
      </c>
      <c r="B311725" s="2" t="s">
        <v>15</v>
      </c>
      <c r="C311725">
        <v>86</v>
      </c>
      <c r="D311725">
        <v>50</v>
      </c>
    </row>
    <row r="311726" spans="1:4" x14ac:dyDescent="0.3">
      <c r="A311726" s="1">
        <v>43848.416666666664</v>
      </c>
      <c r="B311726" s="2" t="s">
        <v>16</v>
      </c>
      <c r="C311726">
        <v>113</v>
      </c>
      <c r="D311726">
        <v>57</v>
      </c>
    </row>
    <row r="311727" spans="1:4" x14ac:dyDescent="0.3">
      <c r="A311727" s="1">
        <v>43848.416666666664</v>
      </c>
      <c r="B311727" s="2" t="s">
        <v>17</v>
      </c>
      <c r="C311727">
        <v>92</v>
      </c>
      <c r="D311727">
        <v>63</v>
      </c>
    </row>
    <row r="311728" spans="1:4" x14ac:dyDescent="0.3">
      <c r="A311728" s="1">
        <v>43848.416666666664</v>
      </c>
      <c r="B311728" s="2" t="s">
        <v>18</v>
      </c>
      <c r="C311728">
        <v>78</v>
      </c>
      <c r="D311728">
        <v>55</v>
      </c>
    </row>
    <row r="311729" spans="1:4" x14ac:dyDescent="0.3">
      <c r="A311729" s="1">
        <v>43848.416666666664</v>
      </c>
      <c r="B311729" s="2" t="s">
        <v>19</v>
      </c>
      <c r="C311729">
        <v>111</v>
      </c>
      <c r="D311729">
        <v>60</v>
      </c>
    </row>
    <row r="311730" spans="1:4" x14ac:dyDescent="0.3">
      <c r="A311730" s="1">
        <v>43848.416666666664</v>
      </c>
      <c r="B311730" s="2" t="s">
        <v>20</v>
      </c>
      <c r="C311730">
        <v>77</v>
      </c>
      <c r="D311730">
        <v>48</v>
      </c>
    </row>
    <row r="311731" spans="1:4" x14ac:dyDescent="0.3">
      <c r="A311731" s="1">
        <v>43848.416666666664</v>
      </c>
      <c r="B311731" s="2" t="s">
        <v>21</v>
      </c>
      <c r="C311731">
        <v>94</v>
      </c>
      <c r="D311731">
        <v>51</v>
      </c>
    </row>
    <row r="311732" spans="1:4" x14ac:dyDescent="0.3">
      <c r="A311732" s="1">
        <v>43848.416666666664</v>
      </c>
      <c r="B311732" s="2" t="s">
        <v>22</v>
      </c>
      <c r="C311732">
        <v>77</v>
      </c>
      <c r="D311732">
        <v>52</v>
      </c>
    </row>
    <row r="311733" spans="1:4" x14ac:dyDescent="0.3">
      <c r="A311733" s="1">
        <v>43848.416666666664</v>
      </c>
      <c r="B311733" s="2" t="s">
        <v>23</v>
      </c>
      <c r="C311733">
        <v>112</v>
      </c>
      <c r="D311733">
        <v>67</v>
      </c>
    </row>
    <row r="311734" spans="1:4" x14ac:dyDescent="0.3">
      <c r="A311734" s="1">
        <v>43848.416666666664</v>
      </c>
      <c r="B311734" s="2" t="s">
        <v>24</v>
      </c>
      <c r="C311734">
        <v>90</v>
      </c>
      <c r="D311734">
        <v>56</v>
      </c>
    </row>
    <row r="311735" spans="1:4" x14ac:dyDescent="0.3">
      <c r="A311735" s="1">
        <v>43848.416666666664</v>
      </c>
      <c r="B311735" s="2" t="s">
        <v>25</v>
      </c>
      <c r="C311735">
        <v>83</v>
      </c>
      <c r="D311735">
        <v>53</v>
      </c>
    </row>
    <row r="311736" spans="1:4" x14ac:dyDescent="0.3">
      <c r="A311736" s="1">
        <v>43848.416666666664</v>
      </c>
      <c r="B311736" s="2" t="s">
        <v>26</v>
      </c>
      <c r="C311736">
        <v>61</v>
      </c>
      <c r="D311736">
        <v>40</v>
      </c>
    </row>
    <row r="311737" spans="1:4" x14ac:dyDescent="0.3">
      <c r="A311737" s="1">
        <v>43848.416666666664</v>
      </c>
      <c r="B311737" s="2" t="s">
        <v>27</v>
      </c>
      <c r="C311737">
        <v>78</v>
      </c>
      <c r="D311737">
        <v>51</v>
      </c>
    </row>
    <row r="311738" spans="1:4" x14ac:dyDescent="0.3">
      <c r="A311738" s="1">
        <v>43848.416666666664</v>
      </c>
      <c r="B311738" s="2" t="s">
        <v>28</v>
      </c>
      <c r="C311738">
        <v>80</v>
      </c>
      <c r="D311738">
        <v>60</v>
      </c>
    </row>
    <row r="311739" spans="1:4" x14ac:dyDescent="0.3">
      <c r="A311739" s="1">
        <v>43848.416666666664</v>
      </c>
      <c r="B311739" s="2" t="s">
        <v>29</v>
      </c>
      <c r="C311739">
        <v>79</v>
      </c>
      <c r="D311739">
        <v>37</v>
      </c>
    </row>
    <row r="311740" spans="1:4" x14ac:dyDescent="0.3">
      <c r="A311740" s="1">
        <v>43848.375</v>
      </c>
      <c r="B311740" s="2" t="s">
        <v>4</v>
      </c>
      <c r="C311740">
        <v>86</v>
      </c>
      <c r="D311740">
        <v>53</v>
      </c>
    </row>
    <row r="311741" spans="1:4" x14ac:dyDescent="0.3">
      <c r="A311741" s="1">
        <v>43848.375</v>
      </c>
      <c r="B311741" s="2" t="s">
        <v>5</v>
      </c>
      <c r="C311741">
        <v>73</v>
      </c>
      <c r="D311741">
        <v>49</v>
      </c>
    </row>
    <row r="311742" spans="1:4" x14ac:dyDescent="0.3">
      <c r="A311742" s="1">
        <v>43848.375</v>
      </c>
      <c r="B311742" s="2" t="s">
        <v>6</v>
      </c>
      <c r="C311742">
        <v>86</v>
      </c>
      <c r="D311742">
        <v>60</v>
      </c>
    </row>
    <row r="311743" spans="1:4" x14ac:dyDescent="0.3">
      <c r="A311743" s="1">
        <v>43848.375</v>
      </c>
      <c r="B311743" s="2" t="s">
        <v>7</v>
      </c>
      <c r="C311743">
        <v>70</v>
      </c>
      <c r="D311743">
        <v>45</v>
      </c>
    </row>
    <row r="311744" spans="1:4" x14ac:dyDescent="0.3">
      <c r="A311744" s="1">
        <v>43848.375</v>
      </c>
      <c r="B311744" s="2" t="s">
        <v>8</v>
      </c>
      <c r="C311744">
        <v>121</v>
      </c>
      <c r="D311744">
        <v>57</v>
      </c>
    </row>
    <row r="311745" spans="1:4" x14ac:dyDescent="0.3">
      <c r="A311745" s="1">
        <v>43848.375</v>
      </c>
      <c r="B311745" s="2" t="s">
        <v>9</v>
      </c>
      <c r="C311745">
        <v>94</v>
      </c>
      <c r="D311745">
        <v>56</v>
      </c>
    </row>
    <row r="311746" spans="1:4" x14ac:dyDescent="0.3">
      <c r="A311746" s="1">
        <v>43848.375</v>
      </c>
      <c r="B311746" s="2" t="s">
        <v>10</v>
      </c>
      <c r="C311746">
        <v>86</v>
      </c>
      <c r="D311746">
        <v>54</v>
      </c>
    </row>
    <row r="311747" spans="1:4" x14ac:dyDescent="0.3">
      <c r="A311747" s="1">
        <v>43848.375</v>
      </c>
      <c r="B311747" s="2" t="s">
        <v>11</v>
      </c>
      <c r="C311747">
        <v>90</v>
      </c>
      <c r="D311747">
        <v>59</v>
      </c>
    </row>
    <row r="311748" spans="1:4" x14ac:dyDescent="0.3">
      <c r="A311748" s="1">
        <v>43848.375</v>
      </c>
      <c r="B311748" s="2" t="s">
        <v>12</v>
      </c>
      <c r="C311748">
        <v>98</v>
      </c>
      <c r="D311748">
        <v>62</v>
      </c>
    </row>
    <row r="311749" spans="1:4" x14ac:dyDescent="0.3">
      <c r="A311749" s="1">
        <v>43848.375</v>
      </c>
      <c r="B311749" s="2" t="s">
        <v>13</v>
      </c>
      <c r="C311749">
        <v>79</v>
      </c>
      <c r="D311749">
        <v>60</v>
      </c>
    </row>
    <row r="311750" spans="1:4" x14ac:dyDescent="0.3">
      <c r="A311750" s="1">
        <v>43848.375</v>
      </c>
      <c r="B311750" s="2" t="s">
        <v>14</v>
      </c>
      <c r="C311750">
        <v>82</v>
      </c>
      <c r="D311750">
        <v>46</v>
      </c>
    </row>
    <row r="311751" spans="1:4" x14ac:dyDescent="0.3">
      <c r="A311751" s="1">
        <v>43848.375</v>
      </c>
      <c r="B311751" s="2" t="s">
        <v>15</v>
      </c>
      <c r="C311751">
        <v>86</v>
      </c>
      <c r="D311751">
        <v>52</v>
      </c>
    </row>
    <row r="311752" spans="1:4" x14ac:dyDescent="0.3">
      <c r="A311752" s="1">
        <v>43848.375</v>
      </c>
      <c r="B311752" s="2" t="s">
        <v>16</v>
      </c>
      <c r="C311752">
        <v>97</v>
      </c>
      <c r="D311752">
        <v>54</v>
      </c>
    </row>
    <row r="311753" spans="1:4" x14ac:dyDescent="0.3">
      <c r="A311753" s="1">
        <v>43848.375</v>
      </c>
      <c r="B311753" s="2" t="s">
        <v>17</v>
      </c>
      <c r="C311753">
        <v>91</v>
      </c>
      <c r="D311753">
        <v>63</v>
      </c>
    </row>
    <row r="311754" spans="1:4" x14ac:dyDescent="0.3">
      <c r="A311754" s="1">
        <v>43848.375</v>
      </c>
      <c r="B311754" s="2" t="s">
        <v>18</v>
      </c>
      <c r="C311754">
        <v>70</v>
      </c>
      <c r="D311754">
        <v>49</v>
      </c>
    </row>
    <row r="311755" spans="1:4" x14ac:dyDescent="0.3">
      <c r="A311755" s="1">
        <v>43848.375</v>
      </c>
      <c r="B311755" s="2" t="s">
        <v>19</v>
      </c>
      <c r="C311755">
        <v>109</v>
      </c>
      <c r="D311755">
        <v>58</v>
      </c>
    </row>
    <row r="311756" spans="1:4" x14ac:dyDescent="0.3">
      <c r="A311756" s="1">
        <v>43848.375</v>
      </c>
      <c r="B311756" s="2" t="s">
        <v>20</v>
      </c>
      <c r="C311756">
        <v>76</v>
      </c>
      <c r="D311756">
        <v>49</v>
      </c>
    </row>
    <row r="311757" spans="1:4" x14ac:dyDescent="0.3">
      <c r="A311757" s="1">
        <v>43848.375</v>
      </c>
      <c r="B311757" s="2" t="s">
        <v>21</v>
      </c>
      <c r="C311757">
        <v>87</v>
      </c>
      <c r="D311757">
        <v>52</v>
      </c>
    </row>
    <row r="311758" spans="1:4" x14ac:dyDescent="0.3">
      <c r="A311758" s="1">
        <v>43848.375</v>
      </c>
      <c r="B311758" s="2" t="s">
        <v>22</v>
      </c>
      <c r="C311758">
        <v>73</v>
      </c>
      <c r="D311758">
        <v>53</v>
      </c>
    </row>
    <row r="311759" spans="1:4" x14ac:dyDescent="0.3">
      <c r="A311759" s="1">
        <v>43848.375</v>
      </c>
      <c r="B311759" s="2" t="s">
        <v>23</v>
      </c>
      <c r="C311759">
        <v>121</v>
      </c>
      <c r="D311759">
        <v>68</v>
      </c>
    </row>
    <row r="311760" spans="1:4" x14ac:dyDescent="0.3">
      <c r="A311760" s="1">
        <v>43848.375</v>
      </c>
      <c r="B311760" s="2" t="s">
        <v>24</v>
      </c>
      <c r="C311760">
        <v>91</v>
      </c>
      <c r="D311760">
        <v>59</v>
      </c>
    </row>
    <row r="311761" spans="1:4" x14ac:dyDescent="0.3">
      <c r="A311761" s="1">
        <v>43848.375</v>
      </c>
      <c r="B311761" s="2" t="s">
        <v>25</v>
      </c>
      <c r="C311761">
        <v>72</v>
      </c>
      <c r="D311761">
        <v>50</v>
      </c>
    </row>
    <row r="311762" spans="1:4" x14ac:dyDescent="0.3">
      <c r="A311762" s="1">
        <v>43848.375</v>
      </c>
      <c r="B311762" s="2" t="s">
        <v>26</v>
      </c>
      <c r="C311762">
        <v>59</v>
      </c>
      <c r="D311762">
        <v>35</v>
      </c>
    </row>
    <row r="311763" spans="1:4" x14ac:dyDescent="0.3">
      <c r="A311763" s="1">
        <v>43848.375</v>
      </c>
      <c r="B311763" s="2" t="s">
        <v>27</v>
      </c>
      <c r="C311763">
        <v>81</v>
      </c>
      <c r="D311763">
        <v>53</v>
      </c>
    </row>
    <row r="311764" spans="1:4" x14ac:dyDescent="0.3">
      <c r="A311764" s="1">
        <v>43848.375</v>
      </c>
      <c r="B311764" s="2" t="s">
        <v>28</v>
      </c>
      <c r="C311764">
        <v>77</v>
      </c>
      <c r="D311764">
        <v>56</v>
      </c>
    </row>
    <row r="311765" spans="1:4" x14ac:dyDescent="0.3">
      <c r="A311765" s="1">
        <v>43848.375</v>
      </c>
      <c r="B311765" s="2" t="s">
        <v>29</v>
      </c>
      <c r="C311765">
        <v>79</v>
      </c>
      <c r="D311765">
        <v>38</v>
      </c>
    </row>
    <row r="311766" spans="1:4" x14ac:dyDescent="0.3">
      <c r="A311766" s="1">
        <v>43848.333333333336</v>
      </c>
      <c r="B311766" s="2" t="s">
        <v>4</v>
      </c>
      <c r="C311766">
        <v>79</v>
      </c>
      <c r="D311766">
        <v>49</v>
      </c>
    </row>
    <row r="311767" spans="1:4" x14ac:dyDescent="0.3">
      <c r="A311767" s="1">
        <v>43848.333333333336</v>
      </c>
      <c r="B311767" s="2" t="s">
        <v>5</v>
      </c>
      <c r="C311767">
        <v>64</v>
      </c>
      <c r="D311767">
        <v>47</v>
      </c>
    </row>
    <row r="311768" spans="1:4" x14ac:dyDescent="0.3">
      <c r="A311768" s="1">
        <v>43848.333333333336</v>
      </c>
      <c r="B311768" s="2" t="s">
        <v>6</v>
      </c>
      <c r="C311768">
        <v>81</v>
      </c>
      <c r="D311768">
        <v>57</v>
      </c>
    </row>
    <row r="311769" spans="1:4" x14ac:dyDescent="0.3">
      <c r="A311769" s="1">
        <v>43848.333333333336</v>
      </c>
      <c r="B311769" s="2" t="s">
        <v>7</v>
      </c>
      <c r="C311769">
        <v>69</v>
      </c>
      <c r="D311769">
        <v>43</v>
      </c>
    </row>
    <row r="311770" spans="1:4" x14ac:dyDescent="0.3">
      <c r="A311770" s="1">
        <v>43848.333333333336</v>
      </c>
      <c r="B311770" s="2" t="s">
        <v>8</v>
      </c>
      <c r="C311770">
        <v>119</v>
      </c>
      <c r="D311770">
        <v>53</v>
      </c>
    </row>
    <row r="311771" spans="1:4" x14ac:dyDescent="0.3">
      <c r="A311771" s="1">
        <v>43848.333333333336</v>
      </c>
      <c r="B311771" s="2" t="s">
        <v>9</v>
      </c>
      <c r="C311771">
        <v>84</v>
      </c>
      <c r="D311771">
        <v>50</v>
      </c>
    </row>
    <row r="311772" spans="1:4" x14ac:dyDescent="0.3">
      <c r="A311772" s="1">
        <v>43848.333333333336</v>
      </c>
      <c r="B311772" s="2" t="s">
        <v>10</v>
      </c>
      <c r="C311772">
        <v>77</v>
      </c>
      <c r="D311772">
        <v>47</v>
      </c>
    </row>
    <row r="311773" spans="1:4" x14ac:dyDescent="0.3">
      <c r="A311773" s="1">
        <v>43848.333333333336</v>
      </c>
      <c r="B311773" s="2" t="s">
        <v>11</v>
      </c>
      <c r="C311773">
        <v>85</v>
      </c>
      <c r="D311773">
        <v>52</v>
      </c>
    </row>
    <row r="311774" spans="1:4" x14ac:dyDescent="0.3">
      <c r="A311774" s="1">
        <v>43848.333333333336</v>
      </c>
      <c r="B311774" s="2" t="s">
        <v>12</v>
      </c>
      <c r="C311774">
        <v>85</v>
      </c>
      <c r="D311774">
        <v>57</v>
      </c>
    </row>
    <row r="311775" spans="1:4" x14ac:dyDescent="0.3">
      <c r="A311775" s="1">
        <v>43848.333333333336</v>
      </c>
      <c r="B311775" s="2" t="s">
        <v>13</v>
      </c>
      <c r="C311775">
        <v>68</v>
      </c>
      <c r="D311775">
        <v>56</v>
      </c>
    </row>
    <row r="311776" spans="1:4" x14ac:dyDescent="0.3">
      <c r="A311776" s="1">
        <v>43848.333333333336</v>
      </c>
      <c r="B311776" s="2" t="s">
        <v>14</v>
      </c>
      <c r="C311776">
        <v>77</v>
      </c>
      <c r="D311776">
        <v>40</v>
      </c>
    </row>
    <row r="311777" spans="1:4" x14ac:dyDescent="0.3">
      <c r="A311777" s="1">
        <v>43848.333333333336</v>
      </c>
      <c r="B311777" s="2" t="s">
        <v>15</v>
      </c>
      <c r="C311777">
        <v>73</v>
      </c>
      <c r="D311777">
        <v>43</v>
      </c>
    </row>
    <row r="311778" spans="1:4" x14ac:dyDescent="0.3">
      <c r="A311778" s="1">
        <v>43848.333333333336</v>
      </c>
      <c r="B311778" s="2" t="s">
        <v>16</v>
      </c>
      <c r="C311778">
        <v>95</v>
      </c>
      <c r="D311778">
        <v>53</v>
      </c>
    </row>
    <row r="311779" spans="1:4" x14ac:dyDescent="0.3">
      <c r="A311779" s="1">
        <v>43848.333333333336</v>
      </c>
      <c r="B311779" s="2" t="s">
        <v>17</v>
      </c>
      <c r="C311779">
        <v>86</v>
      </c>
      <c r="D311779">
        <v>54</v>
      </c>
    </row>
    <row r="311780" spans="1:4" x14ac:dyDescent="0.3">
      <c r="A311780" s="1">
        <v>43848.333333333336</v>
      </c>
      <c r="B311780" s="2" t="s">
        <v>18</v>
      </c>
      <c r="C311780">
        <v>69</v>
      </c>
      <c r="D311780">
        <v>47</v>
      </c>
    </row>
    <row r="311781" spans="1:4" x14ac:dyDescent="0.3">
      <c r="A311781" s="1">
        <v>43848.333333333336</v>
      </c>
      <c r="B311781" s="2" t="s">
        <v>19</v>
      </c>
      <c r="C311781">
        <v>95</v>
      </c>
      <c r="D311781">
        <v>51</v>
      </c>
    </row>
    <row r="311782" spans="1:4" x14ac:dyDescent="0.3">
      <c r="A311782" s="1">
        <v>43848.333333333336</v>
      </c>
      <c r="B311782" s="2" t="s">
        <v>20</v>
      </c>
      <c r="C311782">
        <v>68</v>
      </c>
      <c r="D311782">
        <v>44</v>
      </c>
    </row>
    <row r="311783" spans="1:4" x14ac:dyDescent="0.3">
      <c r="A311783" s="1">
        <v>43848.333333333336</v>
      </c>
      <c r="B311783" s="2" t="s">
        <v>21</v>
      </c>
      <c r="C311783">
        <v>93</v>
      </c>
      <c r="D311783">
        <v>51</v>
      </c>
    </row>
    <row r="311784" spans="1:4" x14ac:dyDescent="0.3">
      <c r="A311784" s="1">
        <v>43848.333333333336</v>
      </c>
      <c r="B311784" s="2" t="s">
        <v>22</v>
      </c>
      <c r="C311784">
        <v>67</v>
      </c>
      <c r="D311784">
        <v>47</v>
      </c>
    </row>
    <row r="311785" spans="1:4" x14ac:dyDescent="0.3">
      <c r="A311785" s="1">
        <v>43848.333333333336</v>
      </c>
      <c r="B311785" s="2" t="s">
        <v>23</v>
      </c>
      <c r="C311785">
        <v>106</v>
      </c>
      <c r="D311785">
        <v>65</v>
      </c>
    </row>
    <row r="311786" spans="1:4" x14ac:dyDescent="0.3">
      <c r="A311786" s="1">
        <v>43848.333333333336</v>
      </c>
      <c r="B311786" s="2" t="s">
        <v>24</v>
      </c>
      <c r="C311786">
        <v>88</v>
      </c>
      <c r="D311786">
        <v>57</v>
      </c>
    </row>
    <row r="311787" spans="1:4" x14ac:dyDescent="0.3">
      <c r="A311787" s="1">
        <v>43848.333333333336</v>
      </c>
      <c r="B311787" s="2" t="s">
        <v>25</v>
      </c>
      <c r="C311787">
        <v>67</v>
      </c>
      <c r="D311787">
        <v>46</v>
      </c>
    </row>
    <row r="311788" spans="1:4" x14ac:dyDescent="0.3">
      <c r="A311788" s="1">
        <v>43848.333333333336</v>
      </c>
      <c r="B311788" s="2" t="s">
        <v>26</v>
      </c>
      <c r="C311788">
        <v>53</v>
      </c>
      <c r="D311788">
        <v>33</v>
      </c>
    </row>
    <row r="311789" spans="1:4" x14ac:dyDescent="0.3">
      <c r="A311789" s="1">
        <v>43848.333333333336</v>
      </c>
      <c r="B311789" s="2" t="s">
        <v>27</v>
      </c>
      <c r="C311789">
        <v>74</v>
      </c>
      <c r="D311789">
        <v>50</v>
      </c>
    </row>
    <row r="311790" spans="1:4" x14ac:dyDescent="0.3">
      <c r="A311790" s="1">
        <v>43848.333333333336</v>
      </c>
      <c r="B311790" s="2" t="s">
        <v>28</v>
      </c>
      <c r="C311790">
        <v>69</v>
      </c>
      <c r="D311790">
        <v>51</v>
      </c>
    </row>
    <row r="311791" spans="1:4" x14ac:dyDescent="0.3">
      <c r="A311791" s="1">
        <v>43848.333333333336</v>
      </c>
      <c r="B311791" s="2" t="s">
        <v>29</v>
      </c>
      <c r="C311791">
        <v>73</v>
      </c>
      <c r="D311791">
        <v>35</v>
      </c>
    </row>
    <row r="311792" spans="1:4" x14ac:dyDescent="0.3">
      <c r="A311792" s="1">
        <v>43848.291666666664</v>
      </c>
      <c r="B311792" s="2" t="s">
        <v>4</v>
      </c>
      <c r="C311792">
        <v>76</v>
      </c>
      <c r="D311792">
        <v>47</v>
      </c>
    </row>
    <row r="311793" spans="1:4" x14ac:dyDescent="0.3">
      <c r="A311793" s="1">
        <v>43848.291666666664</v>
      </c>
      <c r="B311793" s="2" t="s">
        <v>5</v>
      </c>
      <c r="C311793">
        <v>67</v>
      </c>
      <c r="D311793">
        <v>46</v>
      </c>
    </row>
    <row r="311794" spans="1:4" x14ac:dyDescent="0.3">
      <c r="A311794" s="1">
        <v>43848.291666666664</v>
      </c>
      <c r="B311794" s="2" t="s">
        <v>6</v>
      </c>
      <c r="C311794">
        <v>81</v>
      </c>
      <c r="D311794">
        <v>56</v>
      </c>
    </row>
    <row r="311795" spans="1:4" x14ac:dyDescent="0.3">
      <c r="A311795" s="1">
        <v>43848.291666666664</v>
      </c>
      <c r="B311795" s="2" t="s">
        <v>7</v>
      </c>
      <c r="C311795">
        <v>60</v>
      </c>
      <c r="D311795">
        <v>38</v>
      </c>
    </row>
    <row r="311796" spans="1:4" x14ac:dyDescent="0.3">
      <c r="A311796" s="1">
        <v>43848.291666666664</v>
      </c>
      <c r="B311796" s="2" t="s">
        <v>8</v>
      </c>
      <c r="C311796">
        <v>118</v>
      </c>
      <c r="D311796">
        <v>51</v>
      </c>
    </row>
    <row r="311797" spans="1:4" x14ac:dyDescent="0.3">
      <c r="A311797" s="1">
        <v>43848.291666666664</v>
      </c>
      <c r="B311797" s="2" t="s">
        <v>9</v>
      </c>
      <c r="C311797">
        <v>88</v>
      </c>
      <c r="D311797">
        <v>49</v>
      </c>
    </row>
    <row r="311798" spans="1:4" x14ac:dyDescent="0.3">
      <c r="A311798" s="1">
        <v>43848.291666666664</v>
      </c>
      <c r="B311798" s="2" t="s">
        <v>10</v>
      </c>
      <c r="C311798">
        <v>71</v>
      </c>
      <c r="D311798">
        <v>45</v>
      </c>
    </row>
    <row r="311799" spans="1:4" x14ac:dyDescent="0.3">
      <c r="A311799" s="1">
        <v>43848.291666666664</v>
      </c>
      <c r="B311799" s="2" t="s">
        <v>11</v>
      </c>
      <c r="C311799">
        <v>89</v>
      </c>
      <c r="D311799">
        <v>53</v>
      </c>
    </row>
    <row r="311800" spans="1:4" x14ac:dyDescent="0.3">
      <c r="A311800" s="1">
        <v>43848.291666666664</v>
      </c>
      <c r="B311800" s="2" t="s">
        <v>12</v>
      </c>
      <c r="C311800">
        <v>88</v>
      </c>
      <c r="D311800">
        <v>54</v>
      </c>
    </row>
    <row r="311801" spans="1:4" x14ac:dyDescent="0.3">
      <c r="A311801" s="1">
        <v>43848.291666666664</v>
      </c>
      <c r="B311801" s="2" t="s">
        <v>13</v>
      </c>
      <c r="C311801">
        <v>60</v>
      </c>
      <c r="D311801">
        <v>49</v>
      </c>
    </row>
    <row r="311802" spans="1:4" x14ac:dyDescent="0.3">
      <c r="A311802" s="1">
        <v>43848.291666666664</v>
      </c>
      <c r="B311802" s="2" t="s">
        <v>14</v>
      </c>
      <c r="C311802">
        <v>66</v>
      </c>
      <c r="D311802">
        <v>39</v>
      </c>
    </row>
    <row r="311803" spans="1:4" x14ac:dyDescent="0.3">
      <c r="A311803" s="1">
        <v>43848.291666666664</v>
      </c>
      <c r="B311803" s="2" t="s">
        <v>15</v>
      </c>
      <c r="C311803">
        <v>58</v>
      </c>
      <c r="D311803">
        <v>36</v>
      </c>
    </row>
    <row r="311804" spans="1:4" x14ac:dyDescent="0.3">
      <c r="A311804" s="1">
        <v>43848.291666666664</v>
      </c>
      <c r="B311804" s="2" t="s">
        <v>16</v>
      </c>
      <c r="C311804">
        <v>101</v>
      </c>
      <c r="D311804">
        <v>58</v>
      </c>
    </row>
    <row r="311805" spans="1:4" x14ac:dyDescent="0.3">
      <c r="A311805" s="1">
        <v>43848.291666666664</v>
      </c>
      <c r="B311805" s="2" t="s">
        <v>17</v>
      </c>
      <c r="C311805">
        <v>87</v>
      </c>
      <c r="D311805">
        <v>55</v>
      </c>
    </row>
    <row r="311806" spans="1:4" x14ac:dyDescent="0.3">
      <c r="A311806" s="1">
        <v>43848.291666666664</v>
      </c>
      <c r="B311806" s="2" t="s">
        <v>18</v>
      </c>
      <c r="C311806">
        <v>60</v>
      </c>
      <c r="D311806">
        <v>44</v>
      </c>
    </row>
    <row r="311807" spans="1:4" x14ac:dyDescent="0.3">
      <c r="A311807" s="1">
        <v>43848.291666666664</v>
      </c>
      <c r="B311807" s="2" t="s">
        <v>19</v>
      </c>
      <c r="C311807">
        <v>97</v>
      </c>
      <c r="D311807">
        <v>53</v>
      </c>
    </row>
    <row r="311808" spans="1:4" x14ac:dyDescent="0.3">
      <c r="A311808" s="1">
        <v>43848.291666666664</v>
      </c>
      <c r="B311808" s="2" t="s">
        <v>20</v>
      </c>
      <c r="C311808">
        <v>69</v>
      </c>
      <c r="D311808">
        <v>46</v>
      </c>
    </row>
    <row r="311809" spans="1:4" x14ac:dyDescent="0.3">
      <c r="A311809" s="1">
        <v>43848.291666666664</v>
      </c>
      <c r="B311809" s="2" t="s">
        <v>21</v>
      </c>
      <c r="C311809">
        <v>77</v>
      </c>
      <c r="D311809">
        <v>47</v>
      </c>
    </row>
    <row r="311810" spans="1:4" x14ac:dyDescent="0.3">
      <c r="A311810" s="1">
        <v>43848.291666666664</v>
      </c>
      <c r="B311810" s="2" t="s">
        <v>22</v>
      </c>
      <c r="C311810">
        <v>67</v>
      </c>
      <c r="D311810">
        <v>45</v>
      </c>
    </row>
    <row r="311811" spans="1:4" x14ac:dyDescent="0.3">
      <c r="A311811" s="1">
        <v>43848.291666666664</v>
      </c>
      <c r="B311811" s="2" t="s">
        <v>23</v>
      </c>
      <c r="C311811">
        <v>108</v>
      </c>
      <c r="D311811">
        <v>63</v>
      </c>
    </row>
    <row r="311812" spans="1:4" x14ac:dyDescent="0.3">
      <c r="A311812" s="1">
        <v>43848.291666666664</v>
      </c>
      <c r="B311812" s="2" t="s">
        <v>24</v>
      </c>
      <c r="C311812">
        <v>87</v>
      </c>
      <c r="D311812">
        <v>55</v>
      </c>
    </row>
    <row r="311813" spans="1:4" x14ac:dyDescent="0.3">
      <c r="A311813" s="1">
        <v>43848.291666666664</v>
      </c>
      <c r="B311813" s="2" t="s">
        <v>25</v>
      </c>
      <c r="C311813">
        <v>62</v>
      </c>
      <c r="D311813">
        <v>44</v>
      </c>
    </row>
    <row r="311814" spans="1:4" x14ac:dyDescent="0.3">
      <c r="A311814" s="1">
        <v>43848.291666666664</v>
      </c>
      <c r="B311814" s="2" t="s">
        <v>26</v>
      </c>
      <c r="C311814">
        <v>55</v>
      </c>
      <c r="D311814">
        <v>34</v>
      </c>
    </row>
    <row r="311815" spans="1:4" x14ac:dyDescent="0.3">
      <c r="A311815" s="1">
        <v>43848.291666666664</v>
      </c>
      <c r="B311815" s="2" t="s">
        <v>27</v>
      </c>
      <c r="C311815">
        <v>63</v>
      </c>
      <c r="D311815">
        <v>46</v>
      </c>
    </row>
    <row r="311816" spans="1:4" x14ac:dyDescent="0.3">
      <c r="A311816" s="1">
        <v>43848.291666666664</v>
      </c>
      <c r="B311816" s="2" t="s">
        <v>28</v>
      </c>
      <c r="C311816">
        <v>58</v>
      </c>
      <c r="D311816">
        <v>48</v>
      </c>
    </row>
    <row r="311817" spans="1:4" x14ac:dyDescent="0.3">
      <c r="A311817" s="1">
        <v>43848.291666666664</v>
      </c>
      <c r="B311817" s="2" t="s">
        <v>29</v>
      </c>
      <c r="C311817">
        <v>64</v>
      </c>
      <c r="D311817">
        <v>33</v>
      </c>
    </row>
    <row r="311818" spans="1:4" x14ac:dyDescent="0.3">
      <c r="A311818" s="1">
        <v>43848.25</v>
      </c>
      <c r="B311818" s="2" t="s">
        <v>4</v>
      </c>
      <c r="C311818">
        <v>72</v>
      </c>
      <c r="D311818">
        <v>46</v>
      </c>
    </row>
    <row r="311819" spans="1:4" x14ac:dyDescent="0.3">
      <c r="A311819" s="1">
        <v>43848.25</v>
      </c>
      <c r="B311819" s="2" t="s">
        <v>5</v>
      </c>
      <c r="C311819">
        <v>69</v>
      </c>
      <c r="D311819">
        <v>50</v>
      </c>
    </row>
    <row r="311820" spans="1:4" x14ac:dyDescent="0.3">
      <c r="A311820" s="1">
        <v>43848.25</v>
      </c>
      <c r="B311820" s="2" t="s">
        <v>6</v>
      </c>
      <c r="C311820">
        <v>74</v>
      </c>
      <c r="D311820">
        <v>54</v>
      </c>
    </row>
    <row r="311821" spans="1:4" x14ac:dyDescent="0.3">
      <c r="A311821" s="1">
        <v>43848.25</v>
      </c>
      <c r="B311821" s="2" t="s">
        <v>7</v>
      </c>
      <c r="C311821">
        <v>54</v>
      </c>
      <c r="D311821">
        <v>36</v>
      </c>
    </row>
    <row r="311822" spans="1:4" x14ac:dyDescent="0.3">
      <c r="A311822" s="1">
        <v>43848.25</v>
      </c>
      <c r="B311822" s="2" t="s">
        <v>8</v>
      </c>
      <c r="C311822">
        <v>105</v>
      </c>
      <c r="D311822">
        <v>50</v>
      </c>
    </row>
    <row r="311823" spans="1:4" x14ac:dyDescent="0.3">
      <c r="A311823" s="1">
        <v>43848.25</v>
      </c>
      <c r="B311823" s="2" t="s">
        <v>9</v>
      </c>
      <c r="C311823">
        <v>84</v>
      </c>
      <c r="D311823">
        <v>49</v>
      </c>
    </row>
    <row r="311824" spans="1:4" x14ac:dyDescent="0.3">
      <c r="A311824" s="1">
        <v>43848.25</v>
      </c>
      <c r="B311824" s="2" t="s">
        <v>10</v>
      </c>
      <c r="C311824">
        <v>64</v>
      </c>
      <c r="D311824">
        <v>40</v>
      </c>
    </row>
    <row r="311825" spans="1:4" x14ac:dyDescent="0.3">
      <c r="A311825" s="1">
        <v>43848.25</v>
      </c>
      <c r="B311825" s="2" t="s">
        <v>11</v>
      </c>
      <c r="C311825">
        <v>84</v>
      </c>
      <c r="D311825">
        <v>49</v>
      </c>
    </row>
    <row r="311826" spans="1:4" x14ac:dyDescent="0.3">
      <c r="A311826" s="1">
        <v>43848.25</v>
      </c>
      <c r="B311826" s="2" t="s">
        <v>12</v>
      </c>
      <c r="C311826">
        <v>83</v>
      </c>
      <c r="D311826">
        <v>53</v>
      </c>
    </row>
    <row r="311827" spans="1:4" x14ac:dyDescent="0.3">
      <c r="A311827" s="1">
        <v>43848.25</v>
      </c>
      <c r="B311827" s="2" t="s">
        <v>13</v>
      </c>
      <c r="C311827">
        <v>54</v>
      </c>
      <c r="D311827">
        <v>45</v>
      </c>
    </row>
    <row r="311828" spans="1:4" x14ac:dyDescent="0.3">
      <c r="A311828" s="1">
        <v>43848.25</v>
      </c>
      <c r="B311828" s="2" t="s">
        <v>14</v>
      </c>
      <c r="C311828">
        <v>51</v>
      </c>
      <c r="D311828">
        <v>28</v>
      </c>
    </row>
    <row r="311829" spans="1:4" x14ac:dyDescent="0.3">
      <c r="A311829" s="1">
        <v>43848.25</v>
      </c>
      <c r="B311829" s="2" t="s">
        <v>15</v>
      </c>
      <c r="C311829">
        <v>55</v>
      </c>
      <c r="D311829">
        <v>35</v>
      </c>
    </row>
    <row r="311830" spans="1:4" x14ac:dyDescent="0.3">
      <c r="A311830" s="1">
        <v>43848.25</v>
      </c>
      <c r="B311830" s="2" t="s">
        <v>16</v>
      </c>
      <c r="C311830">
        <v>97</v>
      </c>
      <c r="D311830">
        <v>56</v>
      </c>
    </row>
    <row r="311831" spans="1:4" x14ac:dyDescent="0.3">
      <c r="A311831" s="1">
        <v>43848.25</v>
      </c>
      <c r="B311831" s="2" t="s">
        <v>17</v>
      </c>
      <c r="C311831">
        <v>76</v>
      </c>
      <c r="D311831">
        <v>50</v>
      </c>
    </row>
    <row r="311832" spans="1:4" x14ac:dyDescent="0.3">
      <c r="A311832" s="1">
        <v>43848.25</v>
      </c>
      <c r="B311832" s="2" t="s">
        <v>18</v>
      </c>
      <c r="C311832">
        <v>60</v>
      </c>
      <c r="D311832">
        <v>44</v>
      </c>
    </row>
    <row r="311833" spans="1:4" x14ac:dyDescent="0.3">
      <c r="A311833" s="1">
        <v>43848.25</v>
      </c>
      <c r="B311833" s="2" t="s">
        <v>19</v>
      </c>
      <c r="C311833">
        <v>95</v>
      </c>
      <c r="D311833">
        <v>51</v>
      </c>
    </row>
    <row r="311834" spans="1:4" x14ac:dyDescent="0.3">
      <c r="A311834" s="1">
        <v>43848.25</v>
      </c>
      <c r="B311834" s="2" t="s">
        <v>20</v>
      </c>
      <c r="C311834">
        <v>69</v>
      </c>
      <c r="D311834">
        <v>44</v>
      </c>
    </row>
    <row r="311835" spans="1:4" x14ac:dyDescent="0.3">
      <c r="A311835" s="1">
        <v>43848.25</v>
      </c>
      <c r="B311835" s="2" t="s">
        <v>21</v>
      </c>
      <c r="C311835">
        <v>67</v>
      </c>
      <c r="D311835">
        <v>44</v>
      </c>
    </row>
    <row r="311836" spans="1:4" x14ac:dyDescent="0.3">
      <c r="A311836" s="1">
        <v>43848.25</v>
      </c>
      <c r="B311836" s="2" t="s">
        <v>22</v>
      </c>
      <c r="C311836">
        <v>67</v>
      </c>
      <c r="D311836">
        <v>47</v>
      </c>
    </row>
    <row r="311837" spans="1:4" x14ac:dyDescent="0.3">
      <c r="A311837" s="1">
        <v>43848.25</v>
      </c>
      <c r="B311837" s="2" t="s">
        <v>23</v>
      </c>
      <c r="C311837">
        <v>98</v>
      </c>
      <c r="D311837">
        <v>61</v>
      </c>
    </row>
    <row r="311838" spans="1:4" x14ac:dyDescent="0.3">
      <c r="A311838" s="1">
        <v>43848.25</v>
      </c>
      <c r="B311838" s="2" t="s">
        <v>24</v>
      </c>
      <c r="C311838">
        <v>79</v>
      </c>
      <c r="D311838">
        <v>53</v>
      </c>
    </row>
    <row r="311839" spans="1:4" x14ac:dyDescent="0.3">
      <c r="A311839" s="1">
        <v>43848.25</v>
      </c>
      <c r="B311839" s="2" t="s">
        <v>25</v>
      </c>
      <c r="C311839">
        <v>65</v>
      </c>
      <c r="D311839">
        <v>45</v>
      </c>
    </row>
    <row r="311840" spans="1:4" x14ac:dyDescent="0.3">
      <c r="A311840" s="1">
        <v>43848.25</v>
      </c>
      <c r="B311840" s="2" t="s">
        <v>26</v>
      </c>
      <c r="C311840">
        <v>61</v>
      </c>
      <c r="D311840">
        <v>40</v>
      </c>
    </row>
    <row r="311841" spans="1:4" x14ac:dyDescent="0.3">
      <c r="A311841" s="1">
        <v>43848.25</v>
      </c>
      <c r="B311841" s="2" t="s">
        <v>27</v>
      </c>
      <c r="C311841">
        <v>58</v>
      </c>
      <c r="D311841">
        <v>43</v>
      </c>
    </row>
    <row r="311842" spans="1:4" x14ac:dyDescent="0.3">
      <c r="A311842" s="1">
        <v>43848.25</v>
      </c>
      <c r="B311842" s="2" t="s">
        <v>28</v>
      </c>
      <c r="C311842">
        <v>63</v>
      </c>
      <c r="D311842">
        <v>49</v>
      </c>
    </row>
    <row r="311843" spans="1:4" x14ac:dyDescent="0.3">
      <c r="A311843" s="1">
        <v>43848.25</v>
      </c>
      <c r="B311843" s="2" t="s">
        <v>29</v>
      </c>
      <c r="C311843">
        <v>56</v>
      </c>
      <c r="D311843">
        <v>30</v>
      </c>
    </row>
    <row r="311844" spans="1:4" x14ac:dyDescent="0.3">
      <c r="A311844" s="1">
        <v>43848.208333333336</v>
      </c>
      <c r="B311844" s="2" t="s">
        <v>4</v>
      </c>
      <c r="C311844">
        <v>72</v>
      </c>
      <c r="D311844">
        <v>47</v>
      </c>
    </row>
    <row r="311845" spans="1:4" x14ac:dyDescent="0.3">
      <c r="A311845" s="1">
        <v>43848.208333333336</v>
      </c>
      <c r="B311845" s="2" t="s">
        <v>5</v>
      </c>
      <c r="C311845">
        <v>70</v>
      </c>
      <c r="D311845">
        <v>51</v>
      </c>
    </row>
    <row r="311846" spans="1:4" x14ac:dyDescent="0.3">
      <c r="A311846" s="1">
        <v>43848.208333333336</v>
      </c>
      <c r="B311846" s="2" t="s">
        <v>6</v>
      </c>
      <c r="C311846">
        <v>72</v>
      </c>
      <c r="D311846">
        <v>54</v>
      </c>
    </row>
    <row r="311847" spans="1:4" x14ac:dyDescent="0.3">
      <c r="A311847" s="1">
        <v>43848.208333333336</v>
      </c>
      <c r="B311847" s="2" t="s">
        <v>7</v>
      </c>
      <c r="C311847">
        <v>52</v>
      </c>
      <c r="D311847">
        <v>32</v>
      </c>
    </row>
    <row r="311848" spans="1:4" x14ac:dyDescent="0.3">
      <c r="A311848" s="1">
        <v>43848.208333333336</v>
      </c>
      <c r="B311848" s="2" t="s">
        <v>8</v>
      </c>
      <c r="C311848">
        <v>109</v>
      </c>
      <c r="D311848">
        <v>48</v>
      </c>
    </row>
    <row r="311849" spans="1:4" x14ac:dyDescent="0.3">
      <c r="A311849" s="1">
        <v>43848.208333333336</v>
      </c>
      <c r="B311849" s="2" t="s">
        <v>9</v>
      </c>
      <c r="C311849">
        <v>84</v>
      </c>
      <c r="D311849">
        <v>50</v>
      </c>
    </row>
    <row r="311850" spans="1:4" x14ac:dyDescent="0.3">
      <c r="A311850" s="1">
        <v>43848.208333333336</v>
      </c>
      <c r="B311850" s="2" t="s">
        <v>10</v>
      </c>
      <c r="C311850">
        <v>65</v>
      </c>
      <c r="D311850">
        <v>42</v>
      </c>
    </row>
    <row r="311851" spans="1:4" x14ac:dyDescent="0.3">
      <c r="A311851" s="1">
        <v>43848.208333333336</v>
      </c>
      <c r="B311851" s="2" t="s">
        <v>11</v>
      </c>
      <c r="C311851">
        <v>80</v>
      </c>
      <c r="D311851">
        <v>52</v>
      </c>
    </row>
    <row r="311852" spans="1:4" x14ac:dyDescent="0.3">
      <c r="A311852" s="1">
        <v>43848.208333333336</v>
      </c>
      <c r="B311852" s="2" t="s">
        <v>12</v>
      </c>
      <c r="C311852">
        <v>81</v>
      </c>
      <c r="D311852">
        <v>55</v>
      </c>
    </row>
    <row r="311853" spans="1:4" x14ac:dyDescent="0.3">
      <c r="A311853" s="1">
        <v>43848.208333333336</v>
      </c>
      <c r="B311853" s="2" t="s">
        <v>13</v>
      </c>
      <c r="C311853">
        <v>52</v>
      </c>
      <c r="D311853">
        <v>46</v>
      </c>
    </row>
    <row r="311854" spans="1:4" x14ac:dyDescent="0.3">
      <c r="A311854" s="1">
        <v>43848.208333333336</v>
      </c>
      <c r="B311854" s="2" t="s">
        <v>14</v>
      </c>
      <c r="C311854">
        <v>58</v>
      </c>
      <c r="D311854">
        <v>34</v>
      </c>
    </row>
    <row r="311855" spans="1:4" x14ac:dyDescent="0.3">
      <c r="A311855" s="1">
        <v>43848.208333333336</v>
      </c>
      <c r="B311855" s="2" t="s">
        <v>15</v>
      </c>
      <c r="C311855">
        <v>62</v>
      </c>
      <c r="D311855">
        <v>37</v>
      </c>
    </row>
    <row r="311856" spans="1:4" x14ac:dyDescent="0.3">
      <c r="A311856" s="1">
        <v>43848.208333333336</v>
      </c>
      <c r="B311856" s="2" t="s">
        <v>16</v>
      </c>
      <c r="C311856">
        <v>89</v>
      </c>
      <c r="D311856">
        <v>54</v>
      </c>
    </row>
    <row r="311857" spans="1:4" x14ac:dyDescent="0.3">
      <c r="A311857" s="1">
        <v>43848.208333333336</v>
      </c>
      <c r="B311857" s="2" t="s">
        <v>17</v>
      </c>
      <c r="C311857">
        <v>78</v>
      </c>
      <c r="D311857">
        <v>52</v>
      </c>
    </row>
    <row r="311858" spans="1:4" x14ac:dyDescent="0.3">
      <c r="A311858" s="1">
        <v>43848.208333333336</v>
      </c>
      <c r="B311858" s="2" t="s">
        <v>18</v>
      </c>
      <c r="C311858">
        <v>66</v>
      </c>
      <c r="D311858">
        <v>48</v>
      </c>
    </row>
    <row r="311859" spans="1:4" x14ac:dyDescent="0.3">
      <c r="A311859" s="1">
        <v>43848.208333333336</v>
      </c>
      <c r="B311859" s="2" t="s">
        <v>19</v>
      </c>
      <c r="C311859">
        <v>86</v>
      </c>
      <c r="D311859">
        <v>50</v>
      </c>
    </row>
    <row r="311860" spans="1:4" x14ac:dyDescent="0.3">
      <c r="A311860" s="1">
        <v>43848.208333333336</v>
      </c>
      <c r="B311860" s="2" t="s">
        <v>20</v>
      </c>
      <c r="C311860">
        <v>69</v>
      </c>
      <c r="D311860">
        <v>47</v>
      </c>
    </row>
    <row r="311861" spans="1:4" x14ac:dyDescent="0.3">
      <c r="A311861" s="1">
        <v>43848.208333333336</v>
      </c>
      <c r="B311861" s="2" t="s">
        <v>21</v>
      </c>
      <c r="C311861">
        <v>56</v>
      </c>
      <c r="D311861">
        <v>38</v>
      </c>
    </row>
    <row r="311862" spans="1:4" x14ac:dyDescent="0.3">
      <c r="A311862" s="1">
        <v>43848.208333333336</v>
      </c>
      <c r="B311862" s="2" t="s">
        <v>22</v>
      </c>
      <c r="C311862">
        <v>68</v>
      </c>
      <c r="D311862">
        <v>49</v>
      </c>
    </row>
    <row r="311863" spans="1:4" x14ac:dyDescent="0.3">
      <c r="A311863" s="1">
        <v>43848.208333333336</v>
      </c>
      <c r="B311863" s="2" t="s">
        <v>23</v>
      </c>
      <c r="C311863">
        <v>96</v>
      </c>
      <c r="D311863">
        <v>58</v>
      </c>
    </row>
    <row r="311864" spans="1:4" x14ac:dyDescent="0.3">
      <c r="A311864" s="1">
        <v>43848.208333333336</v>
      </c>
      <c r="B311864" s="2" t="s">
        <v>24</v>
      </c>
      <c r="C311864">
        <v>79</v>
      </c>
      <c r="D311864">
        <v>52</v>
      </c>
    </row>
    <row r="311865" spans="1:4" x14ac:dyDescent="0.3">
      <c r="A311865" s="1">
        <v>43848.208333333336</v>
      </c>
      <c r="B311865" s="2" t="s">
        <v>25</v>
      </c>
      <c r="C311865">
        <v>71</v>
      </c>
      <c r="D311865">
        <v>49</v>
      </c>
    </row>
    <row r="311866" spans="1:4" x14ac:dyDescent="0.3">
      <c r="A311866" s="1">
        <v>43848.208333333336</v>
      </c>
      <c r="B311866" s="2" t="s">
        <v>26</v>
      </c>
      <c r="C311866">
        <v>69</v>
      </c>
      <c r="D311866">
        <v>46</v>
      </c>
    </row>
    <row r="311867" spans="1:4" x14ac:dyDescent="0.3">
      <c r="A311867" s="1">
        <v>43848.208333333336</v>
      </c>
      <c r="B311867" s="2" t="s">
        <v>27</v>
      </c>
      <c r="C311867">
        <v>68</v>
      </c>
      <c r="D311867">
        <v>50</v>
      </c>
    </row>
    <row r="311868" spans="1:4" x14ac:dyDescent="0.3">
      <c r="A311868" s="1">
        <v>43848.208333333336</v>
      </c>
      <c r="B311868" s="2" t="s">
        <v>28</v>
      </c>
      <c r="C311868">
        <v>72</v>
      </c>
      <c r="D311868">
        <v>56</v>
      </c>
    </row>
    <row r="311869" spans="1:4" x14ac:dyDescent="0.3">
      <c r="A311869" s="1">
        <v>43848.208333333336</v>
      </c>
      <c r="B311869" s="2" t="s">
        <v>29</v>
      </c>
      <c r="C311869">
        <v>59</v>
      </c>
      <c r="D311869">
        <v>32</v>
      </c>
    </row>
    <row r="311870" spans="1:4" x14ac:dyDescent="0.3">
      <c r="A311870" s="1">
        <v>43848.166666666664</v>
      </c>
      <c r="B311870" s="2" t="s">
        <v>4</v>
      </c>
      <c r="C311870">
        <v>68</v>
      </c>
      <c r="D311870">
        <v>45</v>
      </c>
    </row>
    <row r="311871" spans="1:4" x14ac:dyDescent="0.3">
      <c r="A311871" s="1">
        <v>43848.166666666664</v>
      </c>
      <c r="B311871" s="2" t="s">
        <v>5</v>
      </c>
      <c r="C311871">
        <v>61</v>
      </c>
      <c r="D311871">
        <v>46</v>
      </c>
    </row>
    <row r="311872" spans="1:4" x14ac:dyDescent="0.3">
      <c r="A311872" s="1">
        <v>43848.166666666664</v>
      </c>
      <c r="B311872" s="2" t="s">
        <v>6</v>
      </c>
      <c r="C311872">
        <v>76</v>
      </c>
      <c r="D311872">
        <v>50</v>
      </c>
    </row>
    <row r="311873" spans="1:4" x14ac:dyDescent="0.3">
      <c r="A311873" s="1">
        <v>43848.166666666664</v>
      </c>
      <c r="B311873" s="2" t="s">
        <v>7</v>
      </c>
      <c r="C311873">
        <v>51</v>
      </c>
      <c r="D311873">
        <v>35</v>
      </c>
    </row>
    <row r="311874" spans="1:4" x14ac:dyDescent="0.3">
      <c r="A311874" s="1">
        <v>43848.166666666664</v>
      </c>
      <c r="B311874" s="2" t="s">
        <v>8</v>
      </c>
      <c r="C311874">
        <v>106</v>
      </c>
      <c r="D311874">
        <v>50</v>
      </c>
    </row>
    <row r="311875" spans="1:4" x14ac:dyDescent="0.3">
      <c r="A311875" s="1">
        <v>43848.166666666664</v>
      </c>
      <c r="B311875" s="2" t="s">
        <v>9</v>
      </c>
      <c r="C311875">
        <v>75</v>
      </c>
      <c r="D311875">
        <v>46</v>
      </c>
    </row>
    <row r="311876" spans="1:4" x14ac:dyDescent="0.3">
      <c r="A311876" s="1">
        <v>43848.166666666664</v>
      </c>
      <c r="B311876" s="2" t="s">
        <v>10</v>
      </c>
      <c r="C311876">
        <v>61</v>
      </c>
      <c r="D311876">
        <v>41</v>
      </c>
    </row>
    <row r="311877" spans="1:4" x14ac:dyDescent="0.3">
      <c r="A311877" s="1">
        <v>43848.166666666664</v>
      </c>
      <c r="B311877" s="2" t="s">
        <v>11</v>
      </c>
      <c r="C311877">
        <v>75</v>
      </c>
      <c r="D311877">
        <v>50</v>
      </c>
    </row>
    <row r="311878" spans="1:4" x14ac:dyDescent="0.3">
      <c r="A311878" s="1">
        <v>43848.166666666664</v>
      </c>
      <c r="B311878" s="2" t="s">
        <v>12</v>
      </c>
      <c r="C311878">
        <v>65</v>
      </c>
      <c r="D311878">
        <v>46</v>
      </c>
    </row>
    <row r="311879" spans="1:4" x14ac:dyDescent="0.3">
      <c r="A311879" s="1">
        <v>43848.166666666664</v>
      </c>
      <c r="B311879" s="2" t="s">
        <v>13</v>
      </c>
      <c r="C311879">
        <v>51</v>
      </c>
      <c r="D311879">
        <v>42</v>
      </c>
    </row>
    <row r="311880" spans="1:4" x14ac:dyDescent="0.3">
      <c r="A311880" s="1">
        <v>43848.166666666664</v>
      </c>
      <c r="B311880" s="2" t="s">
        <v>14</v>
      </c>
      <c r="C311880">
        <v>52</v>
      </c>
      <c r="D311880">
        <v>32</v>
      </c>
    </row>
    <row r="311881" spans="1:4" x14ac:dyDescent="0.3">
      <c r="A311881" s="1">
        <v>43848.166666666664</v>
      </c>
      <c r="B311881" s="2" t="s">
        <v>15</v>
      </c>
      <c r="C311881">
        <v>55</v>
      </c>
      <c r="D311881">
        <v>36</v>
      </c>
    </row>
    <row r="311882" spans="1:4" x14ac:dyDescent="0.3">
      <c r="A311882" s="1">
        <v>43848.166666666664</v>
      </c>
      <c r="B311882" s="2" t="s">
        <v>16</v>
      </c>
      <c r="C311882">
        <v>75</v>
      </c>
      <c r="D311882">
        <v>46</v>
      </c>
    </row>
    <row r="311883" spans="1:4" x14ac:dyDescent="0.3">
      <c r="A311883" s="1">
        <v>43848.166666666664</v>
      </c>
      <c r="B311883" s="2" t="s">
        <v>17</v>
      </c>
      <c r="C311883">
        <v>68</v>
      </c>
      <c r="D311883">
        <v>48</v>
      </c>
    </row>
    <row r="311884" spans="1:4" x14ac:dyDescent="0.3">
      <c r="A311884" s="1">
        <v>43848.166666666664</v>
      </c>
      <c r="B311884" s="2" t="s">
        <v>18</v>
      </c>
      <c r="C311884">
        <v>78</v>
      </c>
      <c r="D311884">
        <v>49</v>
      </c>
    </row>
    <row r="311885" spans="1:4" x14ac:dyDescent="0.3">
      <c r="A311885" s="1">
        <v>43848.166666666664</v>
      </c>
      <c r="B311885" s="2" t="s">
        <v>19</v>
      </c>
      <c r="C311885">
        <v>87</v>
      </c>
      <c r="D311885">
        <v>52</v>
      </c>
    </row>
    <row r="311886" spans="1:4" x14ac:dyDescent="0.3">
      <c r="A311886" s="1">
        <v>43848.166666666664</v>
      </c>
      <c r="B311886" s="2" t="s">
        <v>20</v>
      </c>
      <c r="C311886">
        <v>63</v>
      </c>
      <c r="D311886">
        <v>42</v>
      </c>
    </row>
    <row r="311887" spans="1:4" x14ac:dyDescent="0.3">
      <c r="A311887" s="1">
        <v>43848.166666666664</v>
      </c>
      <c r="B311887" s="2" t="s">
        <v>21</v>
      </c>
      <c r="C311887">
        <v>46</v>
      </c>
      <c r="D311887">
        <v>37</v>
      </c>
    </row>
    <row r="311888" spans="1:4" x14ac:dyDescent="0.3">
      <c r="A311888" s="1">
        <v>43848.166666666664</v>
      </c>
      <c r="B311888" s="2" t="s">
        <v>22</v>
      </c>
      <c r="C311888">
        <v>59</v>
      </c>
      <c r="D311888">
        <v>42</v>
      </c>
    </row>
    <row r="311889" spans="1:4" x14ac:dyDescent="0.3">
      <c r="A311889" s="1">
        <v>43848.166666666664</v>
      </c>
      <c r="B311889" s="2" t="s">
        <v>23</v>
      </c>
      <c r="C311889">
        <v>97</v>
      </c>
      <c r="D311889">
        <v>59</v>
      </c>
    </row>
    <row r="311890" spans="1:4" x14ac:dyDescent="0.3">
      <c r="A311890" s="1">
        <v>43848.166666666664</v>
      </c>
      <c r="B311890" s="2" t="s">
        <v>24</v>
      </c>
      <c r="C311890">
        <v>75</v>
      </c>
      <c r="D311890">
        <v>50</v>
      </c>
    </row>
    <row r="311891" spans="1:4" x14ac:dyDescent="0.3">
      <c r="A311891" s="1">
        <v>43848.166666666664</v>
      </c>
      <c r="B311891" s="2" t="s">
        <v>25</v>
      </c>
      <c r="C311891">
        <v>68</v>
      </c>
      <c r="D311891">
        <v>47</v>
      </c>
    </row>
    <row r="311892" spans="1:4" x14ac:dyDescent="0.3">
      <c r="A311892" s="1">
        <v>43848.166666666664</v>
      </c>
      <c r="B311892" s="2" t="s">
        <v>26</v>
      </c>
      <c r="C311892">
        <v>61</v>
      </c>
      <c r="D311892">
        <v>40</v>
      </c>
    </row>
    <row r="311893" spans="1:4" x14ac:dyDescent="0.3">
      <c r="A311893" s="1">
        <v>43848.166666666664</v>
      </c>
      <c r="B311893" s="2" t="s">
        <v>27</v>
      </c>
      <c r="C311893">
        <v>65</v>
      </c>
      <c r="D311893">
        <v>46</v>
      </c>
    </row>
    <row r="311894" spans="1:4" x14ac:dyDescent="0.3">
      <c r="A311894" s="1">
        <v>43848.166666666664</v>
      </c>
      <c r="B311894" s="2" t="s">
        <v>28</v>
      </c>
      <c r="C311894">
        <v>66</v>
      </c>
      <c r="D311894">
        <v>51</v>
      </c>
    </row>
    <row r="311895" spans="1:4" x14ac:dyDescent="0.3">
      <c r="A311895" s="1">
        <v>43848.166666666664</v>
      </c>
      <c r="B311895" s="2" t="s">
        <v>29</v>
      </c>
      <c r="C311895">
        <v>54</v>
      </c>
      <c r="D311895">
        <v>30</v>
      </c>
    </row>
    <row r="311896" spans="1:4" x14ac:dyDescent="0.3">
      <c r="A311896" s="1">
        <v>43848.125</v>
      </c>
      <c r="B311896" s="2" t="s">
        <v>4</v>
      </c>
      <c r="C311896">
        <v>64</v>
      </c>
      <c r="D311896">
        <v>42</v>
      </c>
    </row>
    <row r="311897" spans="1:4" x14ac:dyDescent="0.3">
      <c r="A311897" s="1">
        <v>43848.125</v>
      </c>
      <c r="B311897" s="2" t="s">
        <v>5</v>
      </c>
      <c r="C311897">
        <v>55</v>
      </c>
      <c r="D311897">
        <v>42</v>
      </c>
    </row>
    <row r="311898" spans="1:4" x14ac:dyDescent="0.3">
      <c r="A311898" s="1">
        <v>43848.125</v>
      </c>
      <c r="B311898" s="2" t="s">
        <v>6</v>
      </c>
      <c r="C311898">
        <v>82</v>
      </c>
      <c r="D311898">
        <v>51</v>
      </c>
    </row>
    <row r="311899" spans="1:4" x14ac:dyDescent="0.3">
      <c r="A311899" s="1">
        <v>43848.125</v>
      </c>
      <c r="B311899" s="2" t="s">
        <v>7</v>
      </c>
      <c r="C311899">
        <v>52</v>
      </c>
      <c r="D311899">
        <v>35</v>
      </c>
    </row>
    <row r="311900" spans="1:4" x14ac:dyDescent="0.3">
      <c r="A311900" s="1">
        <v>43848.125</v>
      </c>
      <c r="B311900" s="2" t="s">
        <v>8</v>
      </c>
      <c r="C311900">
        <v>103</v>
      </c>
      <c r="D311900">
        <v>46</v>
      </c>
    </row>
    <row r="311901" spans="1:4" x14ac:dyDescent="0.3">
      <c r="A311901" s="1">
        <v>43848.125</v>
      </c>
      <c r="B311901" s="2" t="s">
        <v>9</v>
      </c>
      <c r="C311901">
        <v>66</v>
      </c>
      <c r="D311901">
        <v>43</v>
      </c>
    </row>
    <row r="311902" spans="1:4" x14ac:dyDescent="0.3">
      <c r="A311902" s="1">
        <v>43848.125</v>
      </c>
      <c r="B311902" s="2" t="s">
        <v>10</v>
      </c>
      <c r="C311902">
        <v>61</v>
      </c>
      <c r="D311902">
        <v>38</v>
      </c>
    </row>
    <row r="311903" spans="1:4" x14ac:dyDescent="0.3">
      <c r="A311903" s="1">
        <v>43848.125</v>
      </c>
      <c r="B311903" s="2" t="s">
        <v>11</v>
      </c>
      <c r="C311903">
        <v>69</v>
      </c>
      <c r="D311903">
        <v>47</v>
      </c>
    </row>
    <row r="311904" spans="1:4" x14ac:dyDescent="0.3">
      <c r="A311904" s="1">
        <v>43848.125</v>
      </c>
      <c r="B311904" s="2" t="s">
        <v>12</v>
      </c>
      <c r="C311904">
        <v>69</v>
      </c>
      <c r="D311904">
        <v>51</v>
      </c>
    </row>
    <row r="311905" spans="1:4" x14ac:dyDescent="0.3">
      <c r="A311905" s="1">
        <v>43848.125</v>
      </c>
      <c r="B311905" s="2" t="s">
        <v>13</v>
      </c>
      <c r="C311905">
        <v>52</v>
      </c>
      <c r="D311905">
        <v>43</v>
      </c>
    </row>
    <row r="311906" spans="1:4" x14ac:dyDescent="0.3">
      <c r="A311906" s="1">
        <v>43848.125</v>
      </c>
      <c r="B311906" s="2" t="s">
        <v>14</v>
      </c>
      <c r="C311906">
        <v>45</v>
      </c>
      <c r="D311906">
        <v>25</v>
      </c>
    </row>
    <row r="311907" spans="1:4" x14ac:dyDescent="0.3">
      <c r="A311907" s="1">
        <v>43848.125</v>
      </c>
      <c r="B311907" s="2" t="s">
        <v>15</v>
      </c>
      <c r="C311907">
        <v>53</v>
      </c>
      <c r="D311907">
        <v>34</v>
      </c>
    </row>
    <row r="311908" spans="1:4" x14ac:dyDescent="0.3">
      <c r="A311908" s="1">
        <v>43848.125</v>
      </c>
      <c r="B311908" s="2" t="s">
        <v>16</v>
      </c>
      <c r="C311908">
        <v>74</v>
      </c>
      <c r="D311908">
        <v>45</v>
      </c>
    </row>
    <row r="311909" spans="1:4" x14ac:dyDescent="0.3">
      <c r="A311909" s="1">
        <v>43848.125</v>
      </c>
      <c r="B311909" s="2" t="s">
        <v>17</v>
      </c>
      <c r="C311909">
        <v>69</v>
      </c>
      <c r="D311909">
        <v>51</v>
      </c>
    </row>
    <row r="311910" spans="1:4" x14ac:dyDescent="0.3">
      <c r="A311910" s="1">
        <v>43848.125</v>
      </c>
      <c r="B311910" s="2" t="s">
        <v>18</v>
      </c>
      <c r="C311910">
        <v>60</v>
      </c>
      <c r="D311910">
        <v>45</v>
      </c>
    </row>
    <row r="311911" spans="1:4" x14ac:dyDescent="0.3">
      <c r="A311911" s="1">
        <v>43848.125</v>
      </c>
      <c r="B311911" s="2" t="s">
        <v>19</v>
      </c>
      <c r="C311911">
        <v>80</v>
      </c>
      <c r="D311911">
        <v>46</v>
      </c>
    </row>
    <row r="311912" spans="1:4" x14ac:dyDescent="0.3">
      <c r="A311912" s="1">
        <v>43848.125</v>
      </c>
      <c r="B311912" s="2" t="s">
        <v>20</v>
      </c>
      <c r="C311912">
        <v>59</v>
      </c>
      <c r="D311912">
        <v>39</v>
      </c>
    </row>
    <row r="311913" spans="1:4" x14ac:dyDescent="0.3">
      <c r="A311913" s="1">
        <v>43848.125</v>
      </c>
      <c r="B311913" s="2" t="s">
        <v>21</v>
      </c>
      <c r="C311913">
        <v>46</v>
      </c>
      <c r="D311913">
        <v>32</v>
      </c>
    </row>
    <row r="311914" spans="1:4" x14ac:dyDescent="0.3">
      <c r="A311914" s="1">
        <v>43848.125</v>
      </c>
      <c r="B311914" s="2" t="s">
        <v>22</v>
      </c>
      <c r="C311914">
        <v>57</v>
      </c>
      <c r="D311914">
        <v>41</v>
      </c>
    </row>
    <row r="311915" spans="1:4" x14ac:dyDescent="0.3">
      <c r="A311915" s="1">
        <v>43848.125</v>
      </c>
      <c r="B311915" s="2" t="s">
        <v>23</v>
      </c>
      <c r="C311915">
        <v>90</v>
      </c>
      <c r="D311915">
        <v>57</v>
      </c>
    </row>
    <row r="311916" spans="1:4" x14ac:dyDescent="0.3">
      <c r="A311916" s="1">
        <v>43848.125</v>
      </c>
      <c r="B311916" s="2" t="s">
        <v>24</v>
      </c>
      <c r="C311916">
        <v>69</v>
      </c>
      <c r="D311916">
        <v>46</v>
      </c>
    </row>
    <row r="311917" spans="1:4" x14ac:dyDescent="0.3">
      <c r="A311917" s="1">
        <v>43848.125</v>
      </c>
      <c r="B311917" s="2" t="s">
        <v>25</v>
      </c>
      <c r="C311917">
        <v>64</v>
      </c>
      <c r="D311917">
        <v>46</v>
      </c>
    </row>
    <row r="311918" spans="1:4" x14ac:dyDescent="0.3">
      <c r="A311918" s="1">
        <v>43848.125</v>
      </c>
      <c r="B311918" s="2" t="s">
        <v>26</v>
      </c>
      <c r="C311918">
        <v>50</v>
      </c>
      <c r="D311918">
        <v>31</v>
      </c>
    </row>
    <row r="311919" spans="1:4" x14ac:dyDescent="0.3">
      <c r="A311919" s="1">
        <v>43848.125</v>
      </c>
      <c r="B311919" s="2" t="s">
        <v>27</v>
      </c>
      <c r="C311919">
        <v>57</v>
      </c>
      <c r="D311919">
        <v>42</v>
      </c>
    </row>
    <row r="311920" spans="1:4" x14ac:dyDescent="0.3">
      <c r="A311920" s="1">
        <v>43848.125</v>
      </c>
      <c r="B311920" s="2" t="s">
        <v>28</v>
      </c>
      <c r="C311920">
        <v>63</v>
      </c>
      <c r="D311920">
        <v>50</v>
      </c>
    </row>
    <row r="311921" spans="1:4" x14ac:dyDescent="0.3">
      <c r="A311921" s="1">
        <v>43848.125</v>
      </c>
      <c r="B311921" s="2" t="s">
        <v>29</v>
      </c>
      <c r="C311921">
        <v>56</v>
      </c>
      <c r="D311921">
        <v>30</v>
      </c>
    </row>
    <row r="311922" spans="1:4" x14ac:dyDescent="0.3">
      <c r="A311922" s="1">
        <v>43848.083333333336</v>
      </c>
      <c r="B311922" s="2" t="s">
        <v>4</v>
      </c>
      <c r="C311922">
        <v>59</v>
      </c>
      <c r="D311922">
        <v>39</v>
      </c>
    </row>
    <row r="311923" spans="1:4" x14ac:dyDescent="0.3">
      <c r="A311923" s="1">
        <v>43848.083333333336</v>
      </c>
      <c r="B311923" s="2" t="s">
        <v>5</v>
      </c>
      <c r="C311923">
        <v>52</v>
      </c>
      <c r="D311923">
        <v>37</v>
      </c>
    </row>
    <row r="311924" spans="1:4" x14ac:dyDescent="0.3">
      <c r="A311924" s="1">
        <v>43848.083333333336</v>
      </c>
      <c r="B311924" s="2" t="s">
        <v>6</v>
      </c>
      <c r="C311924">
        <v>75</v>
      </c>
      <c r="D311924">
        <v>47</v>
      </c>
    </row>
    <row r="311925" spans="1:4" x14ac:dyDescent="0.3">
      <c r="A311925" s="1">
        <v>43848.083333333336</v>
      </c>
      <c r="B311925" s="2" t="s">
        <v>7</v>
      </c>
      <c r="C311925">
        <v>45</v>
      </c>
      <c r="D311925">
        <v>30</v>
      </c>
    </row>
    <row r="311926" spans="1:4" x14ac:dyDescent="0.3">
      <c r="A311926" s="1">
        <v>43848.083333333336</v>
      </c>
      <c r="B311926" s="2" t="s">
        <v>8</v>
      </c>
      <c r="C311926">
        <v>87</v>
      </c>
      <c r="D311926">
        <v>44</v>
      </c>
    </row>
    <row r="311927" spans="1:4" x14ac:dyDescent="0.3">
      <c r="A311927" s="1">
        <v>43848.083333333336</v>
      </c>
      <c r="B311927" s="2" t="s">
        <v>9</v>
      </c>
      <c r="C311927">
        <v>66</v>
      </c>
      <c r="D311927">
        <v>41</v>
      </c>
    </row>
    <row r="311928" spans="1:4" x14ac:dyDescent="0.3">
      <c r="A311928" s="1">
        <v>43848.083333333336</v>
      </c>
      <c r="B311928" s="2" t="s">
        <v>10</v>
      </c>
      <c r="C311928">
        <v>62</v>
      </c>
      <c r="D311928">
        <v>37</v>
      </c>
    </row>
    <row r="311929" spans="1:4" x14ac:dyDescent="0.3">
      <c r="A311929" s="1">
        <v>43848.083333333336</v>
      </c>
      <c r="B311929" s="2" t="s">
        <v>11</v>
      </c>
      <c r="C311929">
        <v>63</v>
      </c>
      <c r="D311929">
        <v>45</v>
      </c>
    </row>
    <row r="311930" spans="1:4" x14ac:dyDescent="0.3">
      <c r="A311930" s="1">
        <v>43848.083333333336</v>
      </c>
      <c r="B311930" s="2" t="s">
        <v>12</v>
      </c>
      <c r="C311930">
        <v>67</v>
      </c>
      <c r="D311930">
        <v>50</v>
      </c>
    </row>
    <row r="311931" spans="1:4" x14ac:dyDescent="0.3">
      <c r="A311931" s="1">
        <v>43848.083333333336</v>
      </c>
      <c r="B311931" s="2" t="s">
        <v>13</v>
      </c>
      <c r="C311931">
        <v>50</v>
      </c>
      <c r="D311931">
        <v>42</v>
      </c>
    </row>
    <row r="311932" spans="1:4" x14ac:dyDescent="0.3">
      <c r="A311932" s="1">
        <v>43848.083333333336</v>
      </c>
      <c r="B311932" s="2" t="s">
        <v>14</v>
      </c>
      <c r="C311932">
        <v>42</v>
      </c>
      <c r="D311932">
        <v>26</v>
      </c>
    </row>
    <row r="311933" spans="1:4" x14ac:dyDescent="0.3">
      <c r="A311933" s="1">
        <v>43848.083333333336</v>
      </c>
      <c r="B311933" s="2" t="s">
        <v>15</v>
      </c>
      <c r="C311933">
        <v>50</v>
      </c>
      <c r="D311933">
        <v>33</v>
      </c>
    </row>
    <row r="311934" spans="1:4" x14ac:dyDescent="0.3">
      <c r="A311934" s="1">
        <v>43848.083333333336</v>
      </c>
      <c r="B311934" s="2" t="s">
        <v>16</v>
      </c>
      <c r="C311934">
        <v>68</v>
      </c>
      <c r="D311934">
        <v>40</v>
      </c>
    </row>
    <row r="311935" spans="1:4" x14ac:dyDescent="0.3">
      <c r="A311935" s="1">
        <v>43848.083333333336</v>
      </c>
      <c r="B311935" s="2" t="s">
        <v>17</v>
      </c>
      <c r="C311935">
        <v>60</v>
      </c>
      <c r="D311935">
        <v>42</v>
      </c>
    </row>
    <row r="311936" spans="1:4" x14ac:dyDescent="0.3">
      <c r="A311936" s="1">
        <v>43848.083333333336</v>
      </c>
      <c r="B311936" s="2" t="s">
        <v>18</v>
      </c>
      <c r="C311936">
        <v>60</v>
      </c>
      <c r="D311936">
        <v>41</v>
      </c>
    </row>
    <row r="311937" spans="1:4" x14ac:dyDescent="0.3">
      <c r="A311937" s="1">
        <v>43848.083333333336</v>
      </c>
      <c r="B311937" s="2" t="s">
        <v>19</v>
      </c>
      <c r="C311937">
        <v>69</v>
      </c>
      <c r="D311937">
        <v>38</v>
      </c>
    </row>
    <row r="311938" spans="1:4" x14ac:dyDescent="0.3">
      <c r="A311938" s="1">
        <v>43848.083333333336</v>
      </c>
      <c r="B311938" s="2" t="s">
        <v>20</v>
      </c>
      <c r="C311938">
        <v>54</v>
      </c>
      <c r="D311938">
        <v>35</v>
      </c>
    </row>
    <row r="311939" spans="1:4" x14ac:dyDescent="0.3">
      <c r="A311939" s="1">
        <v>43848.083333333336</v>
      </c>
      <c r="B311939" s="2" t="s">
        <v>21</v>
      </c>
      <c r="C311939">
        <v>49</v>
      </c>
      <c r="D311939">
        <v>31</v>
      </c>
    </row>
    <row r="311940" spans="1:4" x14ac:dyDescent="0.3">
      <c r="A311940" s="1">
        <v>43848.083333333336</v>
      </c>
      <c r="B311940" s="2" t="s">
        <v>22</v>
      </c>
      <c r="C311940">
        <v>56</v>
      </c>
      <c r="D311940">
        <v>37</v>
      </c>
    </row>
    <row r="311941" spans="1:4" x14ac:dyDescent="0.3">
      <c r="A311941" s="1">
        <v>43848.083333333336</v>
      </c>
      <c r="B311941" s="2" t="s">
        <v>23</v>
      </c>
      <c r="C311941">
        <v>77</v>
      </c>
      <c r="D311941">
        <v>51</v>
      </c>
    </row>
    <row r="311942" spans="1:4" x14ac:dyDescent="0.3">
      <c r="A311942" s="1">
        <v>43848.083333333336</v>
      </c>
      <c r="B311942" s="2" t="s">
        <v>24</v>
      </c>
      <c r="C311942">
        <v>62</v>
      </c>
      <c r="D311942">
        <v>42</v>
      </c>
    </row>
    <row r="311943" spans="1:4" x14ac:dyDescent="0.3">
      <c r="A311943" s="1">
        <v>43848.083333333336</v>
      </c>
      <c r="B311943" s="2" t="s">
        <v>25</v>
      </c>
      <c r="C311943">
        <v>55</v>
      </c>
      <c r="D311943">
        <v>38</v>
      </c>
    </row>
    <row r="311944" spans="1:4" x14ac:dyDescent="0.3">
      <c r="A311944" s="1">
        <v>43848.083333333336</v>
      </c>
      <c r="B311944" s="2" t="s">
        <v>26</v>
      </c>
      <c r="C311944">
        <v>48</v>
      </c>
      <c r="D311944">
        <v>29</v>
      </c>
    </row>
    <row r="311945" spans="1:4" x14ac:dyDescent="0.3">
      <c r="A311945" s="1">
        <v>43848.083333333336</v>
      </c>
      <c r="B311945" s="2" t="s">
        <v>27</v>
      </c>
      <c r="C311945">
        <v>53</v>
      </c>
      <c r="D311945">
        <v>38</v>
      </c>
    </row>
    <row r="311946" spans="1:4" x14ac:dyDescent="0.3">
      <c r="A311946" s="1">
        <v>43848.083333333336</v>
      </c>
      <c r="B311946" s="2" t="s">
        <v>28</v>
      </c>
      <c r="C311946">
        <v>56</v>
      </c>
      <c r="D311946">
        <v>45</v>
      </c>
    </row>
    <row r="311947" spans="1:4" x14ac:dyDescent="0.3">
      <c r="A311947" s="1">
        <v>43848.083333333336</v>
      </c>
      <c r="B311947" s="2" t="s">
        <v>29</v>
      </c>
      <c r="C311947">
        <v>52</v>
      </c>
      <c r="D311947">
        <v>26</v>
      </c>
    </row>
    <row r="311948" spans="1:4" x14ac:dyDescent="0.3">
      <c r="A311948" s="1">
        <v>43848.041666666664</v>
      </c>
      <c r="B311948" s="2" t="s">
        <v>4</v>
      </c>
      <c r="C311948">
        <v>59</v>
      </c>
      <c r="D311948">
        <v>38</v>
      </c>
    </row>
    <row r="311949" spans="1:4" x14ac:dyDescent="0.3">
      <c r="A311949" s="1">
        <v>43848.041666666664</v>
      </c>
      <c r="B311949" s="2" t="s">
        <v>5</v>
      </c>
      <c r="C311949">
        <v>52</v>
      </c>
      <c r="D311949">
        <v>34</v>
      </c>
    </row>
    <row r="311950" spans="1:4" x14ac:dyDescent="0.3">
      <c r="A311950" s="1">
        <v>43848.041666666664</v>
      </c>
      <c r="B311950" s="2" t="s">
        <v>6</v>
      </c>
      <c r="C311950">
        <v>74</v>
      </c>
      <c r="D311950">
        <v>48</v>
      </c>
    </row>
    <row r="311951" spans="1:4" x14ac:dyDescent="0.3">
      <c r="A311951" s="1">
        <v>43848.041666666664</v>
      </c>
      <c r="B311951" s="2" t="s">
        <v>7</v>
      </c>
      <c r="C311951">
        <v>45</v>
      </c>
      <c r="D311951">
        <v>32</v>
      </c>
    </row>
    <row r="311952" spans="1:4" x14ac:dyDescent="0.3">
      <c r="A311952" s="1">
        <v>43848.041666666664</v>
      </c>
      <c r="B311952" s="2" t="s">
        <v>8</v>
      </c>
      <c r="C311952">
        <v>95</v>
      </c>
      <c r="D311952">
        <v>43</v>
      </c>
    </row>
    <row r="311953" spans="1:4" x14ac:dyDescent="0.3">
      <c r="A311953" s="1">
        <v>43848.041666666664</v>
      </c>
      <c r="B311953" s="2" t="s">
        <v>9</v>
      </c>
      <c r="C311953">
        <v>63</v>
      </c>
      <c r="D311953">
        <v>39</v>
      </c>
    </row>
    <row r="311954" spans="1:4" x14ac:dyDescent="0.3">
      <c r="A311954" s="1">
        <v>43848.041666666664</v>
      </c>
      <c r="B311954" s="2" t="s">
        <v>10</v>
      </c>
      <c r="C311954">
        <v>58</v>
      </c>
      <c r="D311954">
        <v>35</v>
      </c>
    </row>
    <row r="311955" spans="1:4" x14ac:dyDescent="0.3">
      <c r="A311955" s="1">
        <v>43848.041666666664</v>
      </c>
      <c r="B311955" s="2" t="s">
        <v>11</v>
      </c>
      <c r="C311955">
        <v>59</v>
      </c>
      <c r="D311955">
        <v>40</v>
      </c>
    </row>
    <row r="311956" spans="1:4" x14ac:dyDescent="0.3">
      <c r="A311956" s="1">
        <v>43848.041666666664</v>
      </c>
      <c r="B311956" s="2" t="s">
        <v>12</v>
      </c>
      <c r="C311956">
        <v>73</v>
      </c>
      <c r="D311956">
        <v>55</v>
      </c>
    </row>
    <row r="311957" spans="1:4" x14ac:dyDescent="0.3">
      <c r="A311957" s="1">
        <v>43848.041666666664</v>
      </c>
      <c r="B311957" s="2" t="s">
        <v>13</v>
      </c>
      <c r="C311957">
        <v>50</v>
      </c>
      <c r="D311957">
        <v>41</v>
      </c>
    </row>
    <row r="311958" spans="1:4" x14ac:dyDescent="0.3">
      <c r="A311958" s="1">
        <v>43848.041666666664</v>
      </c>
      <c r="B311958" s="2" t="s">
        <v>14</v>
      </c>
      <c r="C311958">
        <v>49</v>
      </c>
      <c r="D311958">
        <v>27</v>
      </c>
    </row>
    <row r="311959" spans="1:4" x14ac:dyDescent="0.3">
      <c r="A311959" s="1">
        <v>43848.041666666664</v>
      </c>
      <c r="B311959" s="2" t="s">
        <v>15</v>
      </c>
      <c r="C311959">
        <v>51</v>
      </c>
      <c r="D311959">
        <v>30</v>
      </c>
    </row>
    <row r="311960" spans="1:4" x14ac:dyDescent="0.3">
      <c r="A311960" s="1">
        <v>43848.041666666664</v>
      </c>
      <c r="B311960" s="2" t="s">
        <v>16</v>
      </c>
      <c r="C311960">
        <v>69</v>
      </c>
      <c r="D311960">
        <v>40</v>
      </c>
    </row>
    <row r="311961" spans="1:4" x14ac:dyDescent="0.3">
      <c r="A311961" s="1">
        <v>43848.041666666664</v>
      </c>
      <c r="B311961" s="2" t="s">
        <v>17</v>
      </c>
      <c r="C311961">
        <v>58</v>
      </c>
      <c r="D311961">
        <v>39</v>
      </c>
    </row>
    <row r="311962" spans="1:4" x14ac:dyDescent="0.3">
      <c r="A311962" s="1">
        <v>43848.041666666664</v>
      </c>
      <c r="B311962" s="2" t="s">
        <v>18</v>
      </c>
      <c r="C311962">
        <v>59</v>
      </c>
      <c r="D311962">
        <v>44</v>
      </c>
    </row>
    <row r="311963" spans="1:4" x14ac:dyDescent="0.3">
      <c r="A311963" s="1">
        <v>43848.041666666664</v>
      </c>
      <c r="B311963" s="2" t="s">
        <v>19</v>
      </c>
      <c r="C311963">
        <v>63</v>
      </c>
      <c r="D311963">
        <v>38</v>
      </c>
    </row>
    <row r="311964" spans="1:4" x14ac:dyDescent="0.3">
      <c r="A311964" s="1">
        <v>43848.041666666664</v>
      </c>
      <c r="B311964" s="2" t="s">
        <v>20</v>
      </c>
      <c r="C311964">
        <v>51</v>
      </c>
      <c r="D311964">
        <v>35</v>
      </c>
    </row>
    <row r="311965" spans="1:4" x14ac:dyDescent="0.3">
      <c r="A311965" s="1">
        <v>43848.041666666664</v>
      </c>
      <c r="B311965" s="2" t="s">
        <v>21</v>
      </c>
      <c r="C311965">
        <v>51</v>
      </c>
      <c r="D311965">
        <v>31</v>
      </c>
    </row>
    <row r="311966" spans="1:4" x14ac:dyDescent="0.3">
      <c r="A311966" s="1">
        <v>43848.041666666664</v>
      </c>
      <c r="B311966" s="2" t="s">
        <v>22</v>
      </c>
      <c r="C311966">
        <v>59</v>
      </c>
      <c r="D311966">
        <v>37</v>
      </c>
    </row>
    <row r="311967" spans="1:4" x14ac:dyDescent="0.3">
      <c r="A311967" s="1">
        <v>43848.041666666664</v>
      </c>
      <c r="B311967" s="2" t="s">
        <v>23</v>
      </c>
      <c r="C311967">
        <v>81</v>
      </c>
      <c r="D311967">
        <v>53</v>
      </c>
    </row>
    <row r="311968" spans="1:4" x14ac:dyDescent="0.3">
      <c r="A311968" s="1">
        <v>43848.041666666664</v>
      </c>
      <c r="B311968" s="2" t="s">
        <v>24</v>
      </c>
      <c r="C311968">
        <v>61</v>
      </c>
      <c r="D311968">
        <v>37</v>
      </c>
    </row>
    <row r="311969" spans="1:4" x14ac:dyDescent="0.3">
      <c r="A311969" s="1">
        <v>43848.041666666664</v>
      </c>
      <c r="B311969" s="2" t="s">
        <v>25</v>
      </c>
      <c r="C311969">
        <v>53</v>
      </c>
      <c r="D311969">
        <v>41</v>
      </c>
    </row>
    <row r="311970" spans="1:4" x14ac:dyDescent="0.3">
      <c r="A311970" s="1">
        <v>43848.041666666664</v>
      </c>
      <c r="B311970" s="2" t="s">
        <v>26</v>
      </c>
      <c r="C311970">
        <v>47</v>
      </c>
      <c r="D311970">
        <v>25</v>
      </c>
    </row>
    <row r="311971" spans="1:4" x14ac:dyDescent="0.3">
      <c r="A311971" s="1">
        <v>43848.041666666664</v>
      </c>
      <c r="B311971" s="2" t="s">
        <v>27</v>
      </c>
      <c r="C311971">
        <v>54</v>
      </c>
      <c r="D311971">
        <v>40</v>
      </c>
    </row>
    <row r="311972" spans="1:4" x14ac:dyDescent="0.3">
      <c r="A311972" s="1">
        <v>43848.041666666664</v>
      </c>
      <c r="B311972" s="2" t="s">
        <v>28</v>
      </c>
      <c r="C311972">
        <v>54</v>
      </c>
      <c r="D311972">
        <v>42</v>
      </c>
    </row>
    <row r="311973" spans="1:4" x14ac:dyDescent="0.3">
      <c r="A311973" s="1">
        <v>43848.041666666664</v>
      </c>
      <c r="B311973" s="2" t="s">
        <v>29</v>
      </c>
      <c r="C311973">
        <v>52</v>
      </c>
      <c r="D311973">
        <v>27</v>
      </c>
    </row>
    <row r="311974" spans="1:4" x14ac:dyDescent="0.3">
      <c r="A311974" s="1">
        <v>43848</v>
      </c>
      <c r="B311974" s="2" t="s">
        <v>4</v>
      </c>
      <c r="C311974">
        <v>58</v>
      </c>
      <c r="D311974">
        <v>37</v>
      </c>
    </row>
    <row r="311975" spans="1:4" x14ac:dyDescent="0.3">
      <c r="A311975" s="1">
        <v>43848</v>
      </c>
      <c r="B311975" s="2" t="s">
        <v>5</v>
      </c>
      <c r="C311975">
        <v>55</v>
      </c>
      <c r="D311975">
        <v>37</v>
      </c>
    </row>
    <row r="311976" spans="1:4" x14ac:dyDescent="0.3">
      <c r="A311976" s="1">
        <v>43848</v>
      </c>
      <c r="B311976" s="2" t="s">
        <v>6</v>
      </c>
      <c r="C311976">
        <v>76</v>
      </c>
      <c r="D311976">
        <v>47</v>
      </c>
    </row>
    <row r="311977" spans="1:4" x14ac:dyDescent="0.3">
      <c r="A311977" s="1">
        <v>43848</v>
      </c>
      <c r="B311977" s="2" t="s">
        <v>7</v>
      </c>
      <c r="C311977">
        <v>53</v>
      </c>
      <c r="D311977">
        <v>36</v>
      </c>
    </row>
    <row r="311978" spans="1:4" x14ac:dyDescent="0.3">
      <c r="A311978" s="1">
        <v>43848</v>
      </c>
      <c r="B311978" s="2" t="s">
        <v>8</v>
      </c>
      <c r="C311978">
        <v>80</v>
      </c>
      <c r="D311978">
        <v>38</v>
      </c>
    </row>
    <row r="311979" spans="1:4" x14ac:dyDescent="0.3">
      <c r="A311979" s="1">
        <v>43848</v>
      </c>
      <c r="B311979" s="2" t="s">
        <v>9</v>
      </c>
      <c r="C311979">
        <v>55</v>
      </c>
      <c r="D311979">
        <v>33</v>
      </c>
    </row>
    <row r="311980" spans="1:4" x14ac:dyDescent="0.3">
      <c r="A311980" s="1">
        <v>43848</v>
      </c>
      <c r="B311980" s="2" t="s">
        <v>10</v>
      </c>
      <c r="C311980">
        <v>61</v>
      </c>
      <c r="D311980">
        <v>44</v>
      </c>
    </row>
    <row r="311981" spans="1:4" x14ac:dyDescent="0.3">
      <c r="A311981" s="1">
        <v>43848</v>
      </c>
      <c r="B311981" s="2" t="s">
        <v>11</v>
      </c>
      <c r="C311981">
        <v>55</v>
      </c>
      <c r="D311981">
        <v>39</v>
      </c>
    </row>
    <row r="311982" spans="1:4" x14ac:dyDescent="0.3">
      <c r="A311982" s="1">
        <v>43848</v>
      </c>
      <c r="B311982" s="2" t="s">
        <v>12</v>
      </c>
      <c r="C311982">
        <v>71</v>
      </c>
      <c r="D311982">
        <v>54</v>
      </c>
    </row>
    <row r="311983" spans="1:4" x14ac:dyDescent="0.3">
      <c r="A311983" s="1">
        <v>43848</v>
      </c>
      <c r="B311983" s="2" t="s">
        <v>13</v>
      </c>
      <c r="C311983">
        <v>48</v>
      </c>
      <c r="D311983">
        <v>38</v>
      </c>
    </row>
    <row r="311984" spans="1:4" x14ac:dyDescent="0.3">
      <c r="A311984" s="1">
        <v>43848</v>
      </c>
      <c r="B311984" s="2" t="s">
        <v>14</v>
      </c>
      <c r="C311984">
        <v>51</v>
      </c>
      <c r="D311984">
        <v>27</v>
      </c>
    </row>
    <row r="311985" spans="1:4" x14ac:dyDescent="0.3">
      <c r="A311985" s="1">
        <v>43848</v>
      </c>
      <c r="B311985" s="2" t="s">
        <v>15</v>
      </c>
      <c r="C311985">
        <v>48</v>
      </c>
      <c r="D311985">
        <v>32</v>
      </c>
    </row>
    <row r="311986" spans="1:4" x14ac:dyDescent="0.3">
      <c r="A311986" s="1">
        <v>43848</v>
      </c>
      <c r="B311986" s="2" t="s">
        <v>16</v>
      </c>
      <c r="C311986">
        <v>64</v>
      </c>
      <c r="D311986">
        <v>40</v>
      </c>
    </row>
    <row r="311987" spans="1:4" x14ac:dyDescent="0.3">
      <c r="A311987" s="1">
        <v>43848</v>
      </c>
      <c r="B311987" s="2" t="s">
        <v>17</v>
      </c>
      <c r="C311987">
        <v>49</v>
      </c>
      <c r="D311987">
        <v>35</v>
      </c>
    </row>
    <row r="311988" spans="1:4" x14ac:dyDescent="0.3">
      <c r="A311988" s="1">
        <v>43848</v>
      </c>
      <c r="B311988" s="2" t="s">
        <v>18</v>
      </c>
      <c r="C311988">
        <v>62</v>
      </c>
      <c r="D311988">
        <v>39</v>
      </c>
    </row>
    <row r="311989" spans="1:4" x14ac:dyDescent="0.3">
      <c r="A311989" s="1">
        <v>43848</v>
      </c>
      <c r="B311989" s="2" t="s">
        <v>19</v>
      </c>
      <c r="C311989">
        <v>57</v>
      </c>
      <c r="D311989">
        <v>35</v>
      </c>
    </row>
    <row r="311990" spans="1:4" x14ac:dyDescent="0.3">
      <c r="A311990" s="1">
        <v>43848</v>
      </c>
      <c r="B311990" s="2" t="s">
        <v>20</v>
      </c>
      <c r="C311990">
        <v>52</v>
      </c>
      <c r="D311990">
        <v>35</v>
      </c>
    </row>
    <row r="311991" spans="1:4" x14ac:dyDescent="0.3">
      <c r="A311991" s="1">
        <v>43848</v>
      </c>
      <c r="B311991" s="2" t="s">
        <v>21</v>
      </c>
      <c r="C311991">
        <v>52</v>
      </c>
      <c r="D311991">
        <v>33</v>
      </c>
    </row>
    <row r="311992" spans="1:4" x14ac:dyDescent="0.3">
      <c r="A311992" s="1">
        <v>43848</v>
      </c>
      <c r="B311992" s="2" t="s">
        <v>22</v>
      </c>
      <c r="C311992">
        <v>60</v>
      </c>
      <c r="D311992">
        <v>37</v>
      </c>
    </row>
    <row r="311993" spans="1:4" x14ac:dyDescent="0.3">
      <c r="A311993" s="1">
        <v>43848</v>
      </c>
      <c r="B311993" s="2" t="s">
        <v>23</v>
      </c>
      <c r="C311993">
        <v>75</v>
      </c>
      <c r="D311993">
        <v>48</v>
      </c>
    </row>
    <row r="311994" spans="1:4" x14ac:dyDescent="0.3">
      <c r="A311994" s="1">
        <v>43848</v>
      </c>
      <c r="B311994" s="2" t="s">
        <v>24</v>
      </c>
      <c r="C311994">
        <v>53</v>
      </c>
      <c r="D311994">
        <v>36</v>
      </c>
    </row>
    <row r="311995" spans="1:4" x14ac:dyDescent="0.3">
      <c r="A311995" s="1">
        <v>43848</v>
      </c>
      <c r="B311995" s="2" t="s">
        <v>25</v>
      </c>
      <c r="C311995">
        <v>53</v>
      </c>
      <c r="D311995">
        <v>37</v>
      </c>
    </row>
    <row r="311996" spans="1:4" x14ac:dyDescent="0.3">
      <c r="A311996" s="1">
        <v>43848</v>
      </c>
      <c r="B311996" s="2" t="s">
        <v>26</v>
      </c>
      <c r="C311996">
        <v>53</v>
      </c>
      <c r="D311996">
        <v>30</v>
      </c>
    </row>
    <row r="311997" spans="1:4" x14ac:dyDescent="0.3">
      <c r="A311997" s="1">
        <v>43848</v>
      </c>
      <c r="B311997" s="2" t="s">
        <v>27</v>
      </c>
      <c r="C311997">
        <v>56</v>
      </c>
      <c r="D311997">
        <v>39</v>
      </c>
    </row>
    <row r="311998" spans="1:4" x14ac:dyDescent="0.3">
      <c r="A311998" s="1">
        <v>43848</v>
      </c>
      <c r="B311998" s="2" t="s">
        <v>28</v>
      </c>
      <c r="C311998">
        <v>54</v>
      </c>
      <c r="D311998">
        <v>41</v>
      </c>
    </row>
    <row r="311999" spans="1:4" x14ac:dyDescent="0.3">
      <c r="A311999" s="1">
        <v>43848</v>
      </c>
      <c r="B311999" s="2" t="s">
        <v>29</v>
      </c>
      <c r="C311999">
        <v>52</v>
      </c>
      <c r="D311999">
        <v>26</v>
      </c>
    </row>
    <row r="312000" spans="1:4" x14ac:dyDescent="0.3">
      <c r="A312000" s="1">
        <v>43847.958333333336</v>
      </c>
      <c r="B312000" s="2" t="s">
        <v>4</v>
      </c>
      <c r="C312000">
        <v>59</v>
      </c>
      <c r="D312000">
        <v>38</v>
      </c>
    </row>
    <row r="312001" spans="1:4" x14ac:dyDescent="0.3">
      <c r="A312001" s="1">
        <v>43847.958333333336</v>
      </c>
      <c r="B312001" s="2" t="s">
        <v>5</v>
      </c>
      <c r="C312001">
        <v>53</v>
      </c>
      <c r="D312001">
        <v>38</v>
      </c>
    </row>
    <row r="312002" spans="1:4" x14ac:dyDescent="0.3">
      <c r="A312002" s="1">
        <v>43847.958333333336</v>
      </c>
      <c r="B312002" s="2" t="s">
        <v>6</v>
      </c>
      <c r="C312002">
        <v>82</v>
      </c>
      <c r="D312002">
        <v>52</v>
      </c>
    </row>
    <row r="312003" spans="1:4" x14ac:dyDescent="0.3">
      <c r="A312003" s="1">
        <v>43847.958333333336</v>
      </c>
      <c r="B312003" s="2" t="s">
        <v>7</v>
      </c>
      <c r="C312003">
        <v>49</v>
      </c>
      <c r="D312003">
        <v>32</v>
      </c>
    </row>
    <row r="312004" spans="1:4" x14ac:dyDescent="0.3">
      <c r="A312004" s="1">
        <v>43847.958333333336</v>
      </c>
      <c r="B312004" s="2" t="s">
        <v>8</v>
      </c>
      <c r="C312004">
        <v>81</v>
      </c>
      <c r="D312004">
        <v>34</v>
      </c>
    </row>
    <row r="312005" spans="1:4" x14ac:dyDescent="0.3">
      <c r="A312005" s="1">
        <v>43847.958333333336</v>
      </c>
      <c r="B312005" s="2" t="s">
        <v>9</v>
      </c>
      <c r="C312005">
        <v>56</v>
      </c>
      <c r="D312005">
        <v>35</v>
      </c>
    </row>
    <row r="312006" spans="1:4" x14ac:dyDescent="0.3">
      <c r="A312006" s="1">
        <v>43847.958333333336</v>
      </c>
      <c r="B312006" s="2" t="s">
        <v>10</v>
      </c>
      <c r="C312006">
        <v>65</v>
      </c>
      <c r="D312006">
        <v>41</v>
      </c>
    </row>
    <row r="312007" spans="1:4" x14ac:dyDescent="0.3">
      <c r="A312007" s="1">
        <v>43847.958333333336</v>
      </c>
      <c r="B312007" s="2" t="s">
        <v>11</v>
      </c>
      <c r="C312007">
        <v>52</v>
      </c>
      <c r="D312007">
        <v>36</v>
      </c>
    </row>
    <row r="312008" spans="1:4" x14ac:dyDescent="0.3">
      <c r="A312008" s="1">
        <v>43847.958333333336</v>
      </c>
      <c r="B312008" s="2" t="s">
        <v>12</v>
      </c>
      <c r="C312008">
        <v>77</v>
      </c>
      <c r="D312008">
        <v>57</v>
      </c>
    </row>
    <row r="312009" spans="1:4" x14ac:dyDescent="0.3">
      <c r="A312009" s="1">
        <v>43847.958333333336</v>
      </c>
      <c r="B312009" s="2" t="s">
        <v>13</v>
      </c>
      <c r="C312009">
        <v>47</v>
      </c>
      <c r="D312009">
        <v>47</v>
      </c>
    </row>
    <row r="312010" spans="1:4" x14ac:dyDescent="0.3">
      <c r="A312010" s="1">
        <v>43847.958333333336</v>
      </c>
      <c r="B312010" s="2" t="s">
        <v>14</v>
      </c>
      <c r="D312010">
        <v>28</v>
      </c>
    </row>
    <row r="312011" spans="1:4" x14ac:dyDescent="0.3">
      <c r="A312011" s="1">
        <v>43847.958333333336</v>
      </c>
      <c r="B312011" s="2" t="s">
        <v>15</v>
      </c>
      <c r="C312011">
        <v>53</v>
      </c>
      <c r="D312011">
        <v>33</v>
      </c>
    </row>
    <row r="312012" spans="1:4" x14ac:dyDescent="0.3">
      <c r="A312012" s="1">
        <v>43847.958333333336</v>
      </c>
      <c r="B312012" s="2" t="s">
        <v>16</v>
      </c>
      <c r="C312012">
        <v>68</v>
      </c>
      <c r="D312012">
        <v>39</v>
      </c>
    </row>
    <row r="312013" spans="1:4" x14ac:dyDescent="0.3">
      <c r="A312013" s="1">
        <v>43847.958333333336</v>
      </c>
      <c r="B312013" s="2" t="s">
        <v>17</v>
      </c>
      <c r="C312013">
        <v>56</v>
      </c>
      <c r="D312013">
        <v>36</v>
      </c>
    </row>
    <row r="312014" spans="1:4" x14ac:dyDescent="0.3">
      <c r="A312014" s="1">
        <v>43847.958333333336</v>
      </c>
      <c r="B312014" s="2" t="s">
        <v>18</v>
      </c>
      <c r="C312014">
        <v>55</v>
      </c>
      <c r="D312014">
        <v>38</v>
      </c>
    </row>
    <row r="312015" spans="1:4" x14ac:dyDescent="0.3">
      <c r="A312015" s="1">
        <v>43847.958333333336</v>
      </c>
      <c r="B312015" s="2" t="s">
        <v>19</v>
      </c>
      <c r="C312015">
        <v>57</v>
      </c>
      <c r="D312015">
        <v>36</v>
      </c>
    </row>
    <row r="312016" spans="1:4" x14ac:dyDescent="0.3">
      <c r="A312016" s="1">
        <v>43847.958333333336</v>
      </c>
      <c r="B312016" s="2" t="s">
        <v>20</v>
      </c>
      <c r="C312016">
        <v>57</v>
      </c>
      <c r="D312016">
        <v>37</v>
      </c>
    </row>
    <row r="312017" spans="1:4" x14ac:dyDescent="0.3">
      <c r="A312017" s="1">
        <v>43847.958333333336</v>
      </c>
      <c r="B312017" s="2" t="s">
        <v>21</v>
      </c>
      <c r="C312017">
        <v>50</v>
      </c>
      <c r="D312017">
        <v>37</v>
      </c>
    </row>
    <row r="312018" spans="1:4" x14ac:dyDescent="0.3">
      <c r="A312018" s="1">
        <v>43847.958333333336</v>
      </c>
      <c r="B312018" s="2" t="s">
        <v>22</v>
      </c>
      <c r="C312018">
        <v>60</v>
      </c>
      <c r="D312018">
        <v>38</v>
      </c>
    </row>
    <row r="312019" spans="1:4" x14ac:dyDescent="0.3">
      <c r="A312019" s="1">
        <v>43847.958333333336</v>
      </c>
      <c r="B312019" s="2" t="s">
        <v>23</v>
      </c>
      <c r="C312019">
        <v>73</v>
      </c>
      <c r="D312019">
        <v>42</v>
      </c>
    </row>
    <row r="312020" spans="1:4" x14ac:dyDescent="0.3">
      <c r="A312020" s="1">
        <v>43847.958333333336</v>
      </c>
      <c r="B312020" s="2" t="s">
        <v>24</v>
      </c>
      <c r="C312020">
        <v>55</v>
      </c>
      <c r="D312020">
        <v>34</v>
      </c>
    </row>
    <row r="312021" spans="1:4" x14ac:dyDescent="0.3">
      <c r="A312021" s="1">
        <v>43847.958333333336</v>
      </c>
      <c r="B312021" s="2" t="s">
        <v>25</v>
      </c>
      <c r="C312021">
        <v>54</v>
      </c>
      <c r="D312021">
        <v>37</v>
      </c>
    </row>
    <row r="312022" spans="1:4" x14ac:dyDescent="0.3">
      <c r="A312022" s="1">
        <v>43847.958333333336</v>
      </c>
      <c r="B312022" s="2" t="s">
        <v>26</v>
      </c>
      <c r="C312022">
        <v>55</v>
      </c>
      <c r="D312022">
        <v>31</v>
      </c>
    </row>
    <row r="312023" spans="1:4" x14ac:dyDescent="0.3">
      <c r="A312023" s="1">
        <v>43847.958333333336</v>
      </c>
      <c r="B312023" s="2" t="s">
        <v>27</v>
      </c>
      <c r="C312023">
        <v>55</v>
      </c>
      <c r="D312023">
        <v>38</v>
      </c>
    </row>
    <row r="312024" spans="1:4" x14ac:dyDescent="0.3">
      <c r="A312024" s="1">
        <v>43847.958333333336</v>
      </c>
      <c r="B312024" s="2" t="s">
        <v>28</v>
      </c>
      <c r="C312024">
        <v>56</v>
      </c>
      <c r="D312024">
        <v>41</v>
      </c>
    </row>
    <row r="312025" spans="1:4" x14ac:dyDescent="0.3">
      <c r="A312025" s="1">
        <v>43847.958333333336</v>
      </c>
      <c r="B312025" s="2" t="s">
        <v>29</v>
      </c>
      <c r="C312025">
        <v>49</v>
      </c>
      <c r="D312025">
        <v>26</v>
      </c>
    </row>
    <row r="312026" spans="1:4" x14ac:dyDescent="0.3">
      <c r="A312026" s="1">
        <v>43847.916666666664</v>
      </c>
      <c r="B312026" s="2" t="s">
        <v>4</v>
      </c>
      <c r="C312026">
        <v>59</v>
      </c>
      <c r="D312026">
        <v>37</v>
      </c>
    </row>
    <row r="312027" spans="1:4" x14ac:dyDescent="0.3">
      <c r="A312027" s="1">
        <v>43847.916666666664</v>
      </c>
      <c r="B312027" s="2" t="s">
        <v>5</v>
      </c>
      <c r="C312027">
        <v>55</v>
      </c>
      <c r="D312027">
        <v>35</v>
      </c>
    </row>
    <row r="312028" spans="1:4" x14ac:dyDescent="0.3">
      <c r="A312028" s="1">
        <v>43847.916666666664</v>
      </c>
      <c r="B312028" s="2" t="s">
        <v>6</v>
      </c>
      <c r="C312028">
        <v>68</v>
      </c>
      <c r="D312028">
        <v>45</v>
      </c>
    </row>
    <row r="312029" spans="1:4" x14ac:dyDescent="0.3">
      <c r="A312029" s="1">
        <v>43847.916666666664</v>
      </c>
      <c r="B312029" s="2" t="s">
        <v>7</v>
      </c>
      <c r="C312029">
        <v>50</v>
      </c>
      <c r="D312029">
        <v>34</v>
      </c>
    </row>
    <row r="312030" spans="1:4" x14ac:dyDescent="0.3">
      <c r="A312030" s="1">
        <v>43847.916666666664</v>
      </c>
      <c r="B312030" s="2" t="s">
        <v>8</v>
      </c>
      <c r="C312030">
        <v>75</v>
      </c>
      <c r="D312030">
        <v>36</v>
      </c>
    </row>
    <row r="312031" spans="1:4" x14ac:dyDescent="0.3">
      <c r="A312031" s="1">
        <v>43847.916666666664</v>
      </c>
      <c r="B312031" s="2" t="s">
        <v>9</v>
      </c>
      <c r="C312031">
        <v>60</v>
      </c>
      <c r="D312031">
        <v>35</v>
      </c>
    </row>
    <row r="312032" spans="1:4" x14ac:dyDescent="0.3">
      <c r="A312032" s="1">
        <v>43847.916666666664</v>
      </c>
      <c r="B312032" s="2" t="s">
        <v>10</v>
      </c>
      <c r="C312032">
        <v>63</v>
      </c>
      <c r="D312032">
        <v>41</v>
      </c>
    </row>
    <row r="312033" spans="1:4" x14ac:dyDescent="0.3">
      <c r="A312033" s="1">
        <v>43847.916666666664</v>
      </c>
      <c r="B312033" s="2" t="s">
        <v>11</v>
      </c>
      <c r="C312033">
        <v>54</v>
      </c>
    </row>
    <row r="312034" spans="1:4" x14ac:dyDescent="0.3">
      <c r="A312034" s="1">
        <v>43847.916666666664</v>
      </c>
      <c r="B312034" s="2" t="s">
        <v>12</v>
      </c>
      <c r="C312034">
        <v>70</v>
      </c>
      <c r="D312034">
        <v>52</v>
      </c>
    </row>
    <row r="312035" spans="1:4" x14ac:dyDescent="0.3">
      <c r="A312035" s="1">
        <v>43847.916666666664</v>
      </c>
      <c r="B312035" s="2" t="s">
        <v>13</v>
      </c>
      <c r="C312035">
        <v>47</v>
      </c>
      <c r="D312035">
        <v>38</v>
      </c>
    </row>
    <row r="312036" spans="1:4" x14ac:dyDescent="0.3">
      <c r="A312036" s="1">
        <v>43847.916666666664</v>
      </c>
      <c r="B312036" s="2" t="s">
        <v>14</v>
      </c>
      <c r="C312036">
        <v>52</v>
      </c>
      <c r="D312036">
        <v>29</v>
      </c>
    </row>
    <row r="312037" spans="1:4" x14ac:dyDescent="0.3">
      <c r="A312037" s="1">
        <v>43847.916666666664</v>
      </c>
      <c r="B312037" s="2" t="s">
        <v>15</v>
      </c>
      <c r="C312037">
        <v>54</v>
      </c>
      <c r="D312037">
        <v>33</v>
      </c>
    </row>
    <row r="312038" spans="1:4" x14ac:dyDescent="0.3">
      <c r="A312038" s="1">
        <v>43847.916666666664</v>
      </c>
      <c r="B312038" s="2" t="s">
        <v>16</v>
      </c>
      <c r="C312038">
        <v>67</v>
      </c>
      <c r="D312038">
        <v>38</v>
      </c>
    </row>
    <row r="312039" spans="1:4" x14ac:dyDescent="0.3">
      <c r="A312039" s="1">
        <v>43847.916666666664</v>
      </c>
      <c r="B312039" s="2" t="s">
        <v>17</v>
      </c>
      <c r="C312039">
        <v>54</v>
      </c>
      <c r="D312039">
        <v>34</v>
      </c>
    </row>
    <row r="312040" spans="1:4" x14ac:dyDescent="0.3">
      <c r="A312040" s="1">
        <v>43847.916666666664</v>
      </c>
      <c r="B312040" s="2" t="s">
        <v>18</v>
      </c>
      <c r="C312040">
        <v>61</v>
      </c>
      <c r="D312040">
        <v>40</v>
      </c>
    </row>
    <row r="312041" spans="1:4" x14ac:dyDescent="0.3">
      <c r="A312041" s="1">
        <v>43847.916666666664</v>
      </c>
      <c r="B312041" s="2" t="s">
        <v>19</v>
      </c>
      <c r="C312041">
        <v>60</v>
      </c>
      <c r="D312041">
        <v>33</v>
      </c>
    </row>
    <row r="312042" spans="1:4" x14ac:dyDescent="0.3">
      <c r="A312042" s="1">
        <v>43847.916666666664</v>
      </c>
      <c r="B312042" s="2" t="s">
        <v>20</v>
      </c>
      <c r="C312042">
        <v>57</v>
      </c>
      <c r="D312042">
        <v>36</v>
      </c>
    </row>
    <row r="312043" spans="1:4" x14ac:dyDescent="0.3">
      <c r="A312043" s="1">
        <v>43847.916666666664</v>
      </c>
      <c r="B312043" s="2" t="s">
        <v>21</v>
      </c>
      <c r="C312043">
        <v>51</v>
      </c>
      <c r="D312043">
        <v>39</v>
      </c>
    </row>
    <row r="312044" spans="1:4" x14ac:dyDescent="0.3">
      <c r="A312044" s="1">
        <v>43847.916666666664</v>
      </c>
      <c r="B312044" s="2" t="s">
        <v>22</v>
      </c>
      <c r="C312044">
        <v>58</v>
      </c>
      <c r="D312044">
        <v>38</v>
      </c>
    </row>
    <row r="312045" spans="1:4" x14ac:dyDescent="0.3">
      <c r="A312045" s="1">
        <v>43847.916666666664</v>
      </c>
      <c r="B312045" s="2" t="s">
        <v>23</v>
      </c>
      <c r="C312045">
        <v>69</v>
      </c>
      <c r="D312045">
        <v>41</v>
      </c>
    </row>
    <row r="312046" spans="1:4" x14ac:dyDescent="0.3">
      <c r="A312046" s="1">
        <v>43847.916666666664</v>
      </c>
      <c r="B312046" s="2" t="s">
        <v>24</v>
      </c>
      <c r="C312046">
        <v>56</v>
      </c>
      <c r="D312046">
        <v>36</v>
      </c>
    </row>
    <row r="312047" spans="1:4" x14ac:dyDescent="0.3">
      <c r="A312047" s="1">
        <v>43847.916666666664</v>
      </c>
      <c r="B312047" s="2" t="s">
        <v>25</v>
      </c>
      <c r="C312047">
        <v>59</v>
      </c>
      <c r="D312047">
        <v>38</v>
      </c>
    </row>
    <row r="312048" spans="1:4" x14ac:dyDescent="0.3">
      <c r="A312048" s="1">
        <v>43847.916666666664</v>
      </c>
      <c r="B312048" s="2" t="s">
        <v>26</v>
      </c>
      <c r="C312048">
        <v>60</v>
      </c>
      <c r="D312048">
        <v>29</v>
      </c>
    </row>
    <row r="312049" spans="1:4" x14ac:dyDescent="0.3">
      <c r="A312049" s="1">
        <v>43847.916666666664</v>
      </c>
      <c r="B312049" s="2" t="s">
        <v>27</v>
      </c>
      <c r="C312049">
        <v>58</v>
      </c>
      <c r="D312049">
        <v>39</v>
      </c>
    </row>
    <row r="312050" spans="1:4" x14ac:dyDescent="0.3">
      <c r="A312050" s="1">
        <v>43847.916666666664</v>
      </c>
      <c r="B312050" s="2" t="s">
        <v>28</v>
      </c>
      <c r="C312050">
        <v>58</v>
      </c>
      <c r="D312050">
        <v>42</v>
      </c>
    </row>
    <row r="312051" spans="1:4" x14ac:dyDescent="0.3">
      <c r="A312051" s="1">
        <v>43847.916666666664</v>
      </c>
      <c r="B312051" s="2" t="s">
        <v>29</v>
      </c>
      <c r="C312051">
        <v>52</v>
      </c>
      <c r="D312051">
        <v>25</v>
      </c>
    </row>
    <row r="312052" spans="1:4" x14ac:dyDescent="0.3">
      <c r="A312052" s="1">
        <v>43847.875</v>
      </c>
      <c r="B312052" s="2" t="s">
        <v>4</v>
      </c>
      <c r="C312052">
        <v>59</v>
      </c>
      <c r="D312052">
        <v>36</v>
      </c>
    </row>
    <row r="312053" spans="1:4" x14ac:dyDescent="0.3">
      <c r="A312053" s="1">
        <v>43847.875</v>
      </c>
      <c r="B312053" s="2" t="s">
        <v>5</v>
      </c>
      <c r="C312053">
        <v>57</v>
      </c>
      <c r="D312053">
        <v>35</v>
      </c>
    </row>
    <row r="312054" spans="1:4" x14ac:dyDescent="0.3">
      <c r="A312054" s="1">
        <v>43847.875</v>
      </c>
      <c r="B312054" s="2" t="s">
        <v>6</v>
      </c>
      <c r="C312054">
        <v>61</v>
      </c>
      <c r="D312054">
        <v>38</v>
      </c>
    </row>
    <row r="312055" spans="1:4" x14ac:dyDescent="0.3">
      <c r="A312055" s="1">
        <v>43847.875</v>
      </c>
      <c r="B312055" s="2" t="s">
        <v>7</v>
      </c>
      <c r="C312055">
        <v>56</v>
      </c>
      <c r="D312055">
        <v>39</v>
      </c>
    </row>
    <row r="312056" spans="1:4" x14ac:dyDescent="0.3">
      <c r="A312056" s="1">
        <v>43847.875</v>
      </c>
      <c r="B312056" s="2" t="s">
        <v>8</v>
      </c>
      <c r="C312056">
        <v>78</v>
      </c>
      <c r="D312056">
        <v>34</v>
      </c>
    </row>
    <row r="312057" spans="1:4" x14ac:dyDescent="0.3">
      <c r="A312057" s="1">
        <v>43847.875</v>
      </c>
      <c r="B312057" s="2" t="s">
        <v>9</v>
      </c>
      <c r="C312057">
        <v>62</v>
      </c>
      <c r="D312057">
        <v>37</v>
      </c>
    </row>
    <row r="312058" spans="1:4" x14ac:dyDescent="0.3">
      <c r="A312058" s="1">
        <v>43847.875</v>
      </c>
      <c r="B312058" s="2" t="s">
        <v>10</v>
      </c>
      <c r="C312058">
        <v>61</v>
      </c>
      <c r="D312058">
        <v>36</v>
      </c>
    </row>
    <row r="312059" spans="1:4" x14ac:dyDescent="0.3">
      <c r="A312059" s="1">
        <v>43847.875</v>
      </c>
      <c r="B312059" s="2" t="s">
        <v>11</v>
      </c>
      <c r="C312059">
        <v>55</v>
      </c>
      <c r="D312059">
        <v>35</v>
      </c>
    </row>
    <row r="312060" spans="1:4" x14ac:dyDescent="0.3">
      <c r="A312060" s="1">
        <v>43847.875</v>
      </c>
      <c r="B312060" s="2" t="s">
        <v>12</v>
      </c>
      <c r="C312060">
        <v>68</v>
      </c>
      <c r="D312060">
        <v>44</v>
      </c>
    </row>
    <row r="312061" spans="1:4" x14ac:dyDescent="0.3">
      <c r="A312061" s="1">
        <v>43847.875</v>
      </c>
      <c r="B312061" s="2" t="s">
        <v>13</v>
      </c>
      <c r="C312061">
        <v>45</v>
      </c>
      <c r="D312061">
        <v>38</v>
      </c>
    </row>
    <row r="312062" spans="1:4" x14ac:dyDescent="0.3">
      <c r="A312062" s="1">
        <v>43847.875</v>
      </c>
      <c r="B312062" s="2" t="s">
        <v>14</v>
      </c>
      <c r="C312062">
        <v>47</v>
      </c>
      <c r="D312062">
        <v>25</v>
      </c>
    </row>
    <row r="312063" spans="1:4" x14ac:dyDescent="0.3">
      <c r="A312063" s="1">
        <v>43847.875</v>
      </c>
      <c r="B312063" s="2" t="s">
        <v>15</v>
      </c>
      <c r="C312063">
        <v>56</v>
      </c>
      <c r="D312063">
        <v>34</v>
      </c>
    </row>
    <row r="312064" spans="1:4" x14ac:dyDescent="0.3">
      <c r="A312064" s="1">
        <v>43847.875</v>
      </c>
      <c r="B312064" s="2" t="s">
        <v>16</v>
      </c>
      <c r="C312064">
        <v>74</v>
      </c>
      <c r="D312064">
        <v>44</v>
      </c>
    </row>
    <row r="312065" spans="1:4" x14ac:dyDescent="0.3">
      <c r="A312065" s="1">
        <v>43847.875</v>
      </c>
      <c r="B312065" s="2" t="s">
        <v>17</v>
      </c>
      <c r="C312065">
        <v>56</v>
      </c>
      <c r="D312065">
        <v>33</v>
      </c>
    </row>
    <row r="312066" spans="1:4" x14ac:dyDescent="0.3">
      <c r="A312066" s="1">
        <v>43847.875</v>
      </c>
      <c r="B312066" s="2" t="s">
        <v>18</v>
      </c>
      <c r="C312066">
        <v>63</v>
      </c>
      <c r="D312066">
        <v>37</v>
      </c>
    </row>
    <row r="312067" spans="1:4" x14ac:dyDescent="0.3">
      <c r="A312067" s="1">
        <v>43847.875</v>
      </c>
      <c r="B312067" s="2" t="s">
        <v>19</v>
      </c>
      <c r="C312067">
        <v>58</v>
      </c>
      <c r="D312067">
        <v>30</v>
      </c>
    </row>
    <row r="312068" spans="1:4" x14ac:dyDescent="0.3">
      <c r="A312068" s="1">
        <v>43847.875</v>
      </c>
      <c r="B312068" s="2" t="s">
        <v>20</v>
      </c>
      <c r="C312068">
        <v>53</v>
      </c>
      <c r="D312068">
        <v>33</v>
      </c>
    </row>
    <row r="312069" spans="1:4" x14ac:dyDescent="0.3">
      <c r="A312069" s="1">
        <v>43847.875</v>
      </c>
      <c r="B312069" s="2" t="s">
        <v>21</v>
      </c>
      <c r="C312069">
        <v>56</v>
      </c>
    </row>
    <row r="312070" spans="1:4" x14ac:dyDescent="0.3">
      <c r="A312070" s="1">
        <v>43847.875</v>
      </c>
      <c r="B312070" s="2" t="s">
        <v>22</v>
      </c>
      <c r="C312070">
        <v>55</v>
      </c>
      <c r="D312070">
        <v>34</v>
      </c>
    </row>
    <row r="312071" spans="1:4" x14ac:dyDescent="0.3">
      <c r="A312071" s="1">
        <v>43847.875</v>
      </c>
      <c r="B312071" s="2" t="s">
        <v>23</v>
      </c>
      <c r="C312071">
        <v>69</v>
      </c>
      <c r="D312071">
        <v>41</v>
      </c>
    </row>
    <row r="312072" spans="1:4" x14ac:dyDescent="0.3">
      <c r="A312072" s="1">
        <v>43847.875</v>
      </c>
      <c r="B312072" s="2" t="s">
        <v>24</v>
      </c>
      <c r="C312072">
        <v>55</v>
      </c>
      <c r="D312072">
        <v>33</v>
      </c>
    </row>
    <row r="312073" spans="1:4" x14ac:dyDescent="0.3">
      <c r="A312073" s="1">
        <v>43847.875</v>
      </c>
      <c r="B312073" s="2" t="s">
        <v>25</v>
      </c>
      <c r="C312073">
        <v>63</v>
      </c>
      <c r="D312073">
        <v>37</v>
      </c>
    </row>
    <row r="312074" spans="1:4" x14ac:dyDescent="0.3">
      <c r="A312074" s="1">
        <v>43847.875</v>
      </c>
      <c r="B312074" s="2" t="s">
        <v>26</v>
      </c>
      <c r="C312074">
        <v>59</v>
      </c>
      <c r="D312074">
        <v>30</v>
      </c>
    </row>
    <row r="312075" spans="1:4" x14ac:dyDescent="0.3">
      <c r="A312075" s="1">
        <v>43847.875</v>
      </c>
      <c r="B312075" s="2" t="s">
        <v>27</v>
      </c>
      <c r="C312075">
        <v>58</v>
      </c>
      <c r="D312075">
        <v>39</v>
      </c>
    </row>
    <row r="312076" spans="1:4" x14ac:dyDescent="0.3">
      <c r="A312076" s="1">
        <v>43847.875</v>
      </c>
      <c r="B312076" s="2" t="s">
        <v>28</v>
      </c>
      <c r="C312076">
        <v>60</v>
      </c>
      <c r="D312076">
        <v>43</v>
      </c>
    </row>
    <row r="312077" spans="1:4" x14ac:dyDescent="0.3">
      <c r="A312077" s="1">
        <v>43847.875</v>
      </c>
      <c r="B312077" s="2" t="s">
        <v>29</v>
      </c>
      <c r="C312077">
        <v>53</v>
      </c>
      <c r="D312077">
        <v>25</v>
      </c>
    </row>
    <row r="312078" spans="1:4" x14ac:dyDescent="0.3">
      <c r="A312078" s="1">
        <v>43847.833333333336</v>
      </c>
      <c r="B312078" s="2" t="s">
        <v>4</v>
      </c>
      <c r="C312078">
        <v>55</v>
      </c>
      <c r="D312078">
        <v>32</v>
      </c>
    </row>
    <row r="312079" spans="1:4" x14ac:dyDescent="0.3">
      <c r="A312079" s="1">
        <v>43847.833333333336</v>
      </c>
      <c r="B312079" s="2" t="s">
        <v>5</v>
      </c>
      <c r="C312079">
        <v>52</v>
      </c>
      <c r="D312079">
        <v>33</v>
      </c>
    </row>
    <row r="312080" spans="1:4" x14ac:dyDescent="0.3">
      <c r="A312080" s="1">
        <v>43847.833333333336</v>
      </c>
      <c r="B312080" s="2" t="s">
        <v>6</v>
      </c>
      <c r="C312080">
        <v>56</v>
      </c>
      <c r="D312080">
        <v>35</v>
      </c>
    </row>
    <row r="312081" spans="1:4" x14ac:dyDescent="0.3">
      <c r="A312081" s="1">
        <v>43847.833333333336</v>
      </c>
      <c r="B312081" s="2" t="s">
        <v>7</v>
      </c>
      <c r="C312081">
        <v>61</v>
      </c>
      <c r="D312081">
        <v>40</v>
      </c>
    </row>
    <row r="312082" spans="1:4" x14ac:dyDescent="0.3">
      <c r="A312082" s="1">
        <v>43847.833333333336</v>
      </c>
      <c r="B312082" s="2" t="s">
        <v>8</v>
      </c>
      <c r="C312082">
        <v>69</v>
      </c>
      <c r="D312082">
        <v>33</v>
      </c>
    </row>
    <row r="312083" spans="1:4" x14ac:dyDescent="0.3">
      <c r="A312083" s="1">
        <v>43847.833333333336</v>
      </c>
      <c r="B312083" s="2" t="s">
        <v>9</v>
      </c>
      <c r="C312083">
        <v>62</v>
      </c>
      <c r="D312083">
        <v>35</v>
      </c>
    </row>
    <row r="312084" spans="1:4" x14ac:dyDescent="0.3">
      <c r="A312084" s="1">
        <v>43847.833333333336</v>
      </c>
      <c r="B312084" s="2" t="s">
        <v>10</v>
      </c>
      <c r="C312084">
        <v>51</v>
      </c>
      <c r="D312084">
        <v>27</v>
      </c>
    </row>
    <row r="312085" spans="1:4" x14ac:dyDescent="0.3">
      <c r="A312085" s="1">
        <v>43847.833333333336</v>
      </c>
      <c r="B312085" s="2" t="s">
        <v>11</v>
      </c>
      <c r="C312085">
        <v>57</v>
      </c>
      <c r="D312085">
        <v>33</v>
      </c>
    </row>
    <row r="312086" spans="1:4" x14ac:dyDescent="0.3">
      <c r="A312086" s="1">
        <v>43847.833333333336</v>
      </c>
      <c r="B312086" s="2" t="s">
        <v>12</v>
      </c>
      <c r="C312086">
        <v>64</v>
      </c>
      <c r="D312086">
        <v>38</v>
      </c>
    </row>
    <row r="312087" spans="1:4" x14ac:dyDescent="0.3">
      <c r="A312087" s="1">
        <v>43847.833333333336</v>
      </c>
      <c r="B312087" s="2" t="s">
        <v>13</v>
      </c>
      <c r="C312087">
        <v>42</v>
      </c>
      <c r="D312087">
        <v>34</v>
      </c>
    </row>
    <row r="312088" spans="1:4" x14ac:dyDescent="0.3">
      <c r="A312088" s="1">
        <v>43847.833333333336</v>
      </c>
      <c r="B312088" s="2" t="s">
        <v>14</v>
      </c>
      <c r="C312088">
        <v>45</v>
      </c>
      <c r="D312088">
        <v>25</v>
      </c>
    </row>
    <row r="312089" spans="1:4" x14ac:dyDescent="0.3">
      <c r="A312089" s="1">
        <v>43847.833333333336</v>
      </c>
      <c r="B312089" s="2" t="s">
        <v>15</v>
      </c>
      <c r="C312089">
        <v>48</v>
      </c>
      <c r="D312089">
        <v>29</v>
      </c>
    </row>
    <row r="312090" spans="1:4" x14ac:dyDescent="0.3">
      <c r="A312090" s="1">
        <v>43847.833333333336</v>
      </c>
      <c r="B312090" s="2" t="s">
        <v>16</v>
      </c>
      <c r="C312090">
        <v>67</v>
      </c>
      <c r="D312090">
        <v>38</v>
      </c>
    </row>
    <row r="312091" spans="1:4" x14ac:dyDescent="0.3">
      <c r="A312091" s="1">
        <v>43847.833333333336</v>
      </c>
      <c r="B312091" s="2" t="s">
        <v>17</v>
      </c>
      <c r="C312091">
        <v>49</v>
      </c>
      <c r="D312091">
        <v>25</v>
      </c>
    </row>
    <row r="312092" spans="1:4" x14ac:dyDescent="0.3">
      <c r="A312092" s="1">
        <v>43847.833333333336</v>
      </c>
      <c r="B312092" s="2" t="s">
        <v>18</v>
      </c>
      <c r="C312092">
        <v>62</v>
      </c>
      <c r="D312092">
        <v>37</v>
      </c>
    </row>
    <row r="312093" spans="1:4" x14ac:dyDescent="0.3">
      <c r="A312093" s="1">
        <v>43847.833333333336</v>
      </c>
      <c r="B312093" s="2" t="s">
        <v>19</v>
      </c>
      <c r="C312093">
        <v>50</v>
      </c>
      <c r="D312093">
        <v>29</v>
      </c>
    </row>
    <row r="312094" spans="1:4" x14ac:dyDescent="0.3">
      <c r="A312094" s="1">
        <v>43847.833333333336</v>
      </c>
      <c r="B312094" s="2" t="s">
        <v>20</v>
      </c>
      <c r="C312094">
        <v>44</v>
      </c>
      <c r="D312094">
        <v>28</v>
      </c>
    </row>
    <row r="312095" spans="1:4" x14ac:dyDescent="0.3">
      <c r="A312095" s="1">
        <v>43847.833333333336</v>
      </c>
      <c r="B312095" s="2" t="s">
        <v>21</v>
      </c>
      <c r="C312095">
        <v>55</v>
      </c>
      <c r="D312095">
        <v>32</v>
      </c>
    </row>
    <row r="312096" spans="1:4" x14ac:dyDescent="0.3">
      <c r="A312096" s="1">
        <v>43847.833333333336</v>
      </c>
      <c r="B312096" s="2" t="s">
        <v>22</v>
      </c>
      <c r="C312096">
        <v>45</v>
      </c>
      <c r="D312096">
        <v>29</v>
      </c>
    </row>
    <row r="312097" spans="1:4" x14ac:dyDescent="0.3">
      <c r="A312097" s="1">
        <v>43847.833333333336</v>
      </c>
      <c r="B312097" s="2" t="s">
        <v>23</v>
      </c>
      <c r="C312097">
        <v>71</v>
      </c>
      <c r="D312097">
        <v>40</v>
      </c>
    </row>
    <row r="312098" spans="1:4" x14ac:dyDescent="0.3">
      <c r="A312098" s="1">
        <v>43847.833333333336</v>
      </c>
      <c r="B312098" s="2" t="s">
        <v>24</v>
      </c>
      <c r="C312098">
        <v>52</v>
      </c>
      <c r="D312098">
        <v>32</v>
      </c>
    </row>
    <row r="312099" spans="1:4" x14ac:dyDescent="0.3">
      <c r="A312099" s="1">
        <v>43847.833333333336</v>
      </c>
      <c r="B312099" s="2" t="s">
        <v>25</v>
      </c>
      <c r="C312099">
        <v>52</v>
      </c>
      <c r="D312099">
        <v>31</v>
      </c>
    </row>
    <row r="312100" spans="1:4" x14ac:dyDescent="0.3">
      <c r="A312100" s="1">
        <v>43847.833333333336</v>
      </c>
      <c r="B312100" s="2" t="s">
        <v>26</v>
      </c>
      <c r="C312100">
        <v>54</v>
      </c>
      <c r="D312100">
        <v>27</v>
      </c>
    </row>
    <row r="312101" spans="1:4" x14ac:dyDescent="0.3">
      <c r="A312101" s="1">
        <v>43847.833333333336</v>
      </c>
      <c r="B312101" s="2" t="s">
        <v>27</v>
      </c>
      <c r="C312101">
        <v>53</v>
      </c>
      <c r="D312101">
        <v>35</v>
      </c>
    </row>
    <row r="312102" spans="1:4" x14ac:dyDescent="0.3">
      <c r="A312102" s="1">
        <v>43847.833333333336</v>
      </c>
      <c r="B312102" s="2" t="s">
        <v>28</v>
      </c>
      <c r="C312102">
        <v>48</v>
      </c>
      <c r="D312102">
        <v>35</v>
      </c>
    </row>
    <row r="312103" spans="1:4" x14ac:dyDescent="0.3">
      <c r="A312103" s="1">
        <v>43847.833333333336</v>
      </c>
      <c r="B312103" s="2" t="s">
        <v>29</v>
      </c>
      <c r="C312103">
        <v>54</v>
      </c>
      <c r="D312103">
        <v>26</v>
      </c>
    </row>
    <row r="312104" spans="1:4" x14ac:dyDescent="0.3">
      <c r="A312104" s="1">
        <v>43847.791666666664</v>
      </c>
      <c r="B312104" s="2" t="s">
        <v>4</v>
      </c>
      <c r="C312104">
        <v>55</v>
      </c>
      <c r="D312104">
        <v>32</v>
      </c>
    </row>
    <row r="312105" spans="1:4" x14ac:dyDescent="0.3">
      <c r="A312105" s="1">
        <v>43847.791666666664</v>
      </c>
      <c r="B312105" s="2" t="s">
        <v>5</v>
      </c>
      <c r="C312105">
        <v>29</v>
      </c>
      <c r="D312105">
        <v>23</v>
      </c>
    </row>
    <row r="312106" spans="1:4" x14ac:dyDescent="0.3">
      <c r="A312106" s="1">
        <v>43847.791666666664</v>
      </c>
      <c r="B312106" s="2" t="s">
        <v>6</v>
      </c>
      <c r="C312106">
        <v>64</v>
      </c>
      <c r="D312106">
        <v>41</v>
      </c>
    </row>
    <row r="312107" spans="1:4" x14ac:dyDescent="0.3">
      <c r="A312107" s="1">
        <v>43847.791666666664</v>
      </c>
      <c r="B312107" s="2" t="s">
        <v>7</v>
      </c>
      <c r="C312107">
        <v>61</v>
      </c>
      <c r="D312107">
        <v>38</v>
      </c>
    </row>
    <row r="312108" spans="1:4" x14ac:dyDescent="0.3">
      <c r="A312108" s="1">
        <v>43847.791666666664</v>
      </c>
      <c r="B312108" s="2" t="s">
        <v>8</v>
      </c>
      <c r="C312108">
        <v>84</v>
      </c>
      <c r="D312108">
        <v>37</v>
      </c>
    </row>
    <row r="312109" spans="1:4" x14ac:dyDescent="0.3">
      <c r="A312109" s="1">
        <v>43847.791666666664</v>
      </c>
      <c r="B312109" s="2" t="s">
        <v>9</v>
      </c>
      <c r="C312109">
        <v>61</v>
      </c>
      <c r="D312109">
        <v>34</v>
      </c>
    </row>
    <row r="312110" spans="1:4" x14ac:dyDescent="0.3">
      <c r="A312110" s="1">
        <v>43847.791666666664</v>
      </c>
      <c r="B312110" s="2" t="s">
        <v>10</v>
      </c>
      <c r="C312110">
        <v>49</v>
      </c>
      <c r="D312110">
        <v>29</v>
      </c>
    </row>
    <row r="312111" spans="1:4" x14ac:dyDescent="0.3">
      <c r="A312111" s="1">
        <v>43847.791666666664</v>
      </c>
      <c r="B312111" s="2" t="s">
        <v>11</v>
      </c>
      <c r="C312111">
        <v>65</v>
      </c>
      <c r="D312111">
        <v>32</v>
      </c>
    </row>
    <row r="312112" spans="1:4" x14ac:dyDescent="0.3">
      <c r="A312112" s="1">
        <v>43847.791666666664</v>
      </c>
      <c r="B312112" s="2" t="s">
        <v>12</v>
      </c>
      <c r="C312112">
        <v>61</v>
      </c>
      <c r="D312112">
        <v>38</v>
      </c>
    </row>
    <row r="312113" spans="1:4" x14ac:dyDescent="0.3">
      <c r="A312113" s="1">
        <v>43847.791666666664</v>
      </c>
      <c r="B312113" s="2" t="s">
        <v>13</v>
      </c>
      <c r="C312113">
        <v>44</v>
      </c>
      <c r="D312113">
        <v>36</v>
      </c>
    </row>
    <row r="312114" spans="1:4" x14ac:dyDescent="0.3">
      <c r="A312114" s="1">
        <v>43847.791666666664</v>
      </c>
      <c r="B312114" s="2" t="s">
        <v>14</v>
      </c>
      <c r="C312114">
        <v>45</v>
      </c>
      <c r="D312114">
        <v>23</v>
      </c>
    </row>
    <row r="312115" spans="1:4" x14ac:dyDescent="0.3">
      <c r="A312115" s="1">
        <v>43847.791666666664</v>
      </c>
      <c r="B312115" s="2" t="s">
        <v>15</v>
      </c>
      <c r="C312115">
        <v>45</v>
      </c>
      <c r="D312115">
        <v>27</v>
      </c>
    </row>
    <row r="312116" spans="1:4" x14ac:dyDescent="0.3">
      <c r="A312116" s="1">
        <v>43847.791666666664</v>
      </c>
      <c r="B312116" s="2" t="s">
        <v>16</v>
      </c>
      <c r="C312116">
        <v>64</v>
      </c>
      <c r="D312116">
        <v>34</v>
      </c>
    </row>
    <row r="312117" spans="1:4" x14ac:dyDescent="0.3">
      <c r="A312117" s="1">
        <v>43847.791666666664</v>
      </c>
      <c r="B312117" s="2" t="s">
        <v>17</v>
      </c>
      <c r="C312117">
        <v>45</v>
      </c>
      <c r="D312117">
        <v>27</v>
      </c>
    </row>
    <row r="312118" spans="1:4" x14ac:dyDescent="0.3">
      <c r="A312118" s="1">
        <v>43847.791666666664</v>
      </c>
      <c r="B312118" s="2" t="s">
        <v>18</v>
      </c>
      <c r="C312118">
        <v>51</v>
      </c>
      <c r="D312118">
        <v>33</v>
      </c>
    </row>
    <row r="312119" spans="1:4" x14ac:dyDescent="0.3">
      <c r="A312119" s="1">
        <v>43847.791666666664</v>
      </c>
      <c r="B312119" s="2" t="s">
        <v>19</v>
      </c>
      <c r="C312119">
        <v>51</v>
      </c>
      <c r="D312119">
        <v>27</v>
      </c>
    </row>
    <row r="312120" spans="1:4" x14ac:dyDescent="0.3">
      <c r="A312120" s="1">
        <v>43847.791666666664</v>
      </c>
      <c r="B312120" s="2" t="s">
        <v>20</v>
      </c>
      <c r="C312120">
        <v>44</v>
      </c>
      <c r="D312120">
        <v>29</v>
      </c>
    </row>
    <row r="312121" spans="1:4" x14ac:dyDescent="0.3">
      <c r="A312121" s="1">
        <v>43847.791666666664</v>
      </c>
      <c r="B312121" s="2" t="s">
        <v>21</v>
      </c>
      <c r="C312121">
        <v>65</v>
      </c>
      <c r="D312121">
        <v>34</v>
      </c>
    </row>
    <row r="312122" spans="1:4" x14ac:dyDescent="0.3">
      <c r="A312122" s="1">
        <v>43847.791666666664</v>
      </c>
      <c r="B312122" s="2" t="s">
        <v>22</v>
      </c>
      <c r="C312122">
        <v>48</v>
      </c>
      <c r="D312122">
        <v>31</v>
      </c>
    </row>
    <row r="312123" spans="1:4" x14ac:dyDescent="0.3">
      <c r="A312123" s="1">
        <v>43847.791666666664</v>
      </c>
      <c r="B312123" s="2" t="s">
        <v>23</v>
      </c>
      <c r="C312123">
        <v>81</v>
      </c>
      <c r="D312123">
        <v>43</v>
      </c>
    </row>
    <row r="312124" spans="1:4" x14ac:dyDescent="0.3">
      <c r="A312124" s="1">
        <v>43847.791666666664</v>
      </c>
      <c r="B312124" s="2" t="s">
        <v>24</v>
      </c>
      <c r="C312124">
        <v>58</v>
      </c>
      <c r="D312124">
        <v>38</v>
      </c>
    </row>
    <row r="312125" spans="1:4" x14ac:dyDescent="0.3">
      <c r="A312125" s="1">
        <v>43847.791666666664</v>
      </c>
      <c r="B312125" s="2" t="s">
        <v>25</v>
      </c>
      <c r="C312125">
        <v>47</v>
      </c>
      <c r="D312125">
        <v>30</v>
      </c>
    </row>
    <row r="312126" spans="1:4" x14ac:dyDescent="0.3">
      <c r="A312126" s="1">
        <v>43847.791666666664</v>
      </c>
      <c r="B312126" s="2" t="s">
        <v>26</v>
      </c>
      <c r="C312126">
        <v>52</v>
      </c>
      <c r="D312126">
        <v>24</v>
      </c>
    </row>
    <row r="312127" spans="1:4" x14ac:dyDescent="0.3">
      <c r="A312127" s="1">
        <v>43847.791666666664</v>
      </c>
      <c r="B312127" s="2" t="s">
        <v>27</v>
      </c>
      <c r="C312127">
        <v>45</v>
      </c>
      <c r="D312127">
        <v>31</v>
      </c>
    </row>
    <row r="312128" spans="1:4" x14ac:dyDescent="0.3">
      <c r="A312128" s="1">
        <v>43847.791666666664</v>
      </c>
      <c r="B312128" s="2" t="s">
        <v>28</v>
      </c>
      <c r="C312128">
        <v>43</v>
      </c>
      <c r="D312128">
        <v>31</v>
      </c>
    </row>
    <row r="312129" spans="1:4" x14ac:dyDescent="0.3">
      <c r="A312129" s="1">
        <v>43847.791666666664</v>
      </c>
      <c r="B312129" s="2" t="s">
        <v>29</v>
      </c>
      <c r="C312129">
        <v>61</v>
      </c>
      <c r="D312129">
        <v>30</v>
      </c>
    </row>
    <row r="312130" spans="1:4" x14ac:dyDescent="0.3">
      <c r="A312130" s="1">
        <v>43847.75</v>
      </c>
      <c r="B312130" s="2" t="s">
        <v>4</v>
      </c>
      <c r="C312130">
        <v>57</v>
      </c>
      <c r="D312130">
        <v>34</v>
      </c>
    </row>
    <row r="312131" spans="1:4" x14ac:dyDescent="0.3">
      <c r="A312131" s="1">
        <v>43847.75</v>
      </c>
      <c r="B312131" s="2" t="s">
        <v>5</v>
      </c>
    </row>
    <row r="312132" spans="1:4" x14ac:dyDescent="0.3">
      <c r="A312132" s="1">
        <v>43847.75</v>
      </c>
      <c r="B312132" s="2" t="s">
        <v>6</v>
      </c>
      <c r="C312132">
        <v>74</v>
      </c>
      <c r="D312132">
        <v>49</v>
      </c>
    </row>
    <row r="312133" spans="1:4" x14ac:dyDescent="0.3">
      <c r="A312133" s="1">
        <v>43847.75</v>
      </c>
      <c r="B312133" s="2" t="s">
        <v>7</v>
      </c>
      <c r="C312133">
        <v>63</v>
      </c>
      <c r="D312133">
        <v>38</v>
      </c>
    </row>
    <row r="312134" spans="1:4" x14ac:dyDescent="0.3">
      <c r="A312134" s="1">
        <v>43847.75</v>
      </c>
      <c r="B312134" s="2" t="s">
        <v>8</v>
      </c>
      <c r="C312134">
        <v>82</v>
      </c>
      <c r="D312134">
        <v>36</v>
      </c>
    </row>
    <row r="312135" spans="1:4" x14ac:dyDescent="0.3">
      <c r="A312135" s="1">
        <v>43847.75</v>
      </c>
      <c r="B312135" s="2" t="s">
        <v>9</v>
      </c>
      <c r="C312135">
        <v>47</v>
      </c>
      <c r="D312135">
        <v>26</v>
      </c>
    </row>
    <row r="312136" spans="1:4" x14ac:dyDescent="0.3">
      <c r="A312136" s="1">
        <v>43847.75</v>
      </c>
      <c r="B312136" s="2" t="s">
        <v>10</v>
      </c>
      <c r="C312136">
        <v>59</v>
      </c>
      <c r="D312136">
        <v>38</v>
      </c>
    </row>
    <row r="312137" spans="1:4" x14ac:dyDescent="0.3">
      <c r="A312137" s="1">
        <v>43847.75</v>
      </c>
      <c r="B312137" s="2" t="s">
        <v>11</v>
      </c>
      <c r="C312137">
        <v>62</v>
      </c>
      <c r="D312137">
        <v>34</v>
      </c>
    </row>
    <row r="312138" spans="1:4" x14ac:dyDescent="0.3">
      <c r="A312138" s="1">
        <v>43847.75</v>
      </c>
      <c r="B312138" s="2" t="s">
        <v>12</v>
      </c>
      <c r="C312138">
        <v>59</v>
      </c>
      <c r="D312138">
        <v>37</v>
      </c>
    </row>
    <row r="312139" spans="1:4" x14ac:dyDescent="0.3">
      <c r="A312139" s="1">
        <v>43847.75</v>
      </c>
      <c r="B312139" s="2" t="s">
        <v>13</v>
      </c>
      <c r="C312139">
        <v>52</v>
      </c>
      <c r="D312139">
        <v>41</v>
      </c>
    </row>
    <row r="312140" spans="1:4" x14ac:dyDescent="0.3">
      <c r="A312140" s="1">
        <v>43847.75</v>
      </c>
      <c r="B312140" s="2" t="s">
        <v>14</v>
      </c>
      <c r="C312140">
        <v>56</v>
      </c>
      <c r="D312140">
        <v>29</v>
      </c>
    </row>
    <row r="312141" spans="1:4" x14ac:dyDescent="0.3">
      <c r="A312141" s="1">
        <v>43847.75</v>
      </c>
      <c r="B312141" s="2" t="s">
        <v>15</v>
      </c>
      <c r="C312141">
        <v>51</v>
      </c>
      <c r="D312141">
        <v>31</v>
      </c>
    </row>
    <row r="312142" spans="1:4" x14ac:dyDescent="0.3">
      <c r="A312142" s="1">
        <v>43847.75</v>
      </c>
      <c r="B312142" s="2" t="s">
        <v>16</v>
      </c>
      <c r="C312142">
        <v>59</v>
      </c>
      <c r="D312142">
        <v>33</v>
      </c>
    </row>
    <row r="312143" spans="1:4" x14ac:dyDescent="0.3">
      <c r="A312143" s="1">
        <v>43847.75</v>
      </c>
      <c r="B312143" s="2" t="s">
        <v>17</v>
      </c>
      <c r="C312143">
        <v>38</v>
      </c>
      <c r="D312143">
        <v>25</v>
      </c>
    </row>
    <row r="312144" spans="1:4" x14ac:dyDescent="0.3">
      <c r="A312144" s="1">
        <v>43847.75</v>
      </c>
      <c r="B312144" s="2" t="s">
        <v>18</v>
      </c>
      <c r="C312144">
        <v>53</v>
      </c>
      <c r="D312144">
        <v>30</v>
      </c>
    </row>
    <row r="312145" spans="1:4" x14ac:dyDescent="0.3">
      <c r="A312145" s="1">
        <v>43847.75</v>
      </c>
      <c r="B312145" s="2" t="s">
        <v>19</v>
      </c>
      <c r="C312145">
        <v>42</v>
      </c>
      <c r="D312145">
        <v>23</v>
      </c>
    </row>
    <row r="312146" spans="1:4" x14ac:dyDescent="0.3">
      <c r="A312146" s="1">
        <v>43847.75</v>
      </c>
      <c r="B312146" s="2" t="s">
        <v>20</v>
      </c>
      <c r="C312146">
        <v>53</v>
      </c>
      <c r="D312146">
        <v>35</v>
      </c>
    </row>
    <row r="312147" spans="1:4" x14ac:dyDescent="0.3">
      <c r="A312147" s="1">
        <v>43847.75</v>
      </c>
      <c r="B312147" s="2" t="s">
        <v>21</v>
      </c>
      <c r="C312147">
        <v>65</v>
      </c>
      <c r="D312147">
        <v>34</v>
      </c>
    </row>
    <row r="312148" spans="1:4" x14ac:dyDescent="0.3">
      <c r="A312148" s="1">
        <v>43847.75</v>
      </c>
      <c r="B312148" s="2" t="s">
        <v>22</v>
      </c>
      <c r="C312148">
        <v>54</v>
      </c>
      <c r="D312148">
        <v>33</v>
      </c>
    </row>
    <row r="312149" spans="1:4" x14ac:dyDescent="0.3">
      <c r="A312149" s="1">
        <v>43847.75</v>
      </c>
      <c r="B312149" s="2" t="s">
        <v>23</v>
      </c>
      <c r="C312149">
        <v>70</v>
      </c>
      <c r="D312149">
        <v>41</v>
      </c>
    </row>
    <row r="312150" spans="1:4" x14ac:dyDescent="0.3">
      <c r="A312150" s="1">
        <v>43847.75</v>
      </c>
      <c r="B312150" s="2" t="s">
        <v>24</v>
      </c>
      <c r="C312150">
        <v>50</v>
      </c>
      <c r="D312150">
        <v>32</v>
      </c>
    </row>
    <row r="312151" spans="1:4" x14ac:dyDescent="0.3">
      <c r="A312151" s="1">
        <v>43847.75</v>
      </c>
      <c r="B312151" s="2" t="s">
        <v>25</v>
      </c>
      <c r="C312151">
        <v>55</v>
      </c>
      <c r="D312151">
        <v>35</v>
      </c>
    </row>
    <row r="312152" spans="1:4" x14ac:dyDescent="0.3">
      <c r="A312152" s="1">
        <v>43847.75</v>
      </c>
      <c r="B312152" s="2" t="s">
        <v>26</v>
      </c>
      <c r="C312152">
        <v>53</v>
      </c>
      <c r="D312152">
        <v>31</v>
      </c>
    </row>
    <row r="312153" spans="1:4" x14ac:dyDescent="0.3">
      <c r="A312153" s="1">
        <v>43847.75</v>
      </c>
      <c r="B312153" s="2" t="s">
        <v>27</v>
      </c>
      <c r="C312153">
        <v>54</v>
      </c>
      <c r="D312153">
        <v>35</v>
      </c>
    </row>
    <row r="312154" spans="1:4" x14ac:dyDescent="0.3">
      <c r="A312154" s="1">
        <v>43847.75</v>
      </c>
      <c r="B312154" s="2" t="s">
        <v>28</v>
      </c>
      <c r="C312154">
        <v>49</v>
      </c>
      <c r="D312154">
        <v>36</v>
      </c>
    </row>
    <row r="312155" spans="1:4" x14ac:dyDescent="0.3">
      <c r="A312155" s="1">
        <v>43847.75</v>
      </c>
      <c r="B312155" s="2" t="s">
        <v>29</v>
      </c>
      <c r="C312155">
        <v>62</v>
      </c>
      <c r="D312155">
        <v>30</v>
      </c>
    </row>
    <row r="312156" spans="1:4" x14ac:dyDescent="0.3">
      <c r="A312156" s="1">
        <v>43847.708333333336</v>
      </c>
      <c r="B312156" s="2" t="s">
        <v>4</v>
      </c>
      <c r="C312156">
        <v>63</v>
      </c>
      <c r="D312156">
        <v>39</v>
      </c>
    </row>
    <row r="312157" spans="1:4" x14ac:dyDescent="0.3">
      <c r="A312157" s="1">
        <v>43847.708333333336</v>
      </c>
      <c r="B312157" s="2" t="s">
        <v>5</v>
      </c>
      <c r="C312157">
        <v>63</v>
      </c>
      <c r="D312157">
        <v>48</v>
      </c>
    </row>
    <row r="312158" spans="1:4" x14ac:dyDescent="0.3">
      <c r="A312158" s="1">
        <v>43847.708333333336</v>
      </c>
      <c r="B312158" s="2" t="s">
        <v>6</v>
      </c>
      <c r="C312158">
        <v>72</v>
      </c>
      <c r="D312158">
        <v>49</v>
      </c>
    </row>
    <row r="312159" spans="1:4" x14ac:dyDescent="0.3">
      <c r="A312159" s="1">
        <v>43847.708333333336</v>
      </c>
      <c r="B312159" s="2" t="s">
        <v>7</v>
      </c>
      <c r="C312159">
        <v>77</v>
      </c>
      <c r="D312159">
        <v>46</v>
      </c>
    </row>
    <row r="312160" spans="1:4" x14ac:dyDescent="0.3">
      <c r="A312160" s="1">
        <v>43847.708333333336</v>
      </c>
      <c r="B312160" s="2" t="s">
        <v>8</v>
      </c>
      <c r="C312160">
        <v>55</v>
      </c>
      <c r="D312160">
        <v>27</v>
      </c>
    </row>
    <row r="312161" spans="1:4" x14ac:dyDescent="0.3">
      <c r="A312161" s="1">
        <v>43847.708333333336</v>
      </c>
      <c r="B312161" s="2" t="s">
        <v>9</v>
      </c>
      <c r="C312161">
        <v>63</v>
      </c>
      <c r="D312161">
        <v>39</v>
      </c>
    </row>
    <row r="312162" spans="1:4" x14ac:dyDescent="0.3">
      <c r="A312162" s="1">
        <v>43847.708333333336</v>
      </c>
      <c r="B312162" s="2" t="s">
        <v>10</v>
      </c>
      <c r="C312162">
        <v>68</v>
      </c>
      <c r="D312162">
        <v>42</v>
      </c>
    </row>
    <row r="312163" spans="1:4" x14ac:dyDescent="0.3">
      <c r="A312163" s="1">
        <v>43847.708333333336</v>
      </c>
      <c r="B312163" s="2" t="s">
        <v>11</v>
      </c>
      <c r="C312163">
        <v>49</v>
      </c>
      <c r="D312163">
        <v>30</v>
      </c>
    </row>
    <row r="312164" spans="1:4" x14ac:dyDescent="0.3">
      <c r="A312164" s="1">
        <v>43847.708333333336</v>
      </c>
      <c r="B312164" s="2" t="s">
        <v>12</v>
      </c>
      <c r="C312164">
        <v>78</v>
      </c>
      <c r="D312164">
        <v>49</v>
      </c>
    </row>
    <row r="312165" spans="1:4" x14ac:dyDescent="0.3">
      <c r="A312165" s="1">
        <v>43847.708333333336</v>
      </c>
      <c r="B312165" s="2" t="s">
        <v>13</v>
      </c>
      <c r="C312165">
        <v>60</v>
      </c>
      <c r="D312165">
        <v>48</v>
      </c>
    </row>
    <row r="312166" spans="1:4" x14ac:dyDescent="0.3">
      <c r="A312166" s="1">
        <v>43847.708333333336</v>
      </c>
      <c r="B312166" s="2" t="s">
        <v>14</v>
      </c>
      <c r="C312166">
        <v>61</v>
      </c>
      <c r="D312166">
        <v>31</v>
      </c>
    </row>
    <row r="312167" spans="1:4" x14ac:dyDescent="0.3">
      <c r="A312167" s="1">
        <v>43847.708333333336</v>
      </c>
      <c r="B312167" s="2" t="s">
        <v>15</v>
      </c>
      <c r="C312167">
        <v>63</v>
      </c>
      <c r="D312167">
        <v>40</v>
      </c>
    </row>
    <row r="312168" spans="1:4" x14ac:dyDescent="0.3">
      <c r="A312168" s="1">
        <v>43847.708333333336</v>
      </c>
      <c r="B312168" s="2" t="s">
        <v>16</v>
      </c>
      <c r="C312168">
        <v>80</v>
      </c>
      <c r="D312168">
        <v>45</v>
      </c>
    </row>
    <row r="312169" spans="1:4" x14ac:dyDescent="0.3">
      <c r="A312169" s="1">
        <v>43847.708333333336</v>
      </c>
      <c r="B312169" s="2" t="s">
        <v>17</v>
      </c>
      <c r="C312169">
        <v>46</v>
      </c>
      <c r="D312169">
        <v>28</v>
      </c>
    </row>
    <row r="312170" spans="1:4" x14ac:dyDescent="0.3">
      <c r="A312170" s="1">
        <v>43847.708333333336</v>
      </c>
      <c r="B312170" s="2" t="s">
        <v>18</v>
      </c>
      <c r="C312170">
        <v>64</v>
      </c>
      <c r="D312170">
        <v>35</v>
      </c>
    </row>
    <row r="312171" spans="1:4" x14ac:dyDescent="0.3">
      <c r="A312171" s="1">
        <v>43847.708333333336</v>
      </c>
      <c r="B312171" s="2" t="s">
        <v>19</v>
      </c>
      <c r="C312171">
        <v>49</v>
      </c>
      <c r="D312171">
        <v>29</v>
      </c>
    </row>
    <row r="312172" spans="1:4" x14ac:dyDescent="0.3">
      <c r="A312172" s="1">
        <v>43847.708333333336</v>
      </c>
      <c r="B312172" s="2" t="s">
        <v>20</v>
      </c>
      <c r="C312172">
        <v>66</v>
      </c>
      <c r="D312172">
        <v>42</v>
      </c>
    </row>
    <row r="312173" spans="1:4" x14ac:dyDescent="0.3">
      <c r="A312173" s="1">
        <v>43847.708333333336</v>
      </c>
      <c r="B312173" s="2" t="s">
        <v>21</v>
      </c>
      <c r="C312173">
        <v>67</v>
      </c>
      <c r="D312173">
        <v>35</v>
      </c>
    </row>
    <row r="312174" spans="1:4" x14ac:dyDescent="0.3">
      <c r="A312174" s="1">
        <v>43847.708333333336</v>
      </c>
      <c r="B312174" s="2" t="s">
        <v>22</v>
      </c>
      <c r="C312174">
        <v>68</v>
      </c>
      <c r="D312174">
        <v>47</v>
      </c>
    </row>
    <row r="312175" spans="1:4" x14ac:dyDescent="0.3">
      <c r="A312175" s="1">
        <v>43847.708333333336</v>
      </c>
      <c r="B312175" s="2" t="s">
        <v>23</v>
      </c>
      <c r="C312175">
        <v>55</v>
      </c>
      <c r="D312175">
        <v>33</v>
      </c>
    </row>
    <row r="312176" spans="1:4" x14ac:dyDescent="0.3">
      <c r="A312176" s="1">
        <v>43847.708333333336</v>
      </c>
      <c r="B312176" s="2" t="s">
        <v>24</v>
      </c>
      <c r="C312176">
        <v>46</v>
      </c>
      <c r="D312176">
        <v>31</v>
      </c>
    </row>
    <row r="312177" spans="1:4" x14ac:dyDescent="0.3">
      <c r="A312177" s="1">
        <v>43847.708333333336</v>
      </c>
      <c r="B312177" s="2" t="s">
        <v>25</v>
      </c>
      <c r="C312177">
        <v>67</v>
      </c>
      <c r="D312177">
        <v>46</v>
      </c>
    </row>
    <row r="312178" spans="1:4" x14ac:dyDescent="0.3">
      <c r="A312178" s="1">
        <v>43847.708333333336</v>
      </c>
      <c r="B312178" s="2" t="s">
        <v>26</v>
      </c>
      <c r="C312178">
        <v>61</v>
      </c>
      <c r="D312178">
        <v>38</v>
      </c>
    </row>
    <row r="312179" spans="1:4" x14ac:dyDescent="0.3">
      <c r="A312179" s="1">
        <v>43847.708333333336</v>
      </c>
      <c r="B312179" s="2" t="s">
        <v>27</v>
      </c>
      <c r="C312179">
        <v>67</v>
      </c>
      <c r="D312179">
        <v>41</v>
      </c>
    </row>
    <row r="312180" spans="1:4" x14ac:dyDescent="0.3">
      <c r="A312180" s="1">
        <v>43847.708333333336</v>
      </c>
      <c r="B312180" s="2" t="s">
        <v>28</v>
      </c>
      <c r="C312180">
        <v>57</v>
      </c>
      <c r="D312180">
        <v>44</v>
      </c>
    </row>
    <row r="312181" spans="1:4" x14ac:dyDescent="0.3">
      <c r="A312181" s="1">
        <v>43847.708333333336</v>
      </c>
      <c r="B312181" s="2" t="s">
        <v>29</v>
      </c>
      <c r="C312181">
        <v>68</v>
      </c>
      <c r="D312181">
        <v>35</v>
      </c>
    </row>
    <row r="312182" spans="1:4" x14ac:dyDescent="0.3">
      <c r="A312182" s="1">
        <v>43847.666666666664</v>
      </c>
      <c r="B312182" s="2" t="s">
        <v>4</v>
      </c>
      <c r="C312182">
        <v>63</v>
      </c>
      <c r="D312182">
        <v>40</v>
      </c>
    </row>
    <row r="312183" spans="1:4" x14ac:dyDescent="0.3">
      <c r="A312183" s="1">
        <v>43847.666666666664</v>
      </c>
      <c r="B312183" s="2" t="s">
        <v>5</v>
      </c>
      <c r="C312183">
        <v>57</v>
      </c>
      <c r="D312183">
        <v>45</v>
      </c>
    </row>
    <row r="312184" spans="1:4" x14ac:dyDescent="0.3">
      <c r="A312184" s="1">
        <v>43847.666666666664</v>
      </c>
      <c r="B312184" s="2" t="s">
        <v>6</v>
      </c>
      <c r="C312184">
        <v>58</v>
      </c>
      <c r="D312184">
        <v>40</v>
      </c>
    </row>
    <row r="312185" spans="1:4" x14ac:dyDescent="0.3">
      <c r="A312185" s="1">
        <v>43847.666666666664</v>
      </c>
      <c r="B312185" s="2" t="s">
        <v>7</v>
      </c>
      <c r="C312185">
        <v>69</v>
      </c>
      <c r="D312185">
        <v>45</v>
      </c>
    </row>
    <row r="312186" spans="1:4" x14ac:dyDescent="0.3">
      <c r="A312186" s="1">
        <v>43847.666666666664</v>
      </c>
      <c r="B312186" s="2" t="s">
        <v>8</v>
      </c>
      <c r="C312186">
        <v>52</v>
      </c>
      <c r="D312186">
        <v>26</v>
      </c>
    </row>
    <row r="312187" spans="1:4" x14ac:dyDescent="0.3">
      <c r="A312187" s="1">
        <v>43847.666666666664</v>
      </c>
      <c r="B312187" s="2" t="s">
        <v>9</v>
      </c>
      <c r="C312187">
        <v>72</v>
      </c>
      <c r="D312187">
        <v>45</v>
      </c>
    </row>
    <row r="312188" spans="1:4" x14ac:dyDescent="0.3">
      <c r="A312188" s="1">
        <v>43847.666666666664</v>
      </c>
      <c r="B312188" s="2" t="s">
        <v>10</v>
      </c>
      <c r="C312188">
        <v>58</v>
      </c>
      <c r="D312188">
        <v>38</v>
      </c>
    </row>
    <row r="312189" spans="1:4" x14ac:dyDescent="0.3">
      <c r="A312189" s="1">
        <v>43847.666666666664</v>
      </c>
      <c r="B312189" s="2" t="s">
        <v>11</v>
      </c>
      <c r="C312189">
        <v>55</v>
      </c>
      <c r="D312189">
        <v>36</v>
      </c>
    </row>
    <row r="312190" spans="1:4" x14ac:dyDescent="0.3">
      <c r="A312190" s="1">
        <v>43847.666666666664</v>
      </c>
      <c r="B312190" s="2" t="s">
        <v>12</v>
      </c>
      <c r="C312190">
        <v>79</v>
      </c>
      <c r="D312190">
        <v>49</v>
      </c>
    </row>
    <row r="312191" spans="1:4" x14ac:dyDescent="0.3">
      <c r="A312191" s="1">
        <v>43847.666666666664</v>
      </c>
      <c r="B312191" s="2" t="s">
        <v>13</v>
      </c>
      <c r="C312191">
        <v>43</v>
      </c>
      <c r="D312191">
        <v>34</v>
      </c>
    </row>
    <row r="312192" spans="1:4" x14ac:dyDescent="0.3">
      <c r="A312192" s="1">
        <v>43847.666666666664</v>
      </c>
      <c r="B312192" s="2" t="s">
        <v>14</v>
      </c>
      <c r="C312192">
        <v>66</v>
      </c>
      <c r="D312192">
        <v>34</v>
      </c>
    </row>
    <row r="312193" spans="1:4" x14ac:dyDescent="0.3">
      <c r="A312193" s="1">
        <v>43847.666666666664</v>
      </c>
      <c r="B312193" s="2" t="s">
        <v>15</v>
      </c>
      <c r="C312193">
        <v>68</v>
      </c>
      <c r="D312193">
        <v>43</v>
      </c>
    </row>
    <row r="312194" spans="1:4" x14ac:dyDescent="0.3">
      <c r="A312194" s="1">
        <v>43847.666666666664</v>
      </c>
      <c r="B312194" s="2" t="s">
        <v>16</v>
      </c>
      <c r="C312194">
        <v>88</v>
      </c>
      <c r="D312194">
        <v>53</v>
      </c>
    </row>
    <row r="312195" spans="1:4" x14ac:dyDescent="0.3">
      <c r="A312195" s="1">
        <v>43847.666666666664</v>
      </c>
      <c r="B312195" s="2" t="s">
        <v>17</v>
      </c>
      <c r="C312195">
        <v>51</v>
      </c>
      <c r="D312195">
        <v>35</v>
      </c>
    </row>
    <row r="312196" spans="1:4" x14ac:dyDescent="0.3">
      <c r="A312196" s="1">
        <v>43847.666666666664</v>
      </c>
      <c r="B312196" s="2" t="s">
        <v>18</v>
      </c>
      <c r="C312196">
        <v>62</v>
      </c>
      <c r="D312196">
        <v>40</v>
      </c>
    </row>
    <row r="312197" spans="1:4" x14ac:dyDescent="0.3">
      <c r="A312197" s="1">
        <v>43847.666666666664</v>
      </c>
      <c r="B312197" s="2" t="s">
        <v>19</v>
      </c>
      <c r="C312197">
        <v>82</v>
      </c>
      <c r="D312197">
        <v>46</v>
      </c>
    </row>
    <row r="312198" spans="1:4" x14ac:dyDescent="0.3">
      <c r="A312198" s="1">
        <v>43847.666666666664</v>
      </c>
      <c r="B312198" s="2" t="s">
        <v>20</v>
      </c>
      <c r="C312198">
        <v>58</v>
      </c>
      <c r="D312198">
        <v>40</v>
      </c>
    </row>
    <row r="312199" spans="1:4" x14ac:dyDescent="0.3">
      <c r="A312199" s="1">
        <v>43847.666666666664</v>
      </c>
      <c r="B312199" s="2" t="s">
        <v>21</v>
      </c>
      <c r="C312199">
        <v>68</v>
      </c>
      <c r="D312199">
        <v>37</v>
      </c>
    </row>
    <row r="312200" spans="1:4" x14ac:dyDescent="0.3">
      <c r="A312200" s="1">
        <v>43847.666666666664</v>
      </c>
      <c r="B312200" s="2" t="s">
        <v>22</v>
      </c>
      <c r="C312200">
        <v>51</v>
      </c>
      <c r="D312200">
        <v>35</v>
      </c>
    </row>
    <row r="312201" spans="1:4" x14ac:dyDescent="0.3">
      <c r="A312201" s="1">
        <v>43847.666666666664</v>
      </c>
      <c r="B312201" s="2" t="s">
        <v>23</v>
      </c>
      <c r="C312201">
        <v>59</v>
      </c>
      <c r="D312201">
        <v>35</v>
      </c>
    </row>
    <row r="312202" spans="1:4" x14ac:dyDescent="0.3">
      <c r="A312202" s="1">
        <v>43847.666666666664</v>
      </c>
      <c r="B312202" s="2" t="s">
        <v>24</v>
      </c>
      <c r="C312202">
        <v>54</v>
      </c>
      <c r="D312202">
        <v>36</v>
      </c>
    </row>
    <row r="312203" spans="1:4" x14ac:dyDescent="0.3">
      <c r="A312203" s="1">
        <v>43847.666666666664</v>
      </c>
      <c r="B312203" s="2" t="s">
        <v>25</v>
      </c>
      <c r="C312203">
        <v>67</v>
      </c>
      <c r="D312203">
        <v>48</v>
      </c>
    </row>
    <row r="312204" spans="1:4" x14ac:dyDescent="0.3">
      <c r="A312204" s="1">
        <v>43847.666666666664</v>
      </c>
      <c r="B312204" s="2" t="s">
        <v>26</v>
      </c>
      <c r="C312204">
        <v>75</v>
      </c>
      <c r="D312204">
        <v>40</v>
      </c>
    </row>
    <row r="312205" spans="1:4" x14ac:dyDescent="0.3">
      <c r="A312205" s="1">
        <v>43847.666666666664</v>
      </c>
      <c r="B312205" s="2" t="s">
        <v>27</v>
      </c>
      <c r="C312205">
        <v>70</v>
      </c>
      <c r="D312205">
        <v>51</v>
      </c>
    </row>
    <row r="312206" spans="1:4" x14ac:dyDescent="0.3">
      <c r="A312206" s="1">
        <v>43847.666666666664</v>
      </c>
      <c r="B312206" s="2" t="s">
        <v>28</v>
      </c>
      <c r="C312206">
        <v>64</v>
      </c>
      <c r="D312206">
        <v>51</v>
      </c>
    </row>
    <row r="312207" spans="1:4" x14ac:dyDescent="0.3">
      <c r="A312207" s="1">
        <v>43847.666666666664</v>
      </c>
      <c r="B312207" s="2" t="s">
        <v>29</v>
      </c>
      <c r="C312207">
        <v>59</v>
      </c>
      <c r="D312207">
        <v>30</v>
      </c>
    </row>
    <row r="312208" spans="1:4" x14ac:dyDescent="0.3">
      <c r="A312208" s="1">
        <v>43847.625</v>
      </c>
      <c r="B312208" s="2" t="s">
        <v>4</v>
      </c>
      <c r="C312208">
        <v>64</v>
      </c>
      <c r="D312208">
        <v>41</v>
      </c>
    </row>
    <row r="312209" spans="1:4" x14ac:dyDescent="0.3">
      <c r="A312209" s="1">
        <v>43847.625</v>
      </c>
      <c r="B312209" s="2" t="s">
        <v>5</v>
      </c>
      <c r="C312209">
        <v>51</v>
      </c>
      <c r="D312209">
        <v>41</v>
      </c>
    </row>
    <row r="312210" spans="1:4" x14ac:dyDescent="0.3">
      <c r="A312210" s="1">
        <v>43847.625</v>
      </c>
      <c r="B312210" s="2" t="s">
        <v>6</v>
      </c>
      <c r="C312210">
        <v>51</v>
      </c>
      <c r="D312210">
        <v>38</v>
      </c>
    </row>
    <row r="312211" spans="1:4" x14ac:dyDescent="0.3">
      <c r="A312211" s="1">
        <v>43847.625</v>
      </c>
      <c r="B312211" s="2" t="s">
        <v>7</v>
      </c>
      <c r="C312211">
        <v>59</v>
      </c>
      <c r="D312211">
        <v>37</v>
      </c>
    </row>
    <row r="312212" spans="1:4" x14ac:dyDescent="0.3">
      <c r="A312212" s="1">
        <v>43847.625</v>
      </c>
      <c r="B312212" s="2" t="s">
        <v>8</v>
      </c>
      <c r="C312212">
        <v>77</v>
      </c>
      <c r="D312212">
        <v>33</v>
      </c>
    </row>
    <row r="312213" spans="1:4" x14ac:dyDescent="0.3">
      <c r="A312213" s="1">
        <v>43847.625</v>
      </c>
      <c r="B312213" s="2" t="s">
        <v>9</v>
      </c>
      <c r="C312213">
        <v>70</v>
      </c>
      <c r="D312213">
        <v>44</v>
      </c>
    </row>
    <row r="312214" spans="1:4" x14ac:dyDescent="0.3">
      <c r="A312214" s="1">
        <v>43847.625</v>
      </c>
      <c r="B312214" s="2" t="s">
        <v>10</v>
      </c>
      <c r="C312214">
        <v>53</v>
      </c>
      <c r="D312214">
        <v>35</v>
      </c>
    </row>
    <row r="312215" spans="1:4" x14ac:dyDescent="0.3">
      <c r="A312215" s="1">
        <v>43847.625</v>
      </c>
      <c r="B312215" s="2" t="s">
        <v>11</v>
      </c>
      <c r="C312215">
        <v>71</v>
      </c>
      <c r="D312215">
        <v>44</v>
      </c>
    </row>
    <row r="312216" spans="1:4" x14ac:dyDescent="0.3">
      <c r="A312216" s="1">
        <v>43847.625</v>
      </c>
      <c r="B312216" s="2" t="s">
        <v>12</v>
      </c>
      <c r="C312216">
        <v>73</v>
      </c>
      <c r="D312216">
        <v>48</v>
      </c>
    </row>
    <row r="312217" spans="1:4" x14ac:dyDescent="0.3">
      <c r="A312217" s="1">
        <v>43847.625</v>
      </c>
      <c r="B312217" s="2" t="s">
        <v>13</v>
      </c>
      <c r="C312217">
        <v>42</v>
      </c>
      <c r="D312217">
        <v>35</v>
      </c>
    </row>
    <row r="312218" spans="1:4" x14ac:dyDescent="0.3">
      <c r="A312218" s="1">
        <v>43847.625</v>
      </c>
      <c r="B312218" s="2" t="s">
        <v>14</v>
      </c>
      <c r="C312218">
        <v>47</v>
      </c>
      <c r="D312218">
        <v>27</v>
      </c>
    </row>
    <row r="312219" spans="1:4" x14ac:dyDescent="0.3">
      <c r="A312219" s="1">
        <v>43847.625</v>
      </c>
      <c r="B312219" s="2" t="s">
        <v>15</v>
      </c>
      <c r="C312219">
        <v>58</v>
      </c>
      <c r="D312219">
        <v>37</v>
      </c>
    </row>
    <row r="312220" spans="1:4" x14ac:dyDescent="0.3">
      <c r="A312220" s="1">
        <v>43847.625</v>
      </c>
      <c r="B312220" s="2" t="s">
        <v>16</v>
      </c>
      <c r="C312220">
        <v>71</v>
      </c>
      <c r="D312220">
        <v>45</v>
      </c>
    </row>
    <row r="312221" spans="1:4" x14ac:dyDescent="0.3">
      <c r="A312221" s="1">
        <v>43847.625</v>
      </c>
      <c r="B312221" s="2" t="s">
        <v>17</v>
      </c>
      <c r="C312221">
        <v>60</v>
      </c>
      <c r="D312221">
        <v>47</v>
      </c>
    </row>
    <row r="312222" spans="1:4" x14ac:dyDescent="0.3">
      <c r="A312222" s="1">
        <v>43847.625</v>
      </c>
      <c r="B312222" s="2" t="s">
        <v>18</v>
      </c>
      <c r="C312222">
        <v>76</v>
      </c>
      <c r="D312222">
        <v>41</v>
      </c>
    </row>
    <row r="312223" spans="1:4" x14ac:dyDescent="0.3">
      <c r="A312223" s="1">
        <v>43847.625</v>
      </c>
      <c r="B312223" s="2" t="s">
        <v>19</v>
      </c>
      <c r="C312223">
        <v>70</v>
      </c>
      <c r="D312223">
        <v>41</v>
      </c>
    </row>
    <row r="312224" spans="1:4" x14ac:dyDescent="0.3">
      <c r="A312224" s="1">
        <v>43847.625</v>
      </c>
      <c r="B312224" s="2" t="s">
        <v>20</v>
      </c>
      <c r="C312224">
        <v>51</v>
      </c>
      <c r="D312224">
        <v>37</v>
      </c>
    </row>
    <row r="312225" spans="1:4" x14ac:dyDescent="0.3">
      <c r="A312225" s="1">
        <v>43847.625</v>
      </c>
      <c r="B312225" s="2" t="s">
        <v>21</v>
      </c>
      <c r="C312225">
        <v>68</v>
      </c>
      <c r="D312225">
        <v>42</v>
      </c>
    </row>
    <row r="312226" spans="1:4" x14ac:dyDescent="0.3">
      <c r="A312226" s="1">
        <v>43847.625</v>
      </c>
      <c r="B312226" s="2" t="s">
        <v>22</v>
      </c>
      <c r="C312226">
        <v>42</v>
      </c>
      <c r="D312226">
        <v>30</v>
      </c>
    </row>
    <row r="312227" spans="1:4" x14ac:dyDescent="0.3">
      <c r="A312227" s="1">
        <v>43847.625</v>
      </c>
      <c r="B312227" s="2" t="s">
        <v>23</v>
      </c>
      <c r="C312227">
        <v>78</v>
      </c>
      <c r="D312227">
        <v>47</v>
      </c>
    </row>
    <row r="312228" spans="1:4" x14ac:dyDescent="0.3">
      <c r="A312228" s="1">
        <v>43847.625</v>
      </c>
      <c r="B312228" s="2" t="s">
        <v>24</v>
      </c>
      <c r="C312228">
        <v>76</v>
      </c>
      <c r="D312228">
        <v>50</v>
      </c>
    </row>
    <row r="312229" spans="1:4" x14ac:dyDescent="0.3">
      <c r="A312229" s="1">
        <v>43847.625</v>
      </c>
      <c r="B312229" s="2" t="s">
        <v>25</v>
      </c>
      <c r="C312229">
        <v>60</v>
      </c>
      <c r="D312229">
        <v>41</v>
      </c>
    </row>
    <row r="312230" spans="1:4" x14ac:dyDescent="0.3">
      <c r="A312230" s="1">
        <v>43847.625</v>
      </c>
      <c r="B312230" s="2" t="s">
        <v>26</v>
      </c>
      <c r="C312230">
        <v>71</v>
      </c>
      <c r="D312230">
        <v>42</v>
      </c>
    </row>
    <row r="312231" spans="1:4" x14ac:dyDescent="0.3">
      <c r="A312231" s="1">
        <v>43847.625</v>
      </c>
      <c r="B312231" s="2" t="s">
        <v>27</v>
      </c>
      <c r="C312231">
        <v>80</v>
      </c>
      <c r="D312231">
        <v>57</v>
      </c>
    </row>
    <row r="312232" spans="1:4" x14ac:dyDescent="0.3">
      <c r="A312232" s="1">
        <v>43847.625</v>
      </c>
      <c r="B312232" s="2" t="s">
        <v>28</v>
      </c>
      <c r="C312232">
        <v>82</v>
      </c>
      <c r="D312232">
        <v>64</v>
      </c>
    </row>
    <row r="312233" spans="1:4" x14ac:dyDescent="0.3">
      <c r="A312233" s="1">
        <v>43847.625</v>
      </c>
      <c r="B312233" s="2" t="s">
        <v>29</v>
      </c>
      <c r="C312233">
        <v>52</v>
      </c>
      <c r="D312233">
        <v>28</v>
      </c>
    </row>
    <row r="312234" spans="1:4" x14ac:dyDescent="0.3">
      <c r="A312234" s="1">
        <v>43847.583333333336</v>
      </c>
      <c r="B312234" s="2" t="s">
        <v>4</v>
      </c>
      <c r="C312234">
        <v>60</v>
      </c>
      <c r="D312234">
        <v>39</v>
      </c>
    </row>
    <row r="312235" spans="1:4" x14ac:dyDescent="0.3">
      <c r="A312235" s="1">
        <v>43847.583333333336</v>
      </c>
      <c r="B312235" s="2" t="s">
        <v>5</v>
      </c>
      <c r="C312235">
        <v>50</v>
      </c>
      <c r="D312235">
        <v>40</v>
      </c>
    </row>
    <row r="312236" spans="1:4" x14ac:dyDescent="0.3">
      <c r="A312236" s="1">
        <v>43847.583333333336</v>
      </c>
      <c r="B312236" s="2" t="s">
        <v>6</v>
      </c>
      <c r="C312236">
        <v>53</v>
      </c>
      <c r="D312236">
        <v>36</v>
      </c>
    </row>
    <row r="312237" spans="1:4" x14ac:dyDescent="0.3">
      <c r="A312237" s="1">
        <v>43847.583333333336</v>
      </c>
      <c r="B312237" s="2" t="s">
        <v>7</v>
      </c>
      <c r="C312237">
        <v>63</v>
      </c>
      <c r="D312237">
        <v>43</v>
      </c>
    </row>
    <row r="312238" spans="1:4" x14ac:dyDescent="0.3">
      <c r="A312238" s="1">
        <v>43847.583333333336</v>
      </c>
      <c r="B312238" s="2" t="s">
        <v>8</v>
      </c>
      <c r="C312238">
        <v>83</v>
      </c>
      <c r="D312238">
        <v>39</v>
      </c>
    </row>
    <row r="312239" spans="1:4" x14ac:dyDescent="0.3">
      <c r="A312239" s="1">
        <v>43847.583333333336</v>
      </c>
      <c r="B312239" s="2" t="s">
        <v>9</v>
      </c>
      <c r="C312239">
        <v>59</v>
      </c>
      <c r="D312239">
        <v>36</v>
      </c>
    </row>
    <row r="312240" spans="1:4" x14ac:dyDescent="0.3">
      <c r="A312240" s="1">
        <v>43847.583333333336</v>
      </c>
      <c r="B312240" s="2" t="s">
        <v>10</v>
      </c>
      <c r="C312240">
        <v>51</v>
      </c>
      <c r="D312240">
        <v>33</v>
      </c>
    </row>
    <row r="312241" spans="1:4" x14ac:dyDescent="0.3">
      <c r="A312241" s="1">
        <v>43847.583333333336</v>
      </c>
      <c r="B312241" s="2" t="s">
        <v>11</v>
      </c>
      <c r="C312241">
        <v>81</v>
      </c>
      <c r="D312241">
        <v>48</v>
      </c>
    </row>
    <row r="312242" spans="1:4" x14ac:dyDescent="0.3">
      <c r="A312242" s="1">
        <v>43847.583333333336</v>
      </c>
      <c r="B312242" s="2" t="s">
        <v>12</v>
      </c>
      <c r="C312242">
        <v>58</v>
      </c>
      <c r="D312242">
        <v>39</v>
      </c>
    </row>
    <row r="312243" spans="1:4" x14ac:dyDescent="0.3">
      <c r="A312243" s="1">
        <v>43847.583333333336</v>
      </c>
      <c r="B312243" s="2" t="s">
        <v>13</v>
      </c>
      <c r="C312243">
        <v>44</v>
      </c>
      <c r="D312243">
        <v>35</v>
      </c>
    </row>
    <row r="312244" spans="1:4" x14ac:dyDescent="0.3">
      <c r="A312244" s="1">
        <v>43847.583333333336</v>
      </c>
      <c r="B312244" s="2" t="s">
        <v>14</v>
      </c>
      <c r="C312244">
        <v>48</v>
      </c>
      <c r="D312244">
        <v>28</v>
      </c>
    </row>
    <row r="312245" spans="1:4" x14ac:dyDescent="0.3">
      <c r="A312245" s="1">
        <v>43847.583333333336</v>
      </c>
      <c r="B312245" s="2" t="s">
        <v>15</v>
      </c>
      <c r="C312245">
        <v>44</v>
      </c>
      <c r="D312245">
        <v>28</v>
      </c>
    </row>
    <row r="312246" spans="1:4" x14ac:dyDescent="0.3">
      <c r="A312246" s="1">
        <v>43847.583333333336</v>
      </c>
      <c r="B312246" s="2" t="s">
        <v>16</v>
      </c>
      <c r="C312246">
        <v>58</v>
      </c>
      <c r="D312246">
        <v>35</v>
      </c>
    </row>
    <row r="312247" spans="1:4" x14ac:dyDescent="0.3">
      <c r="A312247" s="1">
        <v>43847.583333333336</v>
      </c>
      <c r="B312247" s="2" t="s">
        <v>17</v>
      </c>
      <c r="C312247">
        <v>78</v>
      </c>
      <c r="D312247">
        <v>57</v>
      </c>
    </row>
    <row r="312248" spans="1:4" x14ac:dyDescent="0.3">
      <c r="A312248" s="1">
        <v>43847.583333333336</v>
      </c>
      <c r="B312248" s="2" t="s">
        <v>18</v>
      </c>
      <c r="C312248">
        <v>71</v>
      </c>
      <c r="D312248">
        <v>44</v>
      </c>
    </row>
    <row r="312249" spans="1:4" x14ac:dyDescent="0.3">
      <c r="A312249" s="1">
        <v>43847.583333333336</v>
      </c>
      <c r="B312249" s="2" t="s">
        <v>19</v>
      </c>
      <c r="C312249">
        <v>55</v>
      </c>
      <c r="D312249">
        <v>38</v>
      </c>
    </row>
    <row r="312250" spans="1:4" x14ac:dyDescent="0.3">
      <c r="A312250" s="1">
        <v>43847.583333333336</v>
      </c>
      <c r="B312250" s="2" t="s">
        <v>20</v>
      </c>
      <c r="C312250">
        <v>54</v>
      </c>
      <c r="D312250">
        <v>37</v>
      </c>
    </row>
    <row r="312251" spans="1:4" x14ac:dyDescent="0.3">
      <c r="A312251" s="1">
        <v>43847.583333333336</v>
      </c>
      <c r="B312251" s="2" t="s">
        <v>21</v>
      </c>
      <c r="C312251">
        <v>58</v>
      </c>
      <c r="D312251">
        <v>29</v>
      </c>
    </row>
    <row r="312252" spans="1:4" x14ac:dyDescent="0.3">
      <c r="A312252" s="1">
        <v>43847.583333333336</v>
      </c>
      <c r="B312252" s="2" t="s">
        <v>22</v>
      </c>
      <c r="C312252">
        <v>44</v>
      </c>
      <c r="D312252">
        <v>31</v>
      </c>
    </row>
    <row r="312253" spans="1:4" x14ac:dyDescent="0.3">
      <c r="A312253" s="1">
        <v>43847.583333333336</v>
      </c>
      <c r="B312253" s="2" t="s">
        <v>23</v>
      </c>
    </row>
    <row r="312254" spans="1:4" x14ac:dyDescent="0.3">
      <c r="A312254" s="1">
        <v>43847.583333333336</v>
      </c>
      <c r="B312254" s="2" t="s">
        <v>24</v>
      </c>
      <c r="C312254">
        <v>77</v>
      </c>
      <c r="D312254">
        <v>51</v>
      </c>
    </row>
    <row r="312255" spans="1:4" x14ac:dyDescent="0.3">
      <c r="A312255" s="1">
        <v>43847.583333333336</v>
      </c>
      <c r="B312255" s="2" t="s">
        <v>25</v>
      </c>
      <c r="C312255">
        <v>59</v>
      </c>
      <c r="D312255">
        <v>41</v>
      </c>
    </row>
    <row r="312256" spans="1:4" x14ac:dyDescent="0.3">
      <c r="A312256" s="1">
        <v>43847.583333333336</v>
      </c>
      <c r="B312256" s="2" t="s">
        <v>26</v>
      </c>
      <c r="C312256">
        <v>71</v>
      </c>
      <c r="D312256">
        <v>39</v>
      </c>
    </row>
    <row r="312257" spans="1:4" x14ac:dyDescent="0.3">
      <c r="A312257" s="1">
        <v>43847.583333333336</v>
      </c>
      <c r="B312257" s="2" t="s">
        <v>27</v>
      </c>
      <c r="C312257">
        <v>53</v>
      </c>
      <c r="D312257">
        <v>38</v>
      </c>
    </row>
    <row r="312258" spans="1:4" x14ac:dyDescent="0.3">
      <c r="A312258" s="1">
        <v>43847.583333333336</v>
      </c>
      <c r="B312258" s="2" t="s">
        <v>28</v>
      </c>
      <c r="C312258">
        <v>81</v>
      </c>
      <c r="D312258">
        <v>63</v>
      </c>
    </row>
    <row r="312259" spans="1:4" x14ac:dyDescent="0.3">
      <c r="A312259" s="1">
        <v>43847.583333333336</v>
      </c>
      <c r="B312259" s="2" t="s">
        <v>29</v>
      </c>
      <c r="C312259">
        <v>54</v>
      </c>
      <c r="D312259">
        <v>29</v>
      </c>
    </row>
    <row r="312260" spans="1:4" x14ac:dyDescent="0.3">
      <c r="A312260" s="1">
        <v>43847.541666666664</v>
      </c>
      <c r="B312260" s="2" t="s">
        <v>4</v>
      </c>
      <c r="C312260">
        <v>64</v>
      </c>
      <c r="D312260">
        <v>41</v>
      </c>
    </row>
    <row r="312261" spans="1:4" x14ac:dyDescent="0.3">
      <c r="A312261" s="1">
        <v>43847.541666666664</v>
      </c>
      <c r="B312261" s="2" t="s">
        <v>5</v>
      </c>
      <c r="C312261">
        <v>49</v>
      </c>
      <c r="D312261">
        <v>36</v>
      </c>
    </row>
    <row r="312262" spans="1:4" x14ac:dyDescent="0.3">
      <c r="A312262" s="1">
        <v>43847.541666666664</v>
      </c>
      <c r="B312262" s="2" t="s">
        <v>6</v>
      </c>
      <c r="C312262">
        <v>53</v>
      </c>
      <c r="D312262">
        <v>38</v>
      </c>
    </row>
    <row r="312263" spans="1:4" x14ac:dyDescent="0.3">
      <c r="A312263" s="1">
        <v>43847.541666666664</v>
      </c>
      <c r="B312263" s="2" t="s">
        <v>7</v>
      </c>
      <c r="C312263">
        <v>73</v>
      </c>
      <c r="D312263">
        <v>46</v>
      </c>
    </row>
    <row r="312264" spans="1:4" x14ac:dyDescent="0.3">
      <c r="A312264" s="1">
        <v>43847.541666666664</v>
      </c>
      <c r="B312264" s="2" t="s">
        <v>8</v>
      </c>
      <c r="C312264">
        <v>98</v>
      </c>
      <c r="D312264">
        <v>44</v>
      </c>
    </row>
    <row r="312265" spans="1:4" x14ac:dyDescent="0.3">
      <c r="A312265" s="1">
        <v>43847.541666666664</v>
      </c>
      <c r="B312265" s="2" t="s">
        <v>9</v>
      </c>
      <c r="C312265">
        <v>57</v>
      </c>
      <c r="D312265">
        <v>33</v>
      </c>
    </row>
    <row r="312266" spans="1:4" x14ac:dyDescent="0.3">
      <c r="A312266" s="1">
        <v>43847.541666666664</v>
      </c>
      <c r="B312266" s="2" t="s">
        <v>10</v>
      </c>
    </row>
    <row r="312267" spans="1:4" x14ac:dyDescent="0.3">
      <c r="A312267" s="1">
        <v>43847.541666666664</v>
      </c>
      <c r="B312267" s="2" t="s">
        <v>11</v>
      </c>
      <c r="C312267">
        <v>79</v>
      </c>
      <c r="D312267">
        <v>48</v>
      </c>
    </row>
    <row r="312268" spans="1:4" x14ac:dyDescent="0.3">
      <c r="A312268" s="1">
        <v>43847.541666666664</v>
      </c>
      <c r="B312268" s="2" t="s">
        <v>12</v>
      </c>
      <c r="C312268">
        <v>63</v>
      </c>
      <c r="D312268">
        <v>42</v>
      </c>
    </row>
    <row r="312269" spans="1:4" x14ac:dyDescent="0.3">
      <c r="A312269" s="1">
        <v>43847.541666666664</v>
      </c>
      <c r="B312269" s="2" t="s">
        <v>13</v>
      </c>
      <c r="C312269">
        <v>47</v>
      </c>
      <c r="D312269">
        <v>38</v>
      </c>
    </row>
    <row r="312270" spans="1:4" x14ac:dyDescent="0.3">
      <c r="A312270" s="1">
        <v>43847.541666666664</v>
      </c>
      <c r="B312270" s="2" t="s">
        <v>14</v>
      </c>
      <c r="C312270">
        <v>49</v>
      </c>
      <c r="D312270">
        <v>27</v>
      </c>
    </row>
    <row r="312271" spans="1:4" x14ac:dyDescent="0.3">
      <c r="A312271" s="1">
        <v>43847.541666666664</v>
      </c>
      <c r="B312271" s="2" t="s">
        <v>15</v>
      </c>
      <c r="C312271">
        <v>53</v>
      </c>
      <c r="D312271">
        <v>36</v>
      </c>
    </row>
    <row r="312272" spans="1:4" x14ac:dyDescent="0.3">
      <c r="A312272" s="1">
        <v>43847.541666666664</v>
      </c>
      <c r="B312272" s="2" t="s">
        <v>16</v>
      </c>
      <c r="C312272">
        <v>75</v>
      </c>
      <c r="D312272">
        <v>40</v>
      </c>
    </row>
    <row r="312273" spans="1:4" x14ac:dyDescent="0.3">
      <c r="A312273" s="1">
        <v>43847.541666666664</v>
      </c>
      <c r="B312273" s="2" t="s">
        <v>17</v>
      </c>
      <c r="C312273">
        <v>95</v>
      </c>
      <c r="D312273">
        <v>70</v>
      </c>
    </row>
    <row r="312274" spans="1:4" x14ac:dyDescent="0.3">
      <c r="A312274" s="1">
        <v>43847.541666666664</v>
      </c>
      <c r="B312274" s="2" t="s">
        <v>18</v>
      </c>
      <c r="C312274">
        <v>64</v>
      </c>
      <c r="D312274">
        <v>39</v>
      </c>
    </row>
    <row r="312275" spans="1:4" x14ac:dyDescent="0.3">
      <c r="A312275" s="1">
        <v>43847.541666666664</v>
      </c>
      <c r="B312275" s="2" t="s">
        <v>19</v>
      </c>
      <c r="C312275">
        <v>61</v>
      </c>
      <c r="D312275">
        <v>34</v>
      </c>
    </row>
    <row r="312276" spans="1:4" x14ac:dyDescent="0.3">
      <c r="A312276" s="1">
        <v>43847.541666666664</v>
      </c>
      <c r="B312276" s="2" t="s">
        <v>20</v>
      </c>
      <c r="C312276">
        <v>57</v>
      </c>
      <c r="D312276">
        <v>41</v>
      </c>
    </row>
    <row r="312277" spans="1:4" x14ac:dyDescent="0.3">
      <c r="A312277" s="1">
        <v>43847.541666666664</v>
      </c>
      <c r="B312277" s="2" t="s">
        <v>21</v>
      </c>
      <c r="C312277">
        <v>58</v>
      </c>
      <c r="D312277">
        <v>36</v>
      </c>
    </row>
    <row r="312278" spans="1:4" x14ac:dyDescent="0.3">
      <c r="A312278" s="1">
        <v>43847.541666666664</v>
      </c>
      <c r="B312278" s="2" t="s">
        <v>22</v>
      </c>
      <c r="C312278">
        <v>60</v>
      </c>
      <c r="D312278">
        <v>43</v>
      </c>
    </row>
    <row r="312279" spans="1:4" x14ac:dyDescent="0.3">
      <c r="A312279" s="1">
        <v>43847.541666666664</v>
      </c>
      <c r="B312279" s="2" t="s">
        <v>23</v>
      </c>
    </row>
    <row r="312280" spans="1:4" x14ac:dyDescent="0.3">
      <c r="A312280" s="1">
        <v>43847.541666666664</v>
      </c>
      <c r="B312280" s="2" t="s">
        <v>24</v>
      </c>
      <c r="C312280">
        <v>82</v>
      </c>
      <c r="D312280">
        <v>53</v>
      </c>
    </row>
    <row r="312281" spans="1:4" x14ac:dyDescent="0.3">
      <c r="A312281" s="1">
        <v>43847.541666666664</v>
      </c>
      <c r="B312281" s="2" t="s">
        <v>25</v>
      </c>
      <c r="C312281">
        <v>60</v>
      </c>
      <c r="D312281">
        <v>43</v>
      </c>
    </row>
    <row r="312282" spans="1:4" x14ac:dyDescent="0.3">
      <c r="A312282" s="1">
        <v>43847.541666666664</v>
      </c>
      <c r="B312282" s="2" t="s">
        <v>26</v>
      </c>
      <c r="C312282">
        <v>54</v>
      </c>
      <c r="D312282">
        <v>32</v>
      </c>
    </row>
    <row r="312283" spans="1:4" x14ac:dyDescent="0.3">
      <c r="A312283" s="1">
        <v>43847.541666666664</v>
      </c>
      <c r="B312283" s="2" t="s">
        <v>27</v>
      </c>
      <c r="C312283">
        <v>54</v>
      </c>
      <c r="D312283">
        <v>38</v>
      </c>
    </row>
    <row r="312284" spans="1:4" x14ac:dyDescent="0.3">
      <c r="A312284" s="1">
        <v>43847.541666666664</v>
      </c>
      <c r="B312284" s="2" t="s">
        <v>28</v>
      </c>
      <c r="C312284">
        <v>67</v>
      </c>
      <c r="D312284">
        <v>51</v>
      </c>
    </row>
    <row r="312285" spans="1:4" x14ac:dyDescent="0.3">
      <c r="A312285" s="1">
        <v>43847.541666666664</v>
      </c>
      <c r="B312285" s="2" t="s">
        <v>29</v>
      </c>
      <c r="C312285">
        <v>60</v>
      </c>
      <c r="D312285">
        <v>30</v>
      </c>
    </row>
    <row r="312286" spans="1:4" x14ac:dyDescent="0.3">
      <c r="A312286" s="1">
        <v>43847.5</v>
      </c>
      <c r="B312286" s="2" t="s">
        <v>4</v>
      </c>
      <c r="C312286">
        <v>67</v>
      </c>
      <c r="D312286">
        <v>42</v>
      </c>
    </row>
    <row r="312287" spans="1:4" x14ac:dyDescent="0.3">
      <c r="A312287" s="1">
        <v>43847.5</v>
      </c>
      <c r="B312287" s="2" t="s">
        <v>5</v>
      </c>
      <c r="C312287">
        <v>55</v>
      </c>
      <c r="D312287">
        <v>36</v>
      </c>
    </row>
    <row r="312288" spans="1:4" x14ac:dyDescent="0.3">
      <c r="A312288" s="1">
        <v>43847.5</v>
      </c>
      <c r="B312288" s="2" t="s">
        <v>6</v>
      </c>
      <c r="C312288">
        <v>53</v>
      </c>
      <c r="D312288">
        <v>34</v>
      </c>
    </row>
    <row r="312289" spans="1:4" x14ac:dyDescent="0.3">
      <c r="A312289" s="1">
        <v>43847.5</v>
      </c>
      <c r="B312289" s="2" t="s">
        <v>7</v>
      </c>
      <c r="C312289">
        <v>87</v>
      </c>
      <c r="D312289">
        <v>55</v>
      </c>
    </row>
    <row r="312290" spans="1:4" x14ac:dyDescent="0.3">
      <c r="A312290" s="1">
        <v>43847.5</v>
      </c>
      <c r="B312290" s="2" t="s">
        <v>8</v>
      </c>
      <c r="C312290">
        <v>105</v>
      </c>
      <c r="D312290">
        <v>45</v>
      </c>
    </row>
    <row r="312291" spans="1:4" x14ac:dyDescent="0.3">
      <c r="A312291" s="1">
        <v>43847.5</v>
      </c>
      <c r="B312291" s="2" t="s">
        <v>9</v>
      </c>
      <c r="C312291">
        <v>59</v>
      </c>
      <c r="D312291">
        <v>37</v>
      </c>
    </row>
    <row r="312292" spans="1:4" x14ac:dyDescent="0.3">
      <c r="A312292" s="1">
        <v>43847.5</v>
      </c>
      <c r="B312292" s="2" t="s">
        <v>10</v>
      </c>
    </row>
    <row r="312293" spans="1:4" x14ac:dyDescent="0.3">
      <c r="A312293" s="1">
        <v>43847.5</v>
      </c>
      <c r="B312293" s="2" t="s">
        <v>11</v>
      </c>
      <c r="C312293">
        <v>80</v>
      </c>
      <c r="D312293">
        <v>51</v>
      </c>
    </row>
    <row r="312294" spans="1:4" x14ac:dyDescent="0.3">
      <c r="A312294" s="1">
        <v>43847.5</v>
      </c>
      <c r="B312294" s="2" t="s">
        <v>12</v>
      </c>
      <c r="C312294">
        <v>63</v>
      </c>
      <c r="D312294">
        <v>42</v>
      </c>
    </row>
    <row r="312295" spans="1:4" x14ac:dyDescent="0.3">
      <c r="A312295" s="1">
        <v>43847.5</v>
      </c>
      <c r="B312295" s="2" t="s">
        <v>13</v>
      </c>
      <c r="C312295">
        <v>54</v>
      </c>
      <c r="D312295">
        <v>43</v>
      </c>
    </row>
    <row r="312296" spans="1:4" x14ac:dyDescent="0.3">
      <c r="A312296" s="1">
        <v>43847.5</v>
      </c>
      <c r="B312296" s="2" t="s">
        <v>14</v>
      </c>
      <c r="C312296">
        <v>62</v>
      </c>
      <c r="D312296">
        <v>36</v>
      </c>
    </row>
    <row r="312297" spans="1:4" x14ac:dyDescent="0.3">
      <c r="A312297" s="1">
        <v>43847.5</v>
      </c>
      <c r="B312297" s="2" t="s">
        <v>15</v>
      </c>
      <c r="C312297">
        <v>53</v>
      </c>
      <c r="D312297">
        <v>34</v>
      </c>
    </row>
    <row r="312298" spans="1:4" x14ac:dyDescent="0.3">
      <c r="A312298" s="1">
        <v>43847.5</v>
      </c>
      <c r="B312298" s="2" t="s">
        <v>16</v>
      </c>
      <c r="C312298">
        <v>80</v>
      </c>
      <c r="D312298">
        <v>43</v>
      </c>
    </row>
    <row r="312299" spans="1:4" x14ac:dyDescent="0.3">
      <c r="A312299" s="1">
        <v>43847.5</v>
      </c>
      <c r="B312299" s="2" t="s">
        <v>17</v>
      </c>
      <c r="C312299">
        <v>89</v>
      </c>
      <c r="D312299">
        <v>66</v>
      </c>
    </row>
    <row r="312300" spans="1:4" x14ac:dyDescent="0.3">
      <c r="A312300" s="1">
        <v>43847.5</v>
      </c>
      <c r="B312300" s="2" t="s">
        <v>18</v>
      </c>
      <c r="C312300">
        <v>67</v>
      </c>
      <c r="D312300">
        <v>42</v>
      </c>
    </row>
    <row r="312301" spans="1:4" x14ac:dyDescent="0.3">
      <c r="A312301" s="1">
        <v>43847.5</v>
      </c>
      <c r="B312301" s="2" t="s">
        <v>19</v>
      </c>
      <c r="C312301">
        <v>68</v>
      </c>
      <c r="D312301">
        <v>38</v>
      </c>
    </row>
    <row r="312302" spans="1:4" x14ac:dyDescent="0.3">
      <c r="A312302" s="1">
        <v>43847.5</v>
      </c>
      <c r="B312302" s="2" t="s">
        <v>20</v>
      </c>
      <c r="C312302">
        <v>56</v>
      </c>
      <c r="D312302">
        <v>38</v>
      </c>
    </row>
    <row r="312303" spans="1:4" x14ac:dyDescent="0.3">
      <c r="A312303" s="1">
        <v>43847.5</v>
      </c>
      <c r="B312303" s="2" t="s">
        <v>21</v>
      </c>
      <c r="C312303">
        <v>65</v>
      </c>
      <c r="D312303">
        <v>41</v>
      </c>
    </row>
    <row r="312304" spans="1:4" x14ac:dyDescent="0.3">
      <c r="A312304" s="1">
        <v>43847.5</v>
      </c>
      <c r="B312304" s="2" t="s">
        <v>22</v>
      </c>
      <c r="C312304">
        <v>67</v>
      </c>
      <c r="D312304">
        <v>46</v>
      </c>
    </row>
    <row r="312305" spans="1:4" x14ac:dyDescent="0.3">
      <c r="A312305" s="1">
        <v>43847.5</v>
      </c>
      <c r="B312305" s="2" t="s">
        <v>23</v>
      </c>
    </row>
    <row r="312306" spans="1:4" x14ac:dyDescent="0.3">
      <c r="A312306" s="1">
        <v>43847.5</v>
      </c>
      <c r="B312306" s="2" t="s">
        <v>24</v>
      </c>
      <c r="C312306">
        <v>71</v>
      </c>
      <c r="D312306">
        <v>46</v>
      </c>
    </row>
    <row r="312307" spans="1:4" x14ac:dyDescent="0.3">
      <c r="A312307" s="1">
        <v>43847.5</v>
      </c>
      <c r="B312307" s="2" t="s">
        <v>25</v>
      </c>
      <c r="C312307">
        <v>68</v>
      </c>
      <c r="D312307">
        <v>46</v>
      </c>
    </row>
    <row r="312308" spans="1:4" x14ac:dyDescent="0.3">
      <c r="A312308" s="1">
        <v>43847.5</v>
      </c>
      <c r="B312308" s="2" t="s">
        <v>26</v>
      </c>
      <c r="C312308">
        <v>62</v>
      </c>
      <c r="D312308">
        <v>37</v>
      </c>
    </row>
    <row r="312309" spans="1:4" x14ac:dyDescent="0.3">
      <c r="A312309" s="1">
        <v>43847.5</v>
      </c>
      <c r="B312309" s="2" t="s">
        <v>27</v>
      </c>
      <c r="C312309">
        <v>59</v>
      </c>
      <c r="D312309">
        <v>42</v>
      </c>
    </row>
    <row r="312310" spans="1:4" x14ac:dyDescent="0.3">
      <c r="A312310" s="1">
        <v>43847.5</v>
      </c>
      <c r="B312310" s="2" t="s">
        <v>28</v>
      </c>
      <c r="C312310">
        <v>61</v>
      </c>
      <c r="D312310">
        <v>47</v>
      </c>
    </row>
    <row r="312311" spans="1:4" x14ac:dyDescent="0.3">
      <c r="A312311" s="1">
        <v>43847.5</v>
      </c>
      <c r="B312311" s="2" t="s">
        <v>29</v>
      </c>
      <c r="C312311">
        <v>57</v>
      </c>
      <c r="D312311">
        <v>28</v>
      </c>
    </row>
    <row r="312312" spans="1:4" x14ac:dyDescent="0.3">
      <c r="A312312" s="1">
        <v>43847.458333333336</v>
      </c>
      <c r="B312312" s="2" t="s">
        <v>4</v>
      </c>
      <c r="C312312">
        <v>70</v>
      </c>
      <c r="D312312">
        <v>43</v>
      </c>
    </row>
    <row r="312313" spans="1:4" x14ac:dyDescent="0.3">
      <c r="A312313" s="1">
        <v>43847.458333333336</v>
      </c>
      <c r="B312313" s="2" t="s">
        <v>5</v>
      </c>
      <c r="C312313">
        <v>65</v>
      </c>
      <c r="D312313">
        <v>43</v>
      </c>
    </row>
    <row r="312314" spans="1:4" x14ac:dyDescent="0.3">
      <c r="A312314" s="1">
        <v>43847.458333333336</v>
      </c>
      <c r="B312314" s="2" t="s">
        <v>6</v>
      </c>
      <c r="C312314">
        <v>58</v>
      </c>
      <c r="D312314">
        <v>37</v>
      </c>
    </row>
    <row r="312315" spans="1:4" x14ac:dyDescent="0.3">
      <c r="A312315" s="1">
        <v>43847.458333333336</v>
      </c>
      <c r="B312315" s="2" t="s">
        <v>7</v>
      </c>
      <c r="C312315">
        <v>87</v>
      </c>
      <c r="D312315">
        <v>52</v>
      </c>
    </row>
    <row r="312316" spans="1:4" x14ac:dyDescent="0.3">
      <c r="A312316" s="1">
        <v>43847.458333333336</v>
      </c>
      <c r="B312316" s="2" t="s">
        <v>8</v>
      </c>
      <c r="C312316">
        <v>108</v>
      </c>
      <c r="D312316">
        <v>48</v>
      </c>
    </row>
    <row r="312317" spans="1:4" x14ac:dyDescent="0.3">
      <c r="A312317" s="1">
        <v>43847.458333333336</v>
      </c>
      <c r="B312317" s="2" t="s">
        <v>9</v>
      </c>
      <c r="C312317">
        <v>67</v>
      </c>
      <c r="D312317">
        <v>40</v>
      </c>
    </row>
    <row r="312318" spans="1:4" x14ac:dyDescent="0.3">
      <c r="A312318" s="1">
        <v>43847.458333333336</v>
      </c>
      <c r="B312318" s="2" t="s">
        <v>10</v>
      </c>
      <c r="C312318">
        <v>71</v>
      </c>
      <c r="D312318">
        <v>33</v>
      </c>
    </row>
    <row r="312319" spans="1:4" x14ac:dyDescent="0.3">
      <c r="A312319" s="1">
        <v>43847.458333333336</v>
      </c>
      <c r="B312319" s="2" t="s">
        <v>11</v>
      </c>
      <c r="C312319">
        <v>66</v>
      </c>
      <c r="D312319">
        <v>42</v>
      </c>
    </row>
    <row r="312320" spans="1:4" x14ac:dyDescent="0.3">
      <c r="A312320" s="1">
        <v>43847.458333333336</v>
      </c>
      <c r="B312320" s="2" t="s">
        <v>12</v>
      </c>
      <c r="C312320">
        <v>65</v>
      </c>
      <c r="D312320">
        <v>41</v>
      </c>
    </row>
    <row r="312321" spans="1:4" x14ac:dyDescent="0.3">
      <c r="A312321" s="1">
        <v>43847.458333333336</v>
      </c>
      <c r="B312321" s="2" t="s">
        <v>13</v>
      </c>
      <c r="C312321">
        <v>57</v>
      </c>
      <c r="D312321">
        <v>41</v>
      </c>
    </row>
    <row r="312322" spans="1:4" x14ac:dyDescent="0.3">
      <c r="A312322" s="1">
        <v>43847.458333333336</v>
      </c>
      <c r="B312322" s="2" t="s">
        <v>14</v>
      </c>
      <c r="C312322">
        <v>85</v>
      </c>
      <c r="D312322">
        <v>47</v>
      </c>
    </row>
    <row r="312323" spans="1:4" x14ac:dyDescent="0.3">
      <c r="A312323" s="1">
        <v>43847.458333333336</v>
      </c>
      <c r="B312323" s="2" t="s">
        <v>15</v>
      </c>
      <c r="C312323">
        <v>63</v>
      </c>
      <c r="D312323">
        <v>41</v>
      </c>
    </row>
    <row r="312324" spans="1:4" x14ac:dyDescent="0.3">
      <c r="A312324" s="1">
        <v>43847.458333333336</v>
      </c>
      <c r="B312324" s="2" t="s">
        <v>16</v>
      </c>
      <c r="C312324">
        <v>78</v>
      </c>
      <c r="D312324">
        <v>44</v>
      </c>
    </row>
    <row r="312325" spans="1:4" x14ac:dyDescent="0.3">
      <c r="A312325" s="1">
        <v>43847.458333333336</v>
      </c>
      <c r="B312325" s="2" t="s">
        <v>17</v>
      </c>
      <c r="C312325">
        <v>80</v>
      </c>
      <c r="D312325">
        <v>56</v>
      </c>
    </row>
    <row r="312326" spans="1:4" x14ac:dyDescent="0.3">
      <c r="A312326" s="1">
        <v>43847.458333333336</v>
      </c>
      <c r="B312326" s="2" t="s">
        <v>18</v>
      </c>
      <c r="C312326">
        <v>63</v>
      </c>
      <c r="D312326">
        <v>38</v>
      </c>
    </row>
    <row r="312327" spans="1:4" x14ac:dyDescent="0.3">
      <c r="A312327" s="1">
        <v>43847.458333333336</v>
      </c>
      <c r="B312327" s="2" t="s">
        <v>19</v>
      </c>
      <c r="C312327">
        <v>70</v>
      </c>
      <c r="D312327">
        <v>41</v>
      </c>
    </row>
    <row r="312328" spans="1:4" x14ac:dyDescent="0.3">
      <c r="A312328" s="1">
        <v>43847.458333333336</v>
      </c>
      <c r="B312328" s="2" t="s">
        <v>20</v>
      </c>
      <c r="C312328">
        <v>61</v>
      </c>
      <c r="D312328">
        <v>39</v>
      </c>
    </row>
    <row r="312329" spans="1:4" x14ac:dyDescent="0.3">
      <c r="A312329" s="1">
        <v>43847.458333333336</v>
      </c>
      <c r="B312329" s="2" t="s">
        <v>21</v>
      </c>
      <c r="C312329">
        <v>67</v>
      </c>
      <c r="D312329">
        <v>48</v>
      </c>
    </row>
    <row r="312330" spans="1:4" x14ac:dyDescent="0.3">
      <c r="A312330" s="1">
        <v>43847.458333333336</v>
      </c>
      <c r="B312330" s="2" t="s">
        <v>22</v>
      </c>
      <c r="C312330">
        <v>63</v>
      </c>
      <c r="D312330">
        <v>42</v>
      </c>
    </row>
    <row r="312331" spans="1:4" x14ac:dyDescent="0.3">
      <c r="A312331" s="1">
        <v>43847.458333333336</v>
      </c>
      <c r="B312331" s="2" t="s">
        <v>23</v>
      </c>
      <c r="C312331">
        <v>105</v>
      </c>
      <c r="D312331">
        <v>59</v>
      </c>
    </row>
    <row r="312332" spans="1:4" x14ac:dyDescent="0.3">
      <c r="A312332" s="1">
        <v>43847.458333333336</v>
      </c>
      <c r="B312332" s="2" t="s">
        <v>24</v>
      </c>
      <c r="C312332">
        <v>69</v>
      </c>
      <c r="D312332">
        <v>44</v>
      </c>
    </row>
    <row r="312333" spans="1:4" x14ac:dyDescent="0.3">
      <c r="A312333" s="1">
        <v>43847.458333333336</v>
      </c>
      <c r="B312333" s="2" t="s">
        <v>25</v>
      </c>
      <c r="C312333">
        <v>66</v>
      </c>
      <c r="D312333">
        <v>47</v>
      </c>
    </row>
    <row r="312334" spans="1:4" x14ac:dyDescent="0.3">
      <c r="A312334" s="1">
        <v>43847.458333333336</v>
      </c>
      <c r="B312334" s="2" t="s">
        <v>26</v>
      </c>
      <c r="C312334">
        <v>58</v>
      </c>
      <c r="D312334">
        <v>26</v>
      </c>
    </row>
    <row r="312335" spans="1:4" x14ac:dyDescent="0.3">
      <c r="A312335" s="1">
        <v>43847.458333333336</v>
      </c>
      <c r="B312335" s="2" t="s">
        <v>27</v>
      </c>
      <c r="C312335">
        <v>65</v>
      </c>
      <c r="D312335">
        <v>45</v>
      </c>
    </row>
    <row r="312336" spans="1:4" x14ac:dyDescent="0.3">
      <c r="A312336" s="1">
        <v>43847.458333333336</v>
      </c>
      <c r="B312336" s="2" t="s">
        <v>28</v>
      </c>
      <c r="C312336">
        <v>64</v>
      </c>
      <c r="D312336">
        <v>46</v>
      </c>
    </row>
    <row r="312337" spans="1:4" x14ac:dyDescent="0.3">
      <c r="A312337" s="1">
        <v>43847.458333333336</v>
      </c>
      <c r="B312337" s="2" t="s">
        <v>29</v>
      </c>
      <c r="C312337">
        <v>60</v>
      </c>
      <c r="D312337">
        <v>28</v>
      </c>
    </row>
    <row r="312338" spans="1:4" x14ac:dyDescent="0.3">
      <c r="A312338" s="1">
        <v>43847.416666666664</v>
      </c>
      <c r="B312338" s="2" t="s">
        <v>4</v>
      </c>
      <c r="C312338">
        <v>65</v>
      </c>
      <c r="D312338">
        <v>39</v>
      </c>
    </row>
    <row r="312339" spans="1:4" x14ac:dyDescent="0.3">
      <c r="A312339" s="1">
        <v>43847.416666666664</v>
      </c>
      <c r="B312339" s="2" t="s">
        <v>5</v>
      </c>
      <c r="C312339">
        <v>62</v>
      </c>
      <c r="D312339">
        <v>40</v>
      </c>
    </row>
    <row r="312340" spans="1:4" x14ac:dyDescent="0.3">
      <c r="A312340" s="1">
        <v>43847.416666666664</v>
      </c>
      <c r="B312340" s="2" t="s">
        <v>6</v>
      </c>
      <c r="C312340">
        <v>69</v>
      </c>
      <c r="D312340">
        <v>44</v>
      </c>
    </row>
    <row r="312341" spans="1:4" x14ac:dyDescent="0.3">
      <c r="A312341" s="1">
        <v>43847.416666666664</v>
      </c>
      <c r="B312341" s="2" t="s">
        <v>7</v>
      </c>
      <c r="C312341">
        <v>60</v>
      </c>
      <c r="D312341">
        <v>35</v>
      </c>
    </row>
    <row r="312342" spans="1:4" x14ac:dyDescent="0.3">
      <c r="A312342" s="1">
        <v>43847.416666666664</v>
      </c>
      <c r="B312342" s="2" t="s">
        <v>8</v>
      </c>
      <c r="C312342">
        <v>93</v>
      </c>
      <c r="D312342">
        <v>40</v>
      </c>
    </row>
    <row r="312343" spans="1:4" x14ac:dyDescent="0.3">
      <c r="A312343" s="1">
        <v>43847.416666666664</v>
      </c>
      <c r="B312343" s="2" t="s">
        <v>9</v>
      </c>
      <c r="C312343">
        <v>61</v>
      </c>
      <c r="D312343">
        <v>35</v>
      </c>
    </row>
    <row r="312344" spans="1:4" x14ac:dyDescent="0.3">
      <c r="A312344" s="1">
        <v>43847.416666666664</v>
      </c>
      <c r="B312344" s="2" t="s">
        <v>10</v>
      </c>
      <c r="C312344">
        <v>62</v>
      </c>
      <c r="D312344">
        <v>28</v>
      </c>
    </row>
    <row r="312345" spans="1:4" x14ac:dyDescent="0.3">
      <c r="A312345" s="1">
        <v>43847.416666666664</v>
      </c>
      <c r="B312345" s="2" t="s">
        <v>11</v>
      </c>
      <c r="C312345">
        <v>65</v>
      </c>
      <c r="D312345">
        <v>38</v>
      </c>
    </row>
    <row r="312346" spans="1:4" x14ac:dyDescent="0.3">
      <c r="A312346" s="1">
        <v>43847.416666666664</v>
      </c>
      <c r="B312346" s="2" t="s">
        <v>12</v>
      </c>
      <c r="C312346">
        <v>64</v>
      </c>
      <c r="D312346">
        <v>43</v>
      </c>
    </row>
    <row r="312347" spans="1:4" x14ac:dyDescent="0.3">
      <c r="A312347" s="1">
        <v>43847.416666666664</v>
      </c>
      <c r="B312347" s="2" t="s">
        <v>13</v>
      </c>
      <c r="C312347">
        <v>51</v>
      </c>
      <c r="D312347">
        <v>40</v>
      </c>
    </row>
    <row r="312348" spans="1:4" x14ac:dyDescent="0.3">
      <c r="A312348" s="1">
        <v>43847.416666666664</v>
      </c>
      <c r="B312348" s="2" t="s">
        <v>14</v>
      </c>
      <c r="C312348">
        <v>77</v>
      </c>
      <c r="D312348">
        <v>43</v>
      </c>
    </row>
    <row r="312349" spans="1:4" x14ac:dyDescent="0.3">
      <c r="A312349" s="1">
        <v>43847.416666666664</v>
      </c>
      <c r="B312349" s="2" t="s">
        <v>15</v>
      </c>
      <c r="C312349">
        <v>64</v>
      </c>
      <c r="D312349">
        <v>39</v>
      </c>
    </row>
    <row r="312350" spans="1:4" x14ac:dyDescent="0.3">
      <c r="A312350" s="1">
        <v>43847.416666666664</v>
      </c>
      <c r="B312350" s="2" t="s">
        <v>16</v>
      </c>
      <c r="C312350">
        <v>69</v>
      </c>
      <c r="D312350">
        <v>39</v>
      </c>
    </row>
    <row r="312351" spans="1:4" x14ac:dyDescent="0.3">
      <c r="A312351" s="1">
        <v>43847.416666666664</v>
      </c>
      <c r="B312351" s="2" t="s">
        <v>17</v>
      </c>
      <c r="C312351">
        <v>61</v>
      </c>
      <c r="D312351">
        <v>37</v>
      </c>
    </row>
    <row r="312352" spans="1:4" x14ac:dyDescent="0.3">
      <c r="A312352" s="1">
        <v>43847.416666666664</v>
      </c>
      <c r="B312352" s="2" t="s">
        <v>18</v>
      </c>
      <c r="C312352">
        <v>64</v>
      </c>
      <c r="D312352">
        <v>41</v>
      </c>
    </row>
    <row r="312353" spans="1:4" x14ac:dyDescent="0.3">
      <c r="A312353" s="1">
        <v>43847.416666666664</v>
      </c>
      <c r="B312353" s="2" t="s">
        <v>19</v>
      </c>
      <c r="C312353">
        <v>71</v>
      </c>
      <c r="D312353">
        <v>42</v>
      </c>
    </row>
    <row r="312354" spans="1:4" x14ac:dyDescent="0.3">
      <c r="A312354" s="1">
        <v>43847.416666666664</v>
      </c>
      <c r="B312354" s="2" t="s">
        <v>20</v>
      </c>
      <c r="C312354">
        <v>59</v>
      </c>
      <c r="D312354">
        <v>38</v>
      </c>
    </row>
    <row r="312355" spans="1:4" x14ac:dyDescent="0.3">
      <c r="A312355" s="1">
        <v>43847.416666666664</v>
      </c>
      <c r="B312355" s="2" t="s">
        <v>21</v>
      </c>
      <c r="C312355">
        <v>71</v>
      </c>
      <c r="D312355">
        <v>45</v>
      </c>
    </row>
    <row r="312356" spans="1:4" x14ac:dyDescent="0.3">
      <c r="A312356" s="1">
        <v>43847.416666666664</v>
      </c>
      <c r="B312356" s="2" t="s">
        <v>22</v>
      </c>
      <c r="C312356">
        <v>57</v>
      </c>
      <c r="D312356">
        <v>39</v>
      </c>
    </row>
    <row r="312357" spans="1:4" x14ac:dyDescent="0.3">
      <c r="A312357" s="1">
        <v>43847.416666666664</v>
      </c>
      <c r="B312357" s="2" t="s">
        <v>23</v>
      </c>
      <c r="C312357">
        <v>87</v>
      </c>
      <c r="D312357">
        <v>49</v>
      </c>
    </row>
    <row r="312358" spans="1:4" x14ac:dyDescent="0.3">
      <c r="A312358" s="1">
        <v>43847.416666666664</v>
      </c>
      <c r="B312358" s="2" t="s">
        <v>24</v>
      </c>
      <c r="C312358">
        <v>61</v>
      </c>
      <c r="D312358">
        <v>36</v>
      </c>
    </row>
    <row r="312359" spans="1:4" x14ac:dyDescent="0.3">
      <c r="A312359" s="1">
        <v>43847.416666666664</v>
      </c>
      <c r="B312359" s="2" t="s">
        <v>25</v>
      </c>
      <c r="C312359">
        <v>60</v>
      </c>
      <c r="D312359">
        <v>41</v>
      </c>
    </row>
    <row r="312360" spans="1:4" x14ac:dyDescent="0.3">
      <c r="A312360" s="1">
        <v>43847.416666666664</v>
      </c>
      <c r="B312360" s="2" t="s">
        <v>26</v>
      </c>
      <c r="C312360">
        <v>56</v>
      </c>
      <c r="D312360">
        <v>26</v>
      </c>
    </row>
    <row r="312361" spans="1:4" x14ac:dyDescent="0.3">
      <c r="A312361" s="1">
        <v>43847.416666666664</v>
      </c>
      <c r="B312361" s="2" t="s">
        <v>27</v>
      </c>
      <c r="C312361">
        <v>65</v>
      </c>
      <c r="D312361">
        <v>43</v>
      </c>
    </row>
    <row r="312362" spans="1:4" x14ac:dyDescent="0.3">
      <c r="A312362" s="1">
        <v>43847.416666666664</v>
      </c>
      <c r="B312362" s="2" t="s">
        <v>28</v>
      </c>
      <c r="C312362">
        <v>62</v>
      </c>
      <c r="D312362">
        <v>48</v>
      </c>
    </row>
    <row r="312363" spans="1:4" x14ac:dyDescent="0.3">
      <c r="A312363" s="1">
        <v>43847.416666666664</v>
      </c>
      <c r="B312363" s="2" t="s">
        <v>29</v>
      </c>
      <c r="C312363">
        <v>58</v>
      </c>
      <c r="D312363">
        <v>29</v>
      </c>
    </row>
    <row r="312364" spans="1:4" x14ac:dyDescent="0.3">
      <c r="A312364" s="1">
        <v>43847.375</v>
      </c>
      <c r="B312364" s="2" t="s">
        <v>4</v>
      </c>
      <c r="C312364">
        <v>62</v>
      </c>
      <c r="D312364">
        <v>39</v>
      </c>
    </row>
    <row r="312365" spans="1:4" x14ac:dyDescent="0.3">
      <c r="A312365" s="1">
        <v>43847.375</v>
      </c>
      <c r="B312365" s="2" t="s">
        <v>5</v>
      </c>
      <c r="C312365">
        <v>60</v>
      </c>
      <c r="D312365">
        <v>42</v>
      </c>
    </row>
    <row r="312366" spans="1:4" x14ac:dyDescent="0.3">
      <c r="A312366" s="1">
        <v>43847.375</v>
      </c>
      <c r="B312366" s="2" t="s">
        <v>6</v>
      </c>
      <c r="C312366">
        <v>64</v>
      </c>
      <c r="D312366">
        <v>43</v>
      </c>
    </row>
    <row r="312367" spans="1:4" x14ac:dyDescent="0.3">
      <c r="A312367" s="1">
        <v>43847.375</v>
      </c>
      <c r="B312367" s="2" t="s">
        <v>7</v>
      </c>
      <c r="C312367">
        <v>49</v>
      </c>
      <c r="D312367">
        <v>31</v>
      </c>
    </row>
    <row r="312368" spans="1:4" x14ac:dyDescent="0.3">
      <c r="A312368" s="1">
        <v>43847.375</v>
      </c>
      <c r="B312368" s="2" t="s">
        <v>8</v>
      </c>
      <c r="C312368">
        <v>86</v>
      </c>
      <c r="D312368">
        <v>36</v>
      </c>
    </row>
    <row r="312369" spans="1:4" x14ac:dyDescent="0.3">
      <c r="A312369" s="1">
        <v>43847.375</v>
      </c>
      <c r="B312369" s="2" t="s">
        <v>9</v>
      </c>
      <c r="C312369">
        <v>56</v>
      </c>
      <c r="D312369">
        <v>36</v>
      </c>
    </row>
    <row r="312370" spans="1:4" x14ac:dyDescent="0.3">
      <c r="A312370" s="1">
        <v>43847.375</v>
      </c>
      <c r="B312370" s="2" t="s">
        <v>10</v>
      </c>
      <c r="C312370">
        <v>64</v>
      </c>
      <c r="D312370">
        <v>31</v>
      </c>
    </row>
    <row r="312371" spans="1:4" x14ac:dyDescent="0.3">
      <c r="A312371" s="1">
        <v>43847.375</v>
      </c>
      <c r="B312371" s="2" t="s">
        <v>11</v>
      </c>
      <c r="C312371">
        <v>58</v>
      </c>
      <c r="D312371">
        <v>38</v>
      </c>
    </row>
    <row r="312372" spans="1:4" x14ac:dyDescent="0.3">
      <c r="A312372" s="1">
        <v>43847.375</v>
      </c>
      <c r="B312372" s="2" t="s">
        <v>12</v>
      </c>
      <c r="C312372">
        <v>62</v>
      </c>
      <c r="D312372">
        <v>43</v>
      </c>
    </row>
    <row r="312373" spans="1:4" x14ac:dyDescent="0.3">
      <c r="A312373" s="1">
        <v>43847.375</v>
      </c>
      <c r="B312373" s="2" t="s">
        <v>13</v>
      </c>
      <c r="C312373">
        <v>49</v>
      </c>
      <c r="D312373">
        <v>41</v>
      </c>
    </row>
    <row r="312374" spans="1:4" x14ac:dyDescent="0.3">
      <c r="A312374" s="1">
        <v>43847.375</v>
      </c>
      <c r="B312374" s="2" t="s">
        <v>14</v>
      </c>
      <c r="C312374">
        <v>83</v>
      </c>
      <c r="D312374">
        <v>44</v>
      </c>
    </row>
    <row r="312375" spans="1:4" x14ac:dyDescent="0.3">
      <c r="A312375" s="1">
        <v>43847.375</v>
      </c>
      <c r="B312375" s="2" t="s">
        <v>15</v>
      </c>
      <c r="C312375">
        <v>62</v>
      </c>
      <c r="D312375">
        <v>41</v>
      </c>
    </row>
    <row r="312376" spans="1:4" x14ac:dyDescent="0.3">
      <c r="A312376" s="1">
        <v>43847.375</v>
      </c>
      <c r="B312376" s="2" t="s">
        <v>16</v>
      </c>
      <c r="C312376">
        <v>70</v>
      </c>
      <c r="D312376">
        <v>41</v>
      </c>
    </row>
    <row r="312377" spans="1:4" x14ac:dyDescent="0.3">
      <c r="A312377" s="1">
        <v>43847.375</v>
      </c>
      <c r="B312377" s="2" t="s">
        <v>17</v>
      </c>
      <c r="C312377">
        <v>52</v>
      </c>
      <c r="D312377">
        <v>33</v>
      </c>
    </row>
    <row r="312378" spans="1:4" x14ac:dyDescent="0.3">
      <c r="A312378" s="1">
        <v>43847.375</v>
      </c>
      <c r="B312378" s="2" t="s">
        <v>18</v>
      </c>
      <c r="C312378">
        <v>55</v>
      </c>
      <c r="D312378">
        <v>42</v>
      </c>
    </row>
    <row r="312379" spans="1:4" x14ac:dyDescent="0.3">
      <c r="A312379" s="1">
        <v>43847.375</v>
      </c>
      <c r="B312379" s="2" t="s">
        <v>19</v>
      </c>
      <c r="C312379">
        <v>71</v>
      </c>
      <c r="D312379">
        <v>40</v>
      </c>
    </row>
    <row r="312380" spans="1:4" x14ac:dyDescent="0.3">
      <c r="A312380" s="1">
        <v>43847.375</v>
      </c>
      <c r="B312380" s="2" t="s">
        <v>20</v>
      </c>
      <c r="C312380">
        <v>60</v>
      </c>
      <c r="D312380">
        <v>41</v>
      </c>
    </row>
    <row r="312381" spans="1:4" x14ac:dyDescent="0.3">
      <c r="A312381" s="1">
        <v>43847.375</v>
      </c>
      <c r="B312381" s="2" t="s">
        <v>21</v>
      </c>
      <c r="C312381">
        <v>71</v>
      </c>
      <c r="D312381">
        <v>47</v>
      </c>
    </row>
    <row r="312382" spans="1:4" x14ac:dyDescent="0.3">
      <c r="A312382" s="1">
        <v>43847.375</v>
      </c>
      <c r="B312382" s="2" t="s">
        <v>22</v>
      </c>
      <c r="C312382">
        <v>54</v>
      </c>
      <c r="D312382">
        <v>37</v>
      </c>
    </row>
    <row r="312383" spans="1:4" x14ac:dyDescent="0.3">
      <c r="A312383" s="1">
        <v>43847.375</v>
      </c>
      <c r="B312383" s="2" t="s">
        <v>23</v>
      </c>
      <c r="C312383">
        <v>68</v>
      </c>
      <c r="D312383">
        <v>42</v>
      </c>
    </row>
    <row r="312384" spans="1:4" x14ac:dyDescent="0.3">
      <c r="A312384" s="1">
        <v>43847.375</v>
      </c>
      <c r="B312384" s="2" t="s">
        <v>24</v>
      </c>
      <c r="C312384">
        <v>56</v>
      </c>
      <c r="D312384">
        <v>35</v>
      </c>
    </row>
    <row r="312385" spans="1:4" x14ac:dyDescent="0.3">
      <c r="A312385" s="1">
        <v>43847.375</v>
      </c>
      <c r="B312385" s="2" t="s">
        <v>25</v>
      </c>
      <c r="C312385">
        <v>65</v>
      </c>
      <c r="D312385">
        <v>42</v>
      </c>
    </row>
    <row r="312386" spans="1:4" x14ac:dyDescent="0.3">
      <c r="A312386" s="1">
        <v>43847.375</v>
      </c>
      <c r="B312386" s="2" t="s">
        <v>26</v>
      </c>
      <c r="C312386">
        <v>46</v>
      </c>
      <c r="D312386">
        <v>24</v>
      </c>
    </row>
    <row r="312387" spans="1:4" x14ac:dyDescent="0.3">
      <c r="A312387" s="1">
        <v>43847.375</v>
      </c>
      <c r="B312387" s="2" t="s">
        <v>27</v>
      </c>
      <c r="C312387">
        <v>68</v>
      </c>
      <c r="D312387">
        <v>46</v>
      </c>
    </row>
    <row r="312388" spans="1:4" x14ac:dyDescent="0.3">
      <c r="A312388" s="1">
        <v>43847.375</v>
      </c>
      <c r="B312388" s="2" t="s">
        <v>28</v>
      </c>
      <c r="C312388">
        <v>64</v>
      </c>
      <c r="D312388">
        <v>49</v>
      </c>
    </row>
    <row r="312389" spans="1:4" x14ac:dyDescent="0.3">
      <c r="A312389" s="1">
        <v>43847.375</v>
      </c>
      <c r="B312389" s="2" t="s">
        <v>29</v>
      </c>
      <c r="C312389">
        <v>62</v>
      </c>
      <c r="D312389">
        <v>31</v>
      </c>
    </row>
    <row r="312390" spans="1:4" x14ac:dyDescent="0.3">
      <c r="A312390" s="1">
        <v>43847.333333333336</v>
      </c>
      <c r="B312390" s="2" t="s">
        <v>4</v>
      </c>
      <c r="C312390">
        <v>57</v>
      </c>
      <c r="D312390">
        <v>36</v>
      </c>
    </row>
    <row r="312391" spans="1:4" x14ac:dyDescent="0.3">
      <c r="A312391" s="1">
        <v>43847.333333333336</v>
      </c>
      <c r="B312391" s="2" t="s">
        <v>5</v>
      </c>
      <c r="C312391">
        <v>51</v>
      </c>
      <c r="D312391">
        <v>37</v>
      </c>
    </row>
    <row r="312392" spans="1:4" x14ac:dyDescent="0.3">
      <c r="A312392" s="1">
        <v>43847.333333333336</v>
      </c>
      <c r="B312392" s="2" t="s">
        <v>6</v>
      </c>
      <c r="C312392">
        <v>55</v>
      </c>
      <c r="D312392">
        <v>39</v>
      </c>
    </row>
    <row r="312393" spans="1:4" x14ac:dyDescent="0.3">
      <c r="A312393" s="1">
        <v>43847.333333333336</v>
      </c>
      <c r="B312393" s="2" t="s">
        <v>7</v>
      </c>
      <c r="C312393">
        <v>50</v>
      </c>
      <c r="D312393">
        <v>33</v>
      </c>
    </row>
    <row r="312394" spans="1:4" x14ac:dyDescent="0.3">
      <c r="A312394" s="1">
        <v>43847.333333333336</v>
      </c>
      <c r="B312394" s="2" t="s">
        <v>8</v>
      </c>
      <c r="C312394">
        <v>77</v>
      </c>
      <c r="D312394">
        <v>36</v>
      </c>
    </row>
    <row r="312395" spans="1:4" x14ac:dyDescent="0.3">
      <c r="A312395" s="1">
        <v>43847.333333333336</v>
      </c>
      <c r="B312395" s="2" t="s">
        <v>9</v>
      </c>
      <c r="C312395">
        <v>48</v>
      </c>
      <c r="D312395">
        <v>30</v>
      </c>
    </row>
    <row r="312396" spans="1:4" x14ac:dyDescent="0.3">
      <c r="A312396" s="1">
        <v>43847.333333333336</v>
      </c>
      <c r="B312396" s="2" t="s">
        <v>10</v>
      </c>
      <c r="C312396">
        <v>60</v>
      </c>
      <c r="D312396">
        <v>32</v>
      </c>
    </row>
    <row r="312397" spans="1:4" x14ac:dyDescent="0.3">
      <c r="A312397" s="1">
        <v>43847.333333333336</v>
      </c>
      <c r="B312397" s="2" t="s">
        <v>11</v>
      </c>
      <c r="C312397">
        <v>45</v>
      </c>
      <c r="D312397">
        <v>32</v>
      </c>
    </row>
    <row r="312398" spans="1:4" x14ac:dyDescent="0.3">
      <c r="A312398" s="1">
        <v>43847.333333333336</v>
      </c>
      <c r="B312398" s="2" t="s">
        <v>12</v>
      </c>
      <c r="C312398">
        <v>58</v>
      </c>
      <c r="D312398">
        <v>41</v>
      </c>
    </row>
    <row r="312399" spans="1:4" x14ac:dyDescent="0.3">
      <c r="A312399" s="1">
        <v>43847.333333333336</v>
      </c>
      <c r="B312399" s="2" t="s">
        <v>13</v>
      </c>
      <c r="C312399">
        <v>49</v>
      </c>
      <c r="D312399">
        <v>39</v>
      </c>
    </row>
    <row r="312400" spans="1:4" x14ac:dyDescent="0.3">
      <c r="A312400" s="1">
        <v>43847.333333333336</v>
      </c>
      <c r="B312400" s="2" t="s">
        <v>14</v>
      </c>
      <c r="C312400">
        <v>76</v>
      </c>
      <c r="D312400">
        <v>41</v>
      </c>
    </row>
    <row r="312401" spans="1:4" x14ac:dyDescent="0.3">
      <c r="A312401" s="1">
        <v>43847.333333333336</v>
      </c>
      <c r="B312401" s="2" t="s">
        <v>15</v>
      </c>
      <c r="C312401">
        <v>61</v>
      </c>
      <c r="D312401">
        <v>39</v>
      </c>
    </row>
    <row r="312402" spans="1:4" x14ac:dyDescent="0.3">
      <c r="A312402" s="1">
        <v>43847.333333333336</v>
      </c>
      <c r="B312402" s="2" t="s">
        <v>16</v>
      </c>
      <c r="C312402">
        <v>66</v>
      </c>
      <c r="D312402">
        <v>40</v>
      </c>
    </row>
    <row r="312403" spans="1:4" x14ac:dyDescent="0.3">
      <c r="A312403" s="1">
        <v>43847.333333333336</v>
      </c>
      <c r="B312403" s="2" t="s">
        <v>17</v>
      </c>
      <c r="C312403">
        <v>48</v>
      </c>
      <c r="D312403">
        <v>30</v>
      </c>
    </row>
    <row r="312404" spans="1:4" x14ac:dyDescent="0.3">
      <c r="A312404" s="1">
        <v>43847.333333333336</v>
      </c>
      <c r="B312404" s="2" t="s">
        <v>18</v>
      </c>
      <c r="C312404">
        <v>51</v>
      </c>
      <c r="D312404">
        <v>29</v>
      </c>
    </row>
    <row r="312405" spans="1:4" x14ac:dyDescent="0.3">
      <c r="A312405" s="1">
        <v>43847.333333333336</v>
      </c>
      <c r="B312405" s="2" t="s">
        <v>19</v>
      </c>
      <c r="C312405">
        <v>69</v>
      </c>
      <c r="D312405">
        <v>39</v>
      </c>
    </row>
    <row r="312406" spans="1:4" x14ac:dyDescent="0.3">
      <c r="A312406" s="1">
        <v>43847.333333333336</v>
      </c>
      <c r="B312406" s="2" t="s">
        <v>20</v>
      </c>
      <c r="C312406">
        <v>57</v>
      </c>
      <c r="D312406">
        <v>38</v>
      </c>
    </row>
    <row r="312407" spans="1:4" x14ac:dyDescent="0.3">
      <c r="A312407" s="1">
        <v>43847.333333333336</v>
      </c>
      <c r="B312407" s="2" t="s">
        <v>21</v>
      </c>
      <c r="C312407">
        <v>72</v>
      </c>
      <c r="D312407">
        <v>43</v>
      </c>
    </row>
    <row r="312408" spans="1:4" x14ac:dyDescent="0.3">
      <c r="A312408" s="1">
        <v>43847.333333333336</v>
      </c>
      <c r="B312408" s="2" t="s">
        <v>22</v>
      </c>
      <c r="C312408">
        <v>52</v>
      </c>
      <c r="D312408">
        <v>36</v>
      </c>
    </row>
    <row r="312409" spans="1:4" x14ac:dyDescent="0.3">
      <c r="A312409" s="1">
        <v>43847.333333333336</v>
      </c>
      <c r="B312409" s="2" t="s">
        <v>23</v>
      </c>
      <c r="C312409">
        <v>68</v>
      </c>
      <c r="D312409">
        <v>42</v>
      </c>
    </row>
    <row r="312410" spans="1:4" x14ac:dyDescent="0.3">
      <c r="A312410" s="1">
        <v>43847.333333333336</v>
      </c>
      <c r="B312410" s="2" t="s">
        <v>24</v>
      </c>
      <c r="C312410">
        <v>50</v>
      </c>
      <c r="D312410">
        <v>33</v>
      </c>
    </row>
    <row r="312411" spans="1:4" x14ac:dyDescent="0.3">
      <c r="A312411" s="1">
        <v>43847.333333333336</v>
      </c>
      <c r="B312411" s="2" t="s">
        <v>25</v>
      </c>
      <c r="C312411">
        <v>60</v>
      </c>
      <c r="D312411">
        <v>40</v>
      </c>
    </row>
    <row r="312412" spans="1:4" x14ac:dyDescent="0.3">
      <c r="A312412" s="1">
        <v>43847.333333333336</v>
      </c>
      <c r="B312412" s="2" t="s">
        <v>26</v>
      </c>
      <c r="C312412">
        <v>36</v>
      </c>
      <c r="D312412">
        <v>22</v>
      </c>
    </row>
    <row r="312413" spans="1:4" x14ac:dyDescent="0.3">
      <c r="A312413" s="1">
        <v>43847.333333333336</v>
      </c>
      <c r="B312413" s="2" t="s">
        <v>27</v>
      </c>
      <c r="C312413">
        <v>65</v>
      </c>
      <c r="D312413">
        <v>43</v>
      </c>
    </row>
    <row r="312414" spans="1:4" x14ac:dyDescent="0.3">
      <c r="A312414" s="1">
        <v>43847.333333333336</v>
      </c>
      <c r="B312414" s="2" t="s">
        <v>28</v>
      </c>
      <c r="C312414">
        <v>56</v>
      </c>
      <c r="D312414">
        <v>41</v>
      </c>
    </row>
    <row r="312415" spans="1:4" x14ac:dyDescent="0.3">
      <c r="A312415" s="1">
        <v>43847.333333333336</v>
      </c>
      <c r="B312415" s="2" t="s">
        <v>29</v>
      </c>
      <c r="C312415">
        <v>57</v>
      </c>
      <c r="D312415">
        <v>29</v>
      </c>
    </row>
    <row r="312416" spans="1:4" x14ac:dyDescent="0.3">
      <c r="A312416" s="1">
        <v>43847.291666666664</v>
      </c>
      <c r="B312416" s="2" t="s">
        <v>4</v>
      </c>
      <c r="C312416">
        <v>55</v>
      </c>
      <c r="D312416">
        <v>35</v>
      </c>
    </row>
    <row r="312417" spans="1:4" x14ac:dyDescent="0.3">
      <c r="A312417" s="1">
        <v>43847.291666666664</v>
      </c>
      <c r="B312417" s="2" t="s">
        <v>5</v>
      </c>
      <c r="C312417">
        <v>51</v>
      </c>
      <c r="D312417">
        <v>38</v>
      </c>
    </row>
    <row r="312418" spans="1:4" x14ac:dyDescent="0.3">
      <c r="A312418" s="1">
        <v>43847.291666666664</v>
      </c>
      <c r="B312418" s="2" t="s">
        <v>6</v>
      </c>
      <c r="C312418">
        <v>61</v>
      </c>
      <c r="D312418">
        <v>45</v>
      </c>
    </row>
    <row r="312419" spans="1:4" x14ac:dyDescent="0.3">
      <c r="A312419" s="1">
        <v>43847.291666666664</v>
      </c>
      <c r="B312419" s="2" t="s">
        <v>7</v>
      </c>
      <c r="C312419">
        <v>45</v>
      </c>
      <c r="D312419">
        <v>29</v>
      </c>
    </row>
    <row r="312420" spans="1:4" x14ac:dyDescent="0.3">
      <c r="A312420" s="1">
        <v>43847.291666666664</v>
      </c>
      <c r="B312420" s="2" t="s">
        <v>8</v>
      </c>
      <c r="C312420">
        <v>71</v>
      </c>
      <c r="D312420">
        <v>34</v>
      </c>
    </row>
    <row r="312421" spans="1:4" x14ac:dyDescent="0.3">
      <c r="A312421" s="1">
        <v>43847.291666666664</v>
      </c>
      <c r="B312421" s="2" t="s">
        <v>9</v>
      </c>
      <c r="C312421">
        <v>50</v>
      </c>
      <c r="D312421">
        <v>33</v>
      </c>
    </row>
    <row r="312422" spans="1:4" x14ac:dyDescent="0.3">
      <c r="A312422" s="1">
        <v>43847.291666666664</v>
      </c>
      <c r="B312422" s="2" t="s">
        <v>10</v>
      </c>
      <c r="C312422">
        <v>56</v>
      </c>
      <c r="D312422">
        <v>27</v>
      </c>
    </row>
    <row r="312423" spans="1:4" x14ac:dyDescent="0.3">
      <c r="A312423" s="1">
        <v>43847.291666666664</v>
      </c>
      <c r="B312423" s="2" t="s">
        <v>11</v>
      </c>
      <c r="C312423">
        <v>43</v>
      </c>
      <c r="D312423">
        <v>31</v>
      </c>
    </row>
    <row r="312424" spans="1:4" x14ac:dyDescent="0.3">
      <c r="A312424" s="1">
        <v>43847.291666666664</v>
      </c>
      <c r="B312424" s="2" t="s">
        <v>12</v>
      </c>
      <c r="C312424">
        <v>55</v>
      </c>
      <c r="D312424">
        <v>40</v>
      </c>
    </row>
    <row r="312425" spans="1:4" x14ac:dyDescent="0.3">
      <c r="A312425" s="1">
        <v>43847.291666666664</v>
      </c>
      <c r="B312425" s="2" t="s">
        <v>13</v>
      </c>
      <c r="C312425">
        <v>46</v>
      </c>
      <c r="D312425">
        <v>38</v>
      </c>
    </row>
    <row r="312426" spans="1:4" x14ac:dyDescent="0.3">
      <c r="A312426" s="1">
        <v>43847.291666666664</v>
      </c>
      <c r="B312426" s="2" t="s">
        <v>14</v>
      </c>
      <c r="C312426">
        <v>62</v>
      </c>
      <c r="D312426">
        <v>32</v>
      </c>
    </row>
    <row r="312427" spans="1:4" x14ac:dyDescent="0.3">
      <c r="A312427" s="1">
        <v>43847.291666666664</v>
      </c>
      <c r="B312427" s="2" t="s">
        <v>15</v>
      </c>
      <c r="C312427">
        <v>63</v>
      </c>
      <c r="D312427">
        <v>37</v>
      </c>
    </row>
    <row r="312428" spans="1:4" x14ac:dyDescent="0.3">
      <c r="A312428" s="1">
        <v>43847.291666666664</v>
      </c>
      <c r="B312428" s="2" t="s">
        <v>16</v>
      </c>
      <c r="C312428">
        <v>64</v>
      </c>
      <c r="D312428">
        <v>40</v>
      </c>
    </row>
    <row r="312429" spans="1:4" x14ac:dyDescent="0.3">
      <c r="A312429" s="1">
        <v>43847.291666666664</v>
      </c>
      <c r="B312429" s="2" t="s">
        <v>17</v>
      </c>
      <c r="C312429">
        <v>48</v>
      </c>
      <c r="D312429">
        <v>32</v>
      </c>
    </row>
    <row r="312430" spans="1:4" x14ac:dyDescent="0.3">
      <c r="A312430" s="1">
        <v>43847.291666666664</v>
      </c>
      <c r="B312430" s="2" t="s">
        <v>18</v>
      </c>
      <c r="C312430">
        <v>42</v>
      </c>
      <c r="D312430">
        <v>29</v>
      </c>
    </row>
    <row r="312431" spans="1:4" x14ac:dyDescent="0.3">
      <c r="A312431" s="1">
        <v>43847.291666666664</v>
      </c>
      <c r="B312431" s="2" t="s">
        <v>19</v>
      </c>
      <c r="C312431">
        <v>63</v>
      </c>
      <c r="D312431">
        <v>36</v>
      </c>
    </row>
    <row r="312432" spans="1:4" x14ac:dyDescent="0.3">
      <c r="A312432" s="1">
        <v>43847.291666666664</v>
      </c>
      <c r="B312432" s="2" t="s">
        <v>20</v>
      </c>
      <c r="C312432">
        <v>54</v>
      </c>
      <c r="D312432">
        <v>37</v>
      </c>
    </row>
    <row r="312433" spans="1:4" x14ac:dyDescent="0.3">
      <c r="A312433" s="1">
        <v>43847.291666666664</v>
      </c>
      <c r="B312433" s="2" t="s">
        <v>21</v>
      </c>
      <c r="C312433">
        <v>69</v>
      </c>
      <c r="D312433">
        <v>42</v>
      </c>
    </row>
    <row r="312434" spans="1:4" x14ac:dyDescent="0.3">
      <c r="A312434" s="1">
        <v>43847.291666666664</v>
      </c>
      <c r="B312434" s="2" t="s">
        <v>22</v>
      </c>
      <c r="C312434">
        <v>50</v>
      </c>
      <c r="D312434">
        <v>32</v>
      </c>
    </row>
    <row r="312435" spans="1:4" x14ac:dyDescent="0.3">
      <c r="A312435" s="1">
        <v>43847.291666666664</v>
      </c>
      <c r="B312435" s="2" t="s">
        <v>23</v>
      </c>
      <c r="C312435">
        <v>63</v>
      </c>
      <c r="D312435">
        <v>40</v>
      </c>
    </row>
    <row r="312436" spans="1:4" x14ac:dyDescent="0.3">
      <c r="A312436" s="1">
        <v>43847.291666666664</v>
      </c>
      <c r="B312436" s="2" t="s">
        <v>24</v>
      </c>
      <c r="C312436">
        <v>49</v>
      </c>
      <c r="D312436">
        <v>33</v>
      </c>
    </row>
    <row r="312437" spans="1:4" x14ac:dyDescent="0.3">
      <c r="A312437" s="1">
        <v>43847.291666666664</v>
      </c>
      <c r="B312437" s="2" t="s">
        <v>25</v>
      </c>
      <c r="C312437">
        <v>59</v>
      </c>
      <c r="D312437">
        <v>39</v>
      </c>
    </row>
    <row r="312438" spans="1:4" x14ac:dyDescent="0.3">
      <c r="A312438" s="1">
        <v>43847.291666666664</v>
      </c>
      <c r="B312438" s="2" t="s">
        <v>26</v>
      </c>
      <c r="C312438">
        <v>32</v>
      </c>
      <c r="D312438">
        <v>21</v>
      </c>
    </row>
    <row r="312439" spans="1:4" x14ac:dyDescent="0.3">
      <c r="A312439" s="1">
        <v>43847.291666666664</v>
      </c>
      <c r="B312439" s="2" t="s">
        <v>27</v>
      </c>
      <c r="C312439">
        <v>63</v>
      </c>
      <c r="D312439">
        <v>44</v>
      </c>
    </row>
    <row r="312440" spans="1:4" x14ac:dyDescent="0.3">
      <c r="A312440" s="1">
        <v>43847.291666666664</v>
      </c>
      <c r="B312440" s="2" t="s">
        <v>28</v>
      </c>
      <c r="C312440">
        <v>49</v>
      </c>
      <c r="D312440">
        <v>38</v>
      </c>
    </row>
    <row r="312441" spans="1:4" x14ac:dyDescent="0.3">
      <c r="A312441" s="1">
        <v>43847.291666666664</v>
      </c>
      <c r="B312441" s="2" t="s">
        <v>29</v>
      </c>
      <c r="C312441">
        <v>55</v>
      </c>
      <c r="D312441">
        <v>29</v>
      </c>
    </row>
    <row r="312442" spans="1:4" x14ac:dyDescent="0.3">
      <c r="A312442" s="1">
        <v>43847.25</v>
      </c>
      <c r="B312442" s="2" t="s">
        <v>4</v>
      </c>
      <c r="C312442">
        <v>51</v>
      </c>
      <c r="D312442">
        <v>33</v>
      </c>
    </row>
    <row r="312443" spans="1:4" x14ac:dyDescent="0.3">
      <c r="A312443" s="1">
        <v>43847.25</v>
      </c>
      <c r="B312443" s="2" t="s">
        <v>5</v>
      </c>
      <c r="C312443">
        <v>45</v>
      </c>
      <c r="D312443">
        <v>34</v>
      </c>
    </row>
    <row r="312444" spans="1:4" x14ac:dyDescent="0.3">
      <c r="A312444" s="1">
        <v>43847.25</v>
      </c>
      <c r="B312444" s="2" t="s">
        <v>6</v>
      </c>
      <c r="C312444">
        <v>54</v>
      </c>
      <c r="D312444">
        <v>39</v>
      </c>
    </row>
    <row r="312445" spans="1:4" x14ac:dyDescent="0.3">
      <c r="A312445" s="1">
        <v>43847.25</v>
      </c>
      <c r="B312445" s="2" t="s">
        <v>7</v>
      </c>
      <c r="C312445">
        <v>42</v>
      </c>
      <c r="D312445">
        <v>28</v>
      </c>
    </row>
    <row r="312446" spans="1:4" x14ac:dyDescent="0.3">
      <c r="A312446" s="1">
        <v>43847.25</v>
      </c>
      <c r="B312446" s="2" t="s">
        <v>8</v>
      </c>
      <c r="C312446">
        <v>68</v>
      </c>
      <c r="D312446">
        <v>33</v>
      </c>
    </row>
    <row r="312447" spans="1:4" x14ac:dyDescent="0.3">
      <c r="A312447" s="1">
        <v>43847.25</v>
      </c>
      <c r="B312447" s="2" t="s">
        <v>9</v>
      </c>
      <c r="C312447">
        <v>49</v>
      </c>
      <c r="D312447">
        <v>33</v>
      </c>
    </row>
    <row r="312448" spans="1:4" x14ac:dyDescent="0.3">
      <c r="A312448" s="1">
        <v>43847.25</v>
      </c>
      <c r="B312448" s="2" t="s">
        <v>10</v>
      </c>
      <c r="C312448">
        <v>53</v>
      </c>
      <c r="D312448">
        <v>26</v>
      </c>
    </row>
    <row r="312449" spans="1:4" x14ac:dyDescent="0.3">
      <c r="A312449" s="1">
        <v>43847.25</v>
      </c>
      <c r="B312449" s="2" t="s">
        <v>11</v>
      </c>
      <c r="C312449">
        <v>48</v>
      </c>
      <c r="D312449">
        <v>32</v>
      </c>
    </row>
    <row r="312450" spans="1:4" x14ac:dyDescent="0.3">
      <c r="A312450" s="1">
        <v>43847.25</v>
      </c>
      <c r="B312450" s="2" t="s">
        <v>12</v>
      </c>
      <c r="C312450">
        <v>55</v>
      </c>
      <c r="D312450">
        <v>42</v>
      </c>
    </row>
    <row r="312451" spans="1:4" x14ac:dyDescent="0.3">
      <c r="A312451" s="1">
        <v>43847.25</v>
      </c>
      <c r="B312451" s="2" t="s">
        <v>13</v>
      </c>
      <c r="C312451">
        <v>45</v>
      </c>
      <c r="D312451">
        <v>37</v>
      </c>
    </row>
    <row r="312452" spans="1:4" x14ac:dyDescent="0.3">
      <c r="A312452" s="1">
        <v>43847.25</v>
      </c>
      <c r="B312452" s="2" t="s">
        <v>14</v>
      </c>
      <c r="C312452">
        <v>64</v>
      </c>
      <c r="D312452">
        <v>35</v>
      </c>
    </row>
    <row r="312453" spans="1:4" x14ac:dyDescent="0.3">
      <c r="A312453" s="1">
        <v>43847.25</v>
      </c>
      <c r="B312453" s="2" t="s">
        <v>15</v>
      </c>
      <c r="C312453">
        <v>53</v>
      </c>
      <c r="D312453">
        <v>32</v>
      </c>
    </row>
    <row r="312454" spans="1:4" x14ac:dyDescent="0.3">
      <c r="A312454" s="1">
        <v>43847.25</v>
      </c>
      <c r="B312454" s="2" t="s">
        <v>16</v>
      </c>
      <c r="C312454">
        <v>59</v>
      </c>
      <c r="D312454">
        <v>40</v>
      </c>
    </row>
    <row r="312455" spans="1:4" x14ac:dyDescent="0.3">
      <c r="A312455" s="1">
        <v>43847.25</v>
      </c>
      <c r="B312455" s="2" t="s">
        <v>17</v>
      </c>
      <c r="C312455">
        <v>40</v>
      </c>
      <c r="D312455">
        <v>28</v>
      </c>
    </row>
    <row r="312456" spans="1:4" x14ac:dyDescent="0.3">
      <c r="A312456" s="1">
        <v>43847.25</v>
      </c>
      <c r="B312456" s="2" t="s">
        <v>18</v>
      </c>
      <c r="C312456">
        <v>42</v>
      </c>
      <c r="D312456">
        <v>30</v>
      </c>
    </row>
    <row r="312457" spans="1:4" x14ac:dyDescent="0.3">
      <c r="A312457" s="1">
        <v>43847.25</v>
      </c>
      <c r="B312457" s="2" t="s">
        <v>19</v>
      </c>
      <c r="C312457">
        <v>57</v>
      </c>
      <c r="D312457">
        <v>33</v>
      </c>
    </row>
    <row r="312458" spans="1:4" x14ac:dyDescent="0.3">
      <c r="A312458" s="1">
        <v>43847.25</v>
      </c>
      <c r="B312458" s="2" t="s">
        <v>20</v>
      </c>
      <c r="C312458">
        <v>50</v>
      </c>
      <c r="D312458">
        <v>33</v>
      </c>
    </row>
    <row r="312459" spans="1:4" x14ac:dyDescent="0.3">
      <c r="A312459" s="1">
        <v>43847.25</v>
      </c>
      <c r="B312459" s="2" t="s">
        <v>21</v>
      </c>
      <c r="C312459">
        <v>59</v>
      </c>
      <c r="D312459">
        <v>37</v>
      </c>
    </row>
    <row r="312460" spans="1:4" x14ac:dyDescent="0.3">
      <c r="A312460" s="1">
        <v>43847.25</v>
      </c>
      <c r="B312460" s="2" t="s">
        <v>22</v>
      </c>
      <c r="C312460">
        <v>48</v>
      </c>
      <c r="D312460">
        <v>34</v>
      </c>
    </row>
    <row r="312461" spans="1:4" x14ac:dyDescent="0.3">
      <c r="A312461" s="1">
        <v>43847.25</v>
      </c>
      <c r="B312461" s="2" t="s">
        <v>23</v>
      </c>
      <c r="C312461">
        <v>60</v>
      </c>
      <c r="D312461">
        <v>37</v>
      </c>
    </row>
    <row r="312462" spans="1:4" x14ac:dyDescent="0.3">
      <c r="A312462" s="1">
        <v>43847.25</v>
      </c>
      <c r="B312462" s="2" t="s">
        <v>24</v>
      </c>
      <c r="C312462">
        <v>43</v>
      </c>
      <c r="D312462">
        <v>31</v>
      </c>
    </row>
    <row r="312463" spans="1:4" x14ac:dyDescent="0.3">
      <c r="A312463" s="1">
        <v>43847.25</v>
      </c>
      <c r="B312463" s="2" t="s">
        <v>25</v>
      </c>
      <c r="C312463">
        <v>54</v>
      </c>
      <c r="D312463">
        <v>36</v>
      </c>
    </row>
    <row r="312464" spans="1:4" x14ac:dyDescent="0.3">
      <c r="A312464" s="1">
        <v>43847.25</v>
      </c>
      <c r="B312464" s="2" t="s">
        <v>26</v>
      </c>
      <c r="C312464">
        <v>33</v>
      </c>
      <c r="D312464">
        <v>20</v>
      </c>
    </row>
    <row r="312465" spans="1:4" x14ac:dyDescent="0.3">
      <c r="A312465" s="1">
        <v>43847.25</v>
      </c>
      <c r="B312465" s="2" t="s">
        <v>27</v>
      </c>
      <c r="C312465">
        <v>56</v>
      </c>
      <c r="D312465">
        <v>39</v>
      </c>
    </row>
    <row r="312466" spans="1:4" x14ac:dyDescent="0.3">
      <c r="A312466" s="1">
        <v>43847.25</v>
      </c>
      <c r="B312466" s="2" t="s">
        <v>28</v>
      </c>
      <c r="C312466">
        <v>48</v>
      </c>
      <c r="D312466">
        <v>36</v>
      </c>
    </row>
    <row r="312467" spans="1:4" x14ac:dyDescent="0.3">
      <c r="A312467" s="1">
        <v>43847.25</v>
      </c>
      <c r="B312467" s="2" t="s">
        <v>29</v>
      </c>
      <c r="C312467">
        <v>52</v>
      </c>
      <c r="D312467">
        <v>26</v>
      </c>
    </row>
    <row r="312468" spans="1:4" x14ac:dyDescent="0.3">
      <c r="A312468" s="1">
        <v>43847.208333333336</v>
      </c>
      <c r="B312468" s="2" t="s">
        <v>4</v>
      </c>
      <c r="C312468">
        <v>51</v>
      </c>
      <c r="D312468">
        <v>34</v>
      </c>
    </row>
    <row r="312469" spans="1:4" x14ac:dyDescent="0.3">
      <c r="A312469" s="1">
        <v>43847.208333333336</v>
      </c>
      <c r="B312469" s="2" t="s">
        <v>5</v>
      </c>
      <c r="C312469">
        <v>46</v>
      </c>
      <c r="D312469">
        <v>34</v>
      </c>
    </row>
    <row r="312470" spans="1:4" x14ac:dyDescent="0.3">
      <c r="A312470" s="1">
        <v>43847.208333333336</v>
      </c>
      <c r="B312470" s="2" t="s">
        <v>6</v>
      </c>
      <c r="C312470">
        <v>61</v>
      </c>
      <c r="D312470">
        <v>42</v>
      </c>
    </row>
    <row r="312471" spans="1:4" x14ac:dyDescent="0.3">
      <c r="A312471" s="1">
        <v>43847.208333333336</v>
      </c>
      <c r="B312471" s="2" t="s">
        <v>7</v>
      </c>
      <c r="C312471">
        <v>42</v>
      </c>
      <c r="D312471">
        <v>27</v>
      </c>
    </row>
    <row r="312472" spans="1:4" x14ac:dyDescent="0.3">
      <c r="A312472" s="1">
        <v>43847.208333333336</v>
      </c>
      <c r="B312472" s="2" t="s">
        <v>8</v>
      </c>
      <c r="C312472">
        <v>70</v>
      </c>
      <c r="D312472">
        <v>33</v>
      </c>
    </row>
    <row r="312473" spans="1:4" x14ac:dyDescent="0.3">
      <c r="A312473" s="1">
        <v>43847.208333333336</v>
      </c>
      <c r="B312473" s="2" t="s">
        <v>9</v>
      </c>
      <c r="C312473">
        <v>49</v>
      </c>
      <c r="D312473">
        <v>34</v>
      </c>
    </row>
    <row r="312474" spans="1:4" x14ac:dyDescent="0.3">
      <c r="A312474" s="1">
        <v>43847.208333333336</v>
      </c>
      <c r="B312474" s="2" t="s">
        <v>10</v>
      </c>
      <c r="C312474">
        <v>49</v>
      </c>
      <c r="D312474">
        <v>26</v>
      </c>
    </row>
    <row r="312475" spans="1:4" x14ac:dyDescent="0.3">
      <c r="A312475" s="1">
        <v>43847.208333333336</v>
      </c>
      <c r="B312475" s="2" t="s">
        <v>11</v>
      </c>
      <c r="C312475">
        <v>49</v>
      </c>
      <c r="D312475">
        <v>35</v>
      </c>
    </row>
    <row r="312476" spans="1:4" x14ac:dyDescent="0.3">
      <c r="A312476" s="1">
        <v>43847.208333333336</v>
      </c>
      <c r="B312476" s="2" t="s">
        <v>12</v>
      </c>
      <c r="C312476">
        <v>58</v>
      </c>
      <c r="D312476">
        <v>46</v>
      </c>
    </row>
    <row r="312477" spans="1:4" x14ac:dyDescent="0.3">
      <c r="A312477" s="1">
        <v>43847.208333333336</v>
      </c>
      <c r="B312477" s="2" t="s">
        <v>13</v>
      </c>
      <c r="C312477">
        <v>44</v>
      </c>
      <c r="D312477">
        <v>38</v>
      </c>
    </row>
    <row r="312478" spans="1:4" x14ac:dyDescent="0.3">
      <c r="A312478" s="1">
        <v>43847.208333333336</v>
      </c>
      <c r="B312478" s="2" t="s">
        <v>14</v>
      </c>
      <c r="C312478">
        <v>58</v>
      </c>
      <c r="D312478">
        <v>31</v>
      </c>
    </row>
    <row r="312479" spans="1:4" x14ac:dyDescent="0.3">
      <c r="A312479" s="1">
        <v>43847.208333333336</v>
      </c>
      <c r="B312479" s="2" t="s">
        <v>15</v>
      </c>
      <c r="C312479">
        <v>51</v>
      </c>
      <c r="D312479">
        <v>33</v>
      </c>
    </row>
    <row r="312480" spans="1:4" x14ac:dyDescent="0.3">
      <c r="A312480" s="1">
        <v>43847.208333333336</v>
      </c>
      <c r="B312480" s="2" t="s">
        <v>16</v>
      </c>
      <c r="C312480">
        <v>62</v>
      </c>
      <c r="D312480">
        <v>41</v>
      </c>
    </row>
    <row r="312481" spans="1:4" x14ac:dyDescent="0.3">
      <c r="A312481" s="1">
        <v>43847.208333333336</v>
      </c>
      <c r="B312481" s="2" t="s">
        <v>17</v>
      </c>
      <c r="C312481">
        <v>43</v>
      </c>
      <c r="D312481">
        <v>32</v>
      </c>
    </row>
    <row r="312482" spans="1:4" x14ac:dyDescent="0.3">
      <c r="A312482" s="1">
        <v>43847.208333333336</v>
      </c>
      <c r="B312482" s="2" t="s">
        <v>18</v>
      </c>
      <c r="C312482">
        <v>40</v>
      </c>
      <c r="D312482">
        <v>30</v>
      </c>
    </row>
    <row r="312483" spans="1:4" x14ac:dyDescent="0.3">
      <c r="A312483" s="1">
        <v>43847.208333333336</v>
      </c>
      <c r="B312483" s="2" t="s">
        <v>19</v>
      </c>
      <c r="C312483">
        <v>55</v>
      </c>
      <c r="D312483">
        <v>29</v>
      </c>
    </row>
    <row r="312484" spans="1:4" x14ac:dyDescent="0.3">
      <c r="A312484" s="1">
        <v>43847.208333333336</v>
      </c>
      <c r="B312484" s="2" t="s">
        <v>20</v>
      </c>
      <c r="C312484">
        <v>51</v>
      </c>
      <c r="D312484">
        <v>34</v>
      </c>
    </row>
    <row r="312485" spans="1:4" x14ac:dyDescent="0.3">
      <c r="A312485" s="1">
        <v>43847.208333333336</v>
      </c>
      <c r="B312485" s="2" t="s">
        <v>21</v>
      </c>
      <c r="C312485">
        <v>52</v>
      </c>
      <c r="D312485">
        <v>34</v>
      </c>
    </row>
    <row r="312486" spans="1:4" x14ac:dyDescent="0.3">
      <c r="A312486" s="1">
        <v>43847.208333333336</v>
      </c>
      <c r="B312486" s="2" t="s">
        <v>22</v>
      </c>
      <c r="C312486">
        <v>50</v>
      </c>
      <c r="D312486">
        <v>36</v>
      </c>
    </row>
    <row r="312487" spans="1:4" x14ac:dyDescent="0.3">
      <c r="A312487" s="1">
        <v>43847.208333333336</v>
      </c>
      <c r="B312487" s="2" t="s">
        <v>23</v>
      </c>
      <c r="C312487">
        <v>61</v>
      </c>
      <c r="D312487">
        <v>38</v>
      </c>
    </row>
    <row r="312488" spans="1:4" x14ac:dyDescent="0.3">
      <c r="A312488" s="1">
        <v>43847.208333333336</v>
      </c>
      <c r="B312488" s="2" t="s">
        <v>24</v>
      </c>
      <c r="C312488">
        <v>47</v>
      </c>
      <c r="D312488">
        <v>35</v>
      </c>
    </row>
    <row r="312489" spans="1:4" x14ac:dyDescent="0.3">
      <c r="A312489" s="1">
        <v>43847.208333333336</v>
      </c>
      <c r="B312489" s="2" t="s">
        <v>25</v>
      </c>
      <c r="C312489">
        <v>52</v>
      </c>
      <c r="D312489">
        <v>33</v>
      </c>
    </row>
    <row r="312490" spans="1:4" x14ac:dyDescent="0.3">
      <c r="A312490" s="1">
        <v>43847.208333333336</v>
      </c>
      <c r="B312490" s="2" t="s">
        <v>26</v>
      </c>
      <c r="C312490">
        <v>35</v>
      </c>
      <c r="D312490">
        <v>23</v>
      </c>
    </row>
    <row r="312491" spans="1:4" x14ac:dyDescent="0.3">
      <c r="A312491" s="1">
        <v>43847.208333333336</v>
      </c>
      <c r="B312491" s="2" t="s">
        <v>27</v>
      </c>
      <c r="C312491">
        <v>57</v>
      </c>
      <c r="D312491">
        <v>38</v>
      </c>
    </row>
    <row r="312492" spans="1:4" x14ac:dyDescent="0.3">
      <c r="A312492" s="1">
        <v>43847.208333333336</v>
      </c>
      <c r="B312492" s="2" t="s">
        <v>28</v>
      </c>
      <c r="C312492">
        <v>47</v>
      </c>
      <c r="D312492">
        <v>36</v>
      </c>
    </row>
    <row r="312493" spans="1:4" x14ac:dyDescent="0.3">
      <c r="A312493" s="1">
        <v>43847.208333333336</v>
      </c>
      <c r="B312493" s="2" t="s">
        <v>29</v>
      </c>
      <c r="C312493">
        <v>50</v>
      </c>
      <c r="D312493">
        <v>28</v>
      </c>
    </row>
    <row r="312494" spans="1:4" x14ac:dyDescent="0.3">
      <c r="A312494" s="1">
        <v>43847.166666666664</v>
      </c>
      <c r="B312494" s="2" t="s">
        <v>4</v>
      </c>
      <c r="C312494">
        <v>50</v>
      </c>
      <c r="D312494">
        <v>33</v>
      </c>
    </row>
    <row r="312495" spans="1:4" x14ac:dyDescent="0.3">
      <c r="A312495" s="1">
        <v>43847.166666666664</v>
      </c>
      <c r="B312495" s="2" t="s">
        <v>5</v>
      </c>
      <c r="C312495">
        <v>43</v>
      </c>
      <c r="D312495">
        <v>31</v>
      </c>
    </row>
    <row r="312496" spans="1:4" x14ac:dyDescent="0.3">
      <c r="A312496" s="1">
        <v>43847.166666666664</v>
      </c>
      <c r="B312496" s="2" t="s">
        <v>6</v>
      </c>
      <c r="C312496">
        <v>59</v>
      </c>
      <c r="D312496">
        <v>41</v>
      </c>
    </row>
    <row r="312497" spans="1:4" x14ac:dyDescent="0.3">
      <c r="A312497" s="1">
        <v>43847.166666666664</v>
      </c>
      <c r="B312497" s="2" t="s">
        <v>7</v>
      </c>
      <c r="C312497">
        <v>41</v>
      </c>
      <c r="D312497">
        <v>26</v>
      </c>
    </row>
    <row r="312498" spans="1:4" x14ac:dyDescent="0.3">
      <c r="A312498" s="1">
        <v>43847.166666666664</v>
      </c>
      <c r="B312498" s="2" t="s">
        <v>8</v>
      </c>
      <c r="C312498">
        <v>75</v>
      </c>
      <c r="D312498">
        <v>37</v>
      </c>
    </row>
    <row r="312499" spans="1:4" x14ac:dyDescent="0.3">
      <c r="A312499" s="1">
        <v>43847.166666666664</v>
      </c>
      <c r="B312499" s="2" t="s">
        <v>9</v>
      </c>
      <c r="C312499">
        <v>50</v>
      </c>
      <c r="D312499">
        <v>34</v>
      </c>
    </row>
    <row r="312500" spans="1:4" x14ac:dyDescent="0.3">
      <c r="A312500" s="1">
        <v>43847.166666666664</v>
      </c>
      <c r="B312500" s="2" t="s">
        <v>10</v>
      </c>
      <c r="C312500">
        <v>50</v>
      </c>
      <c r="D312500">
        <v>25</v>
      </c>
    </row>
    <row r="312501" spans="1:4" x14ac:dyDescent="0.3">
      <c r="A312501" s="1">
        <v>43847.166666666664</v>
      </c>
      <c r="B312501" s="2" t="s">
        <v>11</v>
      </c>
      <c r="C312501">
        <v>55</v>
      </c>
      <c r="D312501">
        <v>36</v>
      </c>
    </row>
    <row r="312502" spans="1:4" x14ac:dyDescent="0.3">
      <c r="A312502" s="1">
        <v>43847.166666666664</v>
      </c>
      <c r="B312502" s="2" t="s">
        <v>12</v>
      </c>
      <c r="C312502">
        <v>59</v>
      </c>
      <c r="D312502">
        <v>44</v>
      </c>
    </row>
    <row r="312503" spans="1:4" x14ac:dyDescent="0.3">
      <c r="A312503" s="1">
        <v>43847.166666666664</v>
      </c>
      <c r="B312503" s="2" t="s">
        <v>13</v>
      </c>
      <c r="C312503">
        <v>42</v>
      </c>
      <c r="D312503">
        <v>37</v>
      </c>
    </row>
    <row r="312504" spans="1:4" x14ac:dyDescent="0.3">
      <c r="A312504" s="1">
        <v>43847.166666666664</v>
      </c>
      <c r="B312504" s="2" t="s">
        <v>14</v>
      </c>
      <c r="C312504">
        <v>57</v>
      </c>
      <c r="D312504">
        <v>27</v>
      </c>
    </row>
    <row r="312505" spans="1:4" x14ac:dyDescent="0.3">
      <c r="A312505" s="1">
        <v>43847.166666666664</v>
      </c>
      <c r="B312505" s="2" t="s">
        <v>15</v>
      </c>
      <c r="C312505">
        <v>46</v>
      </c>
      <c r="D312505">
        <v>28</v>
      </c>
    </row>
    <row r="312506" spans="1:4" x14ac:dyDescent="0.3">
      <c r="A312506" s="1">
        <v>43847.166666666664</v>
      </c>
      <c r="B312506" s="2" t="s">
        <v>16</v>
      </c>
      <c r="C312506">
        <v>59</v>
      </c>
      <c r="D312506">
        <v>39</v>
      </c>
    </row>
    <row r="312507" spans="1:4" x14ac:dyDescent="0.3">
      <c r="A312507" s="1">
        <v>43847.166666666664</v>
      </c>
      <c r="B312507" s="2" t="s">
        <v>17</v>
      </c>
      <c r="C312507">
        <v>45</v>
      </c>
      <c r="D312507">
        <v>33</v>
      </c>
    </row>
    <row r="312508" spans="1:4" x14ac:dyDescent="0.3">
      <c r="A312508" s="1">
        <v>43847.166666666664</v>
      </c>
      <c r="B312508" s="2" t="s">
        <v>18</v>
      </c>
      <c r="C312508">
        <v>38</v>
      </c>
      <c r="D312508">
        <v>28</v>
      </c>
    </row>
    <row r="312509" spans="1:4" x14ac:dyDescent="0.3">
      <c r="A312509" s="1">
        <v>43847.166666666664</v>
      </c>
      <c r="B312509" s="2" t="s">
        <v>19</v>
      </c>
      <c r="C312509">
        <v>51</v>
      </c>
      <c r="D312509">
        <v>34</v>
      </c>
    </row>
    <row r="312510" spans="1:4" x14ac:dyDescent="0.3">
      <c r="A312510" s="1">
        <v>43847.166666666664</v>
      </c>
      <c r="B312510" s="2" t="s">
        <v>20</v>
      </c>
      <c r="C312510">
        <v>46</v>
      </c>
      <c r="D312510">
        <v>31</v>
      </c>
    </row>
    <row r="312511" spans="1:4" x14ac:dyDescent="0.3">
      <c r="A312511" s="1">
        <v>43847.166666666664</v>
      </c>
      <c r="B312511" s="2" t="s">
        <v>21</v>
      </c>
      <c r="C312511">
        <v>52</v>
      </c>
      <c r="D312511">
        <v>33</v>
      </c>
    </row>
    <row r="312512" spans="1:4" x14ac:dyDescent="0.3">
      <c r="A312512" s="1">
        <v>43847.166666666664</v>
      </c>
      <c r="B312512" s="2" t="s">
        <v>22</v>
      </c>
      <c r="C312512">
        <v>47</v>
      </c>
      <c r="D312512">
        <v>32</v>
      </c>
    </row>
    <row r="312513" spans="1:4" x14ac:dyDescent="0.3">
      <c r="A312513" s="1">
        <v>43847.166666666664</v>
      </c>
      <c r="B312513" s="2" t="s">
        <v>23</v>
      </c>
      <c r="C312513">
        <v>68</v>
      </c>
      <c r="D312513">
        <v>44</v>
      </c>
    </row>
    <row r="312514" spans="1:4" x14ac:dyDescent="0.3">
      <c r="A312514" s="1">
        <v>43847.166666666664</v>
      </c>
      <c r="B312514" s="2" t="s">
        <v>24</v>
      </c>
      <c r="C312514">
        <v>47</v>
      </c>
      <c r="D312514">
        <v>34</v>
      </c>
    </row>
    <row r="312515" spans="1:4" x14ac:dyDescent="0.3">
      <c r="A312515" s="1">
        <v>43847.166666666664</v>
      </c>
      <c r="B312515" s="2" t="s">
        <v>25</v>
      </c>
      <c r="C312515">
        <v>43</v>
      </c>
      <c r="D312515">
        <v>29</v>
      </c>
    </row>
    <row r="312516" spans="1:4" x14ac:dyDescent="0.3">
      <c r="A312516" s="1">
        <v>43847.166666666664</v>
      </c>
      <c r="B312516" s="2" t="s">
        <v>26</v>
      </c>
      <c r="C312516">
        <v>30</v>
      </c>
      <c r="D312516">
        <v>22</v>
      </c>
    </row>
    <row r="312517" spans="1:4" x14ac:dyDescent="0.3">
      <c r="A312517" s="1">
        <v>43847.166666666664</v>
      </c>
      <c r="B312517" s="2" t="s">
        <v>27</v>
      </c>
      <c r="C312517">
        <v>50</v>
      </c>
      <c r="D312517">
        <v>35</v>
      </c>
    </row>
    <row r="312518" spans="1:4" x14ac:dyDescent="0.3">
      <c r="A312518" s="1">
        <v>43847.166666666664</v>
      </c>
      <c r="B312518" s="2" t="s">
        <v>28</v>
      </c>
      <c r="C312518">
        <v>42</v>
      </c>
      <c r="D312518">
        <v>33</v>
      </c>
    </row>
    <row r="312519" spans="1:4" x14ac:dyDescent="0.3">
      <c r="A312519" s="1">
        <v>43847.166666666664</v>
      </c>
      <c r="B312519" s="2" t="s">
        <v>29</v>
      </c>
      <c r="C312519">
        <v>48</v>
      </c>
      <c r="D312519">
        <v>24</v>
      </c>
    </row>
    <row r="312520" spans="1:4" x14ac:dyDescent="0.3">
      <c r="A312520" s="1">
        <v>43847.125</v>
      </c>
      <c r="B312520" s="2" t="s">
        <v>4</v>
      </c>
      <c r="C312520">
        <v>49</v>
      </c>
      <c r="D312520">
        <v>33</v>
      </c>
    </row>
    <row r="312521" spans="1:4" x14ac:dyDescent="0.3">
      <c r="A312521" s="1">
        <v>43847.125</v>
      </c>
      <c r="B312521" s="2" t="s">
        <v>5</v>
      </c>
      <c r="C312521">
        <v>45</v>
      </c>
      <c r="D312521">
        <v>33</v>
      </c>
    </row>
    <row r="312522" spans="1:4" x14ac:dyDescent="0.3">
      <c r="A312522" s="1">
        <v>43847.125</v>
      </c>
      <c r="B312522" s="2" t="s">
        <v>6</v>
      </c>
      <c r="C312522">
        <v>60</v>
      </c>
      <c r="D312522">
        <v>40</v>
      </c>
    </row>
    <row r="312523" spans="1:4" x14ac:dyDescent="0.3">
      <c r="A312523" s="1">
        <v>43847.125</v>
      </c>
      <c r="B312523" s="2" t="s">
        <v>7</v>
      </c>
      <c r="C312523">
        <v>43</v>
      </c>
      <c r="D312523">
        <v>28</v>
      </c>
    </row>
    <row r="312524" spans="1:4" x14ac:dyDescent="0.3">
      <c r="A312524" s="1">
        <v>43847.125</v>
      </c>
      <c r="B312524" s="2" t="s">
        <v>8</v>
      </c>
      <c r="C312524">
        <v>83</v>
      </c>
      <c r="D312524">
        <v>38</v>
      </c>
    </row>
    <row r="312525" spans="1:4" x14ac:dyDescent="0.3">
      <c r="A312525" s="1">
        <v>43847.125</v>
      </c>
      <c r="B312525" s="2" t="s">
        <v>9</v>
      </c>
      <c r="C312525">
        <v>54</v>
      </c>
      <c r="D312525">
        <v>36</v>
      </c>
    </row>
    <row r="312526" spans="1:4" x14ac:dyDescent="0.3">
      <c r="A312526" s="1">
        <v>43847.125</v>
      </c>
      <c r="B312526" s="2" t="s">
        <v>10</v>
      </c>
      <c r="C312526">
        <v>42</v>
      </c>
      <c r="D312526">
        <v>22</v>
      </c>
    </row>
    <row r="312527" spans="1:4" x14ac:dyDescent="0.3">
      <c r="A312527" s="1">
        <v>43847.125</v>
      </c>
      <c r="B312527" s="2" t="s">
        <v>11</v>
      </c>
      <c r="C312527">
        <v>57</v>
      </c>
      <c r="D312527">
        <v>40</v>
      </c>
    </row>
    <row r="312528" spans="1:4" x14ac:dyDescent="0.3">
      <c r="A312528" s="1">
        <v>43847.125</v>
      </c>
      <c r="B312528" s="2" t="s">
        <v>12</v>
      </c>
      <c r="C312528">
        <v>52</v>
      </c>
      <c r="D312528">
        <v>36</v>
      </c>
    </row>
    <row r="312529" spans="1:4" x14ac:dyDescent="0.3">
      <c r="A312529" s="1">
        <v>43847.125</v>
      </c>
      <c r="B312529" s="2" t="s">
        <v>13</v>
      </c>
      <c r="C312529">
        <v>43</v>
      </c>
      <c r="D312529">
        <v>36</v>
      </c>
    </row>
    <row r="312530" spans="1:4" x14ac:dyDescent="0.3">
      <c r="A312530" s="1">
        <v>43847.125</v>
      </c>
      <c r="B312530" s="2" t="s">
        <v>14</v>
      </c>
      <c r="C312530">
        <v>43</v>
      </c>
      <c r="D312530">
        <v>25</v>
      </c>
    </row>
    <row r="312531" spans="1:4" x14ac:dyDescent="0.3">
      <c r="A312531" s="1">
        <v>43847.125</v>
      </c>
      <c r="B312531" s="2" t="s">
        <v>15</v>
      </c>
      <c r="C312531">
        <v>43</v>
      </c>
      <c r="D312531">
        <v>27</v>
      </c>
    </row>
    <row r="312532" spans="1:4" x14ac:dyDescent="0.3">
      <c r="A312532" s="1">
        <v>43847.125</v>
      </c>
      <c r="B312532" s="2" t="s">
        <v>16</v>
      </c>
      <c r="C312532">
        <v>61</v>
      </c>
      <c r="D312532">
        <v>39</v>
      </c>
    </row>
    <row r="312533" spans="1:4" x14ac:dyDescent="0.3">
      <c r="A312533" s="1">
        <v>43847.125</v>
      </c>
      <c r="B312533" s="2" t="s">
        <v>17</v>
      </c>
      <c r="C312533">
        <v>47</v>
      </c>
      <c r="D312533">
        <v>36</v>
      </c>
    </row>
    <row r="312534" spans="1:4" x14ac:dyDescent="0.3">
      <c r="A312534" s="1">
        <v>43847.125</v>
      </c>
      <c r="B312534" s="2" t="s">
        <v>18</v>
      </c>
      <c r="C312534">
        <v>46</v>
      </c>
      <c r="D312534">
        <v>34</v>
      </c>
    </row>
    <row r="312535" spans="1:4" x14ac:dyDescent="0.3">
      <c r="A312535" s="1">
        <v>43847.125</v>
      </c>
      <c r="B312535" s="2" t="s">
        <v>19</v>
      </c>
      <c r="C312535">
        <v>49</v>
      </c>
      <c r="D312535">
        <v>32</v>
      </c>
    </row>
    <row r="312536" spans="1:4" x14ac:dyDescent="0.3">
      <c r="A312536" s="1">
        <v>43847.125</v>
      </c>
      <c r="B312536" s="2" t="s">
        <v>20</v>
      </c>
      <c r="C312536">
        <v>45</v>
      </c>
      <c r="D312536">
        <v>30</v>
      </c>
    </row>
    <row r="312537" spans="1:4" x14ac:dyDescent="0.3">
      <c r="A312537" s="1">
        <v>43847.125</v>
      </c>
      <c r="B312537" s="2" t="s">
        <v>21</v>
      </c>
      <c r="C312537">
        <v>48</v>
      </c>
      <c r="D312537">
        <v>33</v>
      </c>
    </row>
    <row r="312538" spans="1:4" x14ac:dyDescent="0.3">
      <c r="A312538" s="1">
        <v>43847.125</v>
      </c>
      <c r="B312538" s="2" t="s">
        <v>22</v>
      </c>
      <c r="C312538">
        <v>49</v>
      </c>
      <c r="D312538">
        <v>35</v>
      </c>
    </row>
    <row r="312539" spans="1:4" x14ac:dyDescent="0.3">
      <c r="A312539" s="1">
        <v>43847.125</v>
      </c>
      <c r="B312539" s="2" t="s">
        <v>23</v>
      </c>
      <c r="C312539">
        <v>70</v>
      </c>
      <c r="D312539">
        <v>48</v>
      </c>
    </row>
    <row r="312540" spans="1:4" x14ac:dyDescent="0.3">
      <c r="A312540" s="1">
        <v>43847.125</v>
      </c>
      <c r="B312540" s="2" t="s">
        <v>24</v>
      </c>
      <c r="C312540">
        <v>50</v>
      </c>
      <c r="D312540">
        <v>34</v>
      </c>
    </row>
    <row r="312541" spans="1:4" x14ac:dyDescent="0.3">
      <c r="A312541" s="1">
        <v>43847.125</v>
      </c>
      <c r="B312541" s="2" t="s">
        <v>25</v>
      </c>
      <c r="C312541">
        <v>42</v>
      </c>
      <c r="D312541">
        <v>29</v>
      </c>
    </row>
    <row r="312542" spans="1:4" x14ac:dyDescent="0.3">
      <c r="A312542" s="1">
        <v>43847.125</v>
      </c>
      <c r="B312542" s="2" t="s">
        <v>26</v>
      </c>
      <c r="C312542">
        <v>34</v>
      </c>
      <c r="D312542">
        <v>17</v>
      </c>
    </row>
    <row r="312543" spans="1:4" x14ac:dyDescent="0.3">
      <c r="A312543" s="1">
        <v>43847.125</v>
      </c>
      <c r="B312543" s="2" t="s">
        <v>27</v>
      </c>
      <c r="C312543">
        <v>44</v>
      </c>
      <c r="D312543">
        <v>33</v>
      </c>
    </row>
    <row r="312544" spans="1:4" x14ac:dyDescent="0.3">
      <c r="A312544" s="1">
        <v>43847.125</v>
      </c>
      <c r="B312544" s="2" t="s">
        <v>28</v>
      </c>
      <c r="C312544">
        <v>41</v>
      </c>
      <c r="D312544">
        <v>36</v>
      </c>
    </row>
    <row r="312545" spans="1:4" x14ac:dyDescent="0.3">
      <c r="A312545" s="1">
        <v>43847.125</v>
      </c>
      <c r="B312545" s="2" t="s">
        <v>29</v>
      </c>
      <c r="C312545">
        <v>46</v>
      </c>
      <c r="D312545">
        <v>23</v>
      </c>
    </row>
    <row r="312546" spans="1:4" x14ac:dyDescent="0.3">
      <c r="A312546" s="1">
        <v>43847.083333333336</v>
      </c>
      <c r="B312546" s="2" t="s">
        <v>4</v>
      </c>
      <c r="C312546">
        <v>47</v>
      </c>
      <c r="D312546">
        <v>31</v>
      </c>
    </row>
    <row r="312547" spans="1:4" x14ac:dyDescent="0.3">
      <c r="A312547" s="1">
        <v>43847.083333333336</v>
      </c>
      <c r="B312547" s="2" t="s">
        <v>5</v>
      </c>
      <c r="C312547">
        <v>42</v>
      </c>
      <c r="D312547">
        <v>31</v>
      </c>
    </row>
    <row r="312548" spans="1:4" x14ac:dyDescent="0.3">
      <c r="A312548" s="1">
        <v>43847.083333333336</v>
      </c>
      <c r="B312548" s="2" t="s">
        <v>6</v>
      </c>
      <c r="C312548">
        <v>56</v>
      </c>
      <c r="D312548">
        <v>38</v>
      </c>
    </row>
    <row r="312549" spans="1:4" x14ac:dyDescent="0.3">
      <c r="A312549" s="1">
        <v>43847.083333333336</v>
      </c>
      <c r="B312549" s="2" t="s">
        <v>7</v>
      </c>
      <c r="C312549">
        <v>40</v>
      </c>
      <c r="D312549">
        <v>25</v>
      </c>
    </row>
    <row r="312550" spans="1:4" x14ac:dyDescent="0.3">
      <c r="A312550" s="1">
        <v>43847.083333333336</v>
      </c>
      <c r="B312550" s="2" t="s">
        <v>8</v>
      </c>
      <c r="C312550">
        <v>74</v>
      </c>
      <c r="D312550">
        <v>38</v>
      </c>
    </row>
    <row r="312551" spans="1:4" x14ac:dyDescent="0.3">
      <c r="A312551" s="1">
        <v>43847.083333333336</v>
      </c>
      <c r="B312551" s="2" t="s">
        <v>9</v>
      </c>
      <c r="C312551">
        <v>53</v>
      </c>
      <c r="D312551">
        <v>35</v>
      </c>
    </row>
    <row r="312552" spans="1:4" x14ac:dyDescent="0.3">
      <c r="A312552" s="1">
        <v>43847.083333333336</v>
      </c>
      <c r="B312552" s="2" t="s">
        <v>10</v>
      </c>
      <c r="C312552">
        <v>52</v>
      </c>
      <c r="D312552">
        <v>21</v>
      </c>
    </row>
    <row r="312553" spans="1:4" x14ac:dyDescent="0.3">
      <c r="A312553" s="1">
        <v>43847.083333333336</v>
      </c>
      <c r="B312553" s="2" t="s">
        <v>11</v>
      </c>
      <c r="C312553">
        <v>54</v>
      </c>
      <c r="D312553">
        <v>39</v>
      </c>
    </row>
    <row r="312554" spans="1:4" x14ac:dyDescent="0.3">
      <c r="A312554" s="1">
        <v>43847.083333333336</v>
      </c>
      <c r="B312554" s="2" t="s">
        <v>12</v>
      </c>
      <c r="C312554">
        <v>52</v>
      </c>
      <c r="D312554">
        <v>39</v>
      </c>
    </row>
    <row r="312555" spans="1:4" x14ac:dyDescent="0.3">
      <c r="A312555" s="1">
        <v>43847.083333333336</v>
      </c>
      <c r="B312555" s="2" t="s">
        <v>13</v>
      </c>
      <c r="C312555">
        <v>42</v>
      </c>
      <c r="D312555">
        <v>34</v>
      </c>
    </row>
    <row r="312556" spans="1:4" x14ac:dyDescent="0.3">
      <c r="A312556" s="1">
        <v>43847.083333333336</v>
      </c>
      <c r="B312556" s="2" t="s">
        <v>14</v>
      </c>
      <c r="C312556">
        <v>45</v>
      </c>
      <c r="D312556">
        <v>27</v>
      </c>
    </row>
    <row r="312557" spans="1:4" x14ac:dyDescent="0.3">
      <c r="A312557" s="1">
        <v>43847.083333333336</v>
      </c>
      <c r="B312557" s="2" t="s">
        <v>15</v>
      </c>
      <c r="C312557">
        <v>39</v>
      </c>
      <c r="D312557">
        <v>25</v>
      </c>
    </row>
    <row r="312558" spans="1:4" x14ac:dyDescent="0.3">
      <c r="A312558" s="1">
        <v>43847.083333333336</v>
      </c>
      <c r="B312558" s="2" t="s">
        <v>16</v>
      </c>
      <c r="C312558">
        <v>52</v>
      </c>
      <c r="D312558">
        <v>35</v>
      </c>
    </row>
    <row r="312559" spans="1:4" x14ac:dyDescent="0.3">
      <c r="A312559" s="1">
        <v>43847.083333333336</v>
      </c>
      <c r="B312559" s="2" t="s">
        <v>17</v>
      </c>
      <c r="C312559">
        <v>40</v>
      </c>
      <c r="D312559">
        <v>29</v>
      </c>
    </row>
    <row r="312560" spans="1:4" x14ac:dyDescent="0.3">
      <c r="A312560" s="1">
        <v>43847.083333333336</v>
      </c>
      <c r="B312560" s="2" t="s">
        <v>18</v>
      </c>
      <c r="C312560">
        <v>40</v>
      </c>
      <c r="D312560">
        <v>32</v>
      </c>
    </row>
    <row r="312561" spans="1:4" x14ac:dyDescent="0.3">
      <c r="A312561" s="1">
        <v>43847.083333333336</v>
      </c>
      <c r="B312561" s="2" t="s">
        <v>19</v>
      </c>
      <c r="C312561">
        <v>47</v>
      </c>
      <c r="D312561">
        <v>30</v>
      </c>
    </row>
    <row r="312562" spans="1:4" x14ac:dyDescent="0.3">
      <c r="A312562" s="1">
        <v>43847.083333333336</v>
      </c>
      <c r="B312562" s="2" t="s">
        <v>20</v>
      </c>
      <c r="C312562">
        <v>42</v>
      </c>
      <c r="D312562">
        <v>29</v>
      </c>
    </row>
    <row r="312563" spans="1:4" x14ac:dyDescent="0.3">
      <c r="A312563" s="1">
        <v>43847.083333333336</v>
      </c>
      <c r="B312563" s="2" t="s">
        <v>21</v>
      </c>
      <c r="C312563">
        <v>39</v>
      </c>
      <c r="D312563">
        <v>27</v>
      </c>
    </row>
    <row r="312564" spans="1:4" x14ac:dyDescent="0.3">
      <c r="A312564" s="1">
        <v>43847.083333333336</v>
      </c>
      <c r="B312564" s="2" t="s">
        <v>22</v>
      </c>
      <c r="C312564">
        <v>46</v>
      </c>
      <c r="D312564">
        <v>32</v>
      </c>
    </row>
    <row r="312565" spans="1:4" x14ac:dyDescent="0.3">
      <c r="A312565" s="1">
        <v>43847.083333333336</v>
      </c>
      <c r="B312565" s="2" t="s">
        <v>23</v>
      </c>
      <c r="C312565">
        <v>69</v>
      </c>
      <c r="D312565">
        <v>45</v>
      </c>
    </row>
    <row r="312566" spans="1:4" x14ac:dyDescent="0.3">
      <c r="A312566" s="1">
        <v>43847.083333333336</v>
      </c>
      <c r="B312566" s="2" t="s">
        <v>24</v>
      </c>
      <c r="C312566">
        <v>47</v>
      </c>
      <c r="D312566">
        <v>33</v>
      </c>
    </row>
    <row r="312567" spans="1:4" x14ac:dyDescent="0.3">
      <c r="A312567" s="1">
        <v>43847.083333333336</v>
      </c>
      <c r="B312567" s="2" t="s">
        <v>25</v>
      </c>
      <c r="C312567">
        <v>38</v>
      </c>
      <c r="D312567">
        <v>28</v>
      </c>
    </row>
    <row r="312568" spans="1:4" x14ac:dyDescent="0.3">
      <c r="A312568" s="1">
        <v>43847.083333333336</v>
      </c>
      <c r="B312568" s="2" t="s">
        <v>26</v>
      </c>
      <c r="C312568">
        <v>35</v>
      </c>
      <c r="D312568">
        <v>21</v>
      </c>
    </row>
    <row r="312569" spans="1:4" x14ac:dyDescent="0.3">
      <c r="A312569" s="1">
        <v>43847.083333333336</v>
      </c>
      <c r="B312569" s="2" t="s">
        <v>27</v>
      </c>
      <c r="C312569">
        <v>43</v>
      </c>
      <c r="D312569">
        <v>31</v>
      </c>
    </row>
    <row r="312570" spans="1:4" x14ac:dyDescent="0.3">
      <c r="A312570" s="1">
        <v>43847.083333333336</v>
      </c>
      <c r="B312570" s="2" t="s">
        <v>28</v>
      </c>
      <c r="C312570">
        <v>40</v>
      </c>
      <c r="D312570">
        <v>32</v>
      </c>
    </row>
    <row r="312571" spans="1:4" x14ac:dyDescent="0.3">
      <c r="A312571" s="1">
        <v>43847.083333333336</v>
      </c>
      <c r="B312571" s="2" t="s">
        <v>29</v>
      </c>
      <c r="C312571">
        <v>43</v>
      </c>
      <c r="D312571">
        <v>22</v>
      </c>
    </row>
    <row r="312572" spans="1:4" x14ac:dyDescent="0.3">
      <c r="A312572" s="1">
        <v>43847.041666666664</v>
      </c>
      <c r="B312572" s="2" t="s">
        <v>4</v>
      </c>
      <c r="C312572">
        <v>47</v>
      </c>
      <c r="D312572">
        <v>31</v>
      </c>
    </row>
    <row r="312573" spans="1:4" x14ac:dyDescent="0.3">
      <c r="A312573" s="1">
        <v>43847.041666666664</v>
      </c>
      <c r="B312573" s="2" t="s">
        <v>5</v>
      </c>
      <c r="C312573">
        <v>40</v>
      </c>
      <c r="D312573">
        <v>32</v>
      </c>
    </row>
    <row r="312574" spans="1:4" x14ac:dyDescent="0.3">
      <c r="A312574" s="1">
        <v>43847.041666666664</v>
      </c>
      <c r="B312574" s="2" t="s">
        <v>6</v>
      </c>
      <c r="C312574">
        <v>61</v>
      </c>
      <c r="D312574">
        <v>42</v>
      </c>
    </row>
    <row r="312575" spans="1:4" x14ac:dyDescent="0.3">
      <c r="A312575" s="1">
        <v>43847.041666666664</v>
      </c>
      <c r="B312575" s="2" t="s">
        <v>7</v>
      </c>
      <c r="C312575">
        <v>39</v>
      </c>
      <c r="D312575">
        <v>27</v>
      </c>
    </row>
    <row r="312576" spans="1:4" x14ac:dyDescent="0.3">
      <c r="A312576" s="1">
        <v>43847.041666666664</v>
      </c>
      <c r="B312576" s="2" t="s">
        <v>8</v>
      </c>
      <c r="C312576">
        <v>74</v>
      </c>
      <c r="D312576">
        <v>36</v>
      </c>
    </row>
    <row r="312577" spans="1:4" x14ac:dyDescent="0.3">
      <c r="A312577" s="1">
        <v>43847.041666666664</v>
      </c>
      <c r="B312577" s="2" t="s">
        <v>9</v>
      </c>
      <c r="C312577">
        <v>49</v>
      </c>
      <c r="D312577">
        <v>33</v>
      </c>
    </row>
    <row r="312578" spans="1:4" x14ac:dyDescent="0.3">
      <c r="A312578" s="1">
        <v>43847.041666666664</v>
      </c>
      <c r="B312578" s="2" t="s">
        <v>10</v>
      </c>
      <c r="C312578">
        <v>51</v>
      </c>
      <c r="D312578">
        <v>34</v>
      </c>
    </row>
    <row r="312579" spans="1:4" x14ac:dyDescent="0.3">
      <c r="A312579" s="1">
        <v>43847.041666666664</v>
      </c>
      <c r="B312579" s="2" t="s">
        <v>11</v>
      </c>
      <c r="C312579">
        <v>51</v>
      </c>
      <c r="D312579">
        <v>38</v>
      </c>
    </row>
    <row r="312580" spans="1:4" x14ac:dyDescent="0.3">
      <c r="A312580" s="1">
        <v>43847.041666666664</v>
      </c>
      <c r="B312580" s="2" t="s">
        <v>12</v>
      </c>
      <c r="C312580">
        <v>48</v>
      </c>
      <c r="D312580">
        <v>38</v>
      </c>
    </row>
    <row r="312581" spans="1:4" x14ac:dyDescent="0.3">
      <c r="A312581" s="1">
        <v>43847.041666666664</v>
      </c>
      <c r="B312581" s="2" t="s">
        <v>13</v>
      </c>
      <c r="C312581">
        <v>39</v>
      </c>
      <c r="D312581">
        <v>31</v>
      </c>
    </row>
    <row r="312582" spans="1:4" x14ac:dyDescent="0.3">
      <c r="A312582" s="1">
        <v>43847.041666666664</v>
      </c>
      <c r="B312582" s="2" t="s">
        <v>14</v>
      </c>
      <c r="C312582">
        <v>48</v>
      </c>
      <c r="D312582">
        <v>25</v>
      </c>
    </row>
    <row r="312583" spans="1:4" x14ac:dyDescent="0.3">
      <c r="A312583" s="1">
        <v>43847.041666666664</v>
      </c>
      <c r="B312583" s="2" t="s">
        <v>15</v>
      </c>
      <c r="C312583">
        <v>44</v>
      </c>
      <c r="D312583">
        <v>28</v>
      </c>
    </row>
    <row r="312584" spans="1:4" x14ac:dyDescent="0.3">
      <c r="A312584" s="1">
        <v>43847.041666666664</v>
      </c>
      <c r="B312584" s="2" t="s">
        <v>16</v>
      </c>
      <c r="C312584">
        <v>46</v>
      </c>
      <c r="D312584">
        <v>33</v>
      </c>
    </row>
    <row r="312585" spans="1:4" x14ac:dyDescent="0.3">
      <c r="A312585" s="1">
        <v>43847.041666666664</v>
      </c>
      <c r="B312585" s="2" t="s">
        <v>17</v>
      </c>
      <c r="C312585">
        <v>43</v>
      </c>
      <c r="D312585">
        <v>28</v>
      </c>
    </row>
    <row r="312586" spans="1:4" x14ac:dyDescent="0.3">
      <c r="A312586" s="1">
        <v>43847.041666666664</v>
      </c>
      <c r="B312586" s="2" t="s">
        <v>18</v>
      </c>
      <c r="C312586">
        <v>43</v>
      </c>
      <c r="D312586">
        <v>32</v>
      </c>
    </row>
    <row r="312587" spans="1:4" x14ac:dyDescent="0.3">
      <c r="A312587" s="1">
        <v>43847.041666666664</v>
      </c>
      <c r="B312587" s="2" t="s">
        <v>19</v>
      </c>
      <c r="C312587">
        <v>50</v>
      </c>
      <c r="D312587">
        <v>31</v>
      </c>
    </row>
    <row r="312588" spans="1:4" x14ac:dyDescent="0.3">
      <c r="A312588" s="1">
        <v>43847.041666666664</v>
      </c>
      <c r="B312588" s="2" t="s">
        <v>20</v>
      </c>
      <c r="C312588">
        <v>40</v>
      </c>
      <c r="D312588">
        <v>30</v>
      </c>
    </row>
    <row r="312589" spans="1:4" x14ac:dyDescent="0.3">
      <c r="A312589" s="1">
        <v>43847.041666666664</v>
      </c>
      <c r="B312589" s="2" t="s">
        <v>21</v>
      </c>
      <c r="C312589">
        <v>39</v>
      </c>
      <c r="D312589">
        <v>26</v>
      </c>
    </row>
    <row r="312590" spans="1:4" x14ac:dyDescent="0.3">
      <c r="A312590" s="1">
        <v>43847.041666666664</v>
      </c>
      <c r="B312590" s="2" t="s">
        <v>22</v>
      </c>
      <c r="C312590">
        <v>46</v>
      </c>
      <c r="D312590">
        <v>28</v>
      </c>
    </row>
    <row r="312591" spans="1:4" x14ac:dyDescent="0.3">
      <c r="A312591" s="1">
        <v>43847.041666666664</v>
      </c>
      <c r="B312591" s="2" t="s">
        <v>23</v>
      </c>
      <c r="C312591">
        <v>66</v>
      </c>
      <c r="D312591">
        <v>44</v>
      </c>
    </row>
    <row r="312592" spans="1:4" x14ac:dyDescent="0.3">
      <c r="A312592" s="1">
        <v>43847.041666666664</v>
      </c>
      <c r="B312592" s="2" t="s">
        <v>24</v>
      </c>
      <c r="C312592">
        <v>52</v>
      </c>
      <c r="D312592">
        <v>34</v>
      </c>
    </row>
    <row r="312593" spans="1:4" x14ac:dyDescent="0.3">
      <c r="A312593" s="1">
        <v>43847.041666666664</v>
      </c>
      <c r="B312593" s="2" t="s">
        <v>25</v>
      </c>
      <c r="C312593">
        <v>38</v>
      </c>
      <c r="D312593">
        <v>27</v>
      </c>
    </row>
    <row r="312594" spans="1:4" x14ac:dyDescent="0.3">
      <c r="A312594" s="1">
        <v>43847.041666666664</v>
      </c>
      <c r="B312594" s="2" t="s">
        <v>26</v>
      </c>
      <c r="C312594">
        <v>31</v>
      </c>
      <c r="D312594">
        <v>22</v>
      </c>
    </row>
    <row r="312595" spans="1:4" x14ac:dyDescent="0.3">
      <c r="A312595" s="1">
        <v>43847.041666666664</v>
      </c>
      <c r="B312595" s="2" t="s">
        <v>27</v>
      </c>
      <c r="C312595">
        <v>42</v>
      </c>
      <c r="D312595">
        <v>32</v>
      </c>
    </row>
    <row r="312596" spans="1:4" x14ac:dyDescent="0.3">
      <c r="A312596" s="1">
        <v>43847.041666666664</v>
      </c>
      <c r="B312596" s="2" t="s">
        <v>28</v>
      </c>
      <c r="C312596">
        <v>39</v>
      </c>
      <c r="D312596">
        <v>30</v>
      </c>
    </row>
    <row r="312597" spans="1:4" x14ac:dyDescent="0.3">
      <c r="A312597" s="1">
        <v>43847.041666666664</v>
      </c>
      <c r="B312597" s="2" t="s">
        <v>29</v>
      </c>
      <c r="C312597">
        <v>45</v>
      </c>
      <c r="D312597">
        <v>23</v>
      </c>
    </row>
    <row r="312598" spans="1:4" x14ac:dyDescent="0.3">
      <c r="A312598" s="1">
        <v>43847</v>
      </c>
      <c r="B312598" s="2" t="s">
        <v>4</v>
      </c>
      <c r="C312598">
        <v>43</v>
      </c>
      <c r="D312598">
        <v>29</v>
      </c>
    </row>
    <row r="312599" spans="1:4" x14ac:dyDescent="0.3">
      <c r="A312599" s="1">
        <v>43847</v>
      </c>
      <c r="B312599" s="2" t="s">
        <v>5</v>
      </c>
      <c r="C312599">
        <v>37</v>
      </c>
      <c r="D312599">
        <v>28</v>
      </c>
    </row>
    <row r="312600" spans="1:4" x14ac:dyDescent="0.3">
      <c r="A312600" s="1">
        <v>43847</v>
      </c>
      <c r="B312600" s="2" t="s">
        <v>6</v>
      </c>
      <c r="C312600">
        <v>57</v>
      </c>
      <c r="D312600">
        <v>38</v>
      </c>
    </row>
    <row r="312601" spans="1:4" x14ac:dyDescent="0.3">
      <c r="A312601" s="1">
        <v>43847</v>
      </c>
      <c r="B312601" s="2" t="s">
        <v>7</v>
      </c>
      <c r="C312601">
        <v>40</v>
      </c>
      <c r="D312601">
        <v>28</v>
      </c>
    </row>
    <row r="312602" spans="1:4" x14ac:dyDescent="0.3">
      <c r="A312602" s="1">
        <v>43847</v>
      </c>
      <c r="B312602" s="2" t="s">
        <v>8</v>
      </c>
      <c r="C312602">
        <v>60</v>
      </c>
      <c r="D312602">
        <v>33</v>
      </c>
    </row>
    <row r="312603" spans="1:4" x14ac:dyDescent="0.3">
      <c r="A312603" s="1">
        <v>43847</v>
      </c>
      <c r="B312603" s="2" t="s">
        <v>9</v>
      </c>
      <c r="C312603">
        <v>41</v>
      </c>
      <c r="D312603">
        <v>27</v>
      </c>
    </row>
    <row r="312604" spans="1:4" x14ac:dyDescent="0.3">
      <c r="A312604" s="1">
        <v>43847</v>
      </c>
      <c r="B312604" s="2" t="s">
        <v>10</v>
      </c>
      <c r="C312604">
        <v>48</v>
      </c>
      <c r="D312604">
        <v>23</v>
      </c>
    </row>
    <row r="312605" spans="1:4" x14ac:dyDescent="0.3">
      <c r="A312605" s="1">
        <v>43847</v>
      </c>
      <c r="B312605" s="2" t="s">
        <v>11</v>
      </c>
      <c r="C312605">
        <v>46</v>
      </c>
      <c r="D312605">
        <v>32</v>
      </c>
    </row>
    <row r="312606" spans="1:4" x14ac:dyDescent="0.3">
      <c r="A312606" s="1">
        <v>43847</v>
      </c>
      <c r="B312606" s="2" t="s">
        <v>12</v>
      </c>
      <c r="C312606">
        <v>44</v>
      </c>
      <c r="D312606">
        <v>35</v>
      </c>
    </row>
    <row r="312607" spans="1:4" x14ac:dyDescent="0.3">
      <c r="A312607" s="1">
        <v>43847</v>
      </c>
      <c r="B312607" s="2" t="s">
        <v>13</v>
      </c>
      <c r="C312607">
        <v>37</v>
      </c>
      <c r="D312607">
        <v>30</v>
      </c>
    </row>
    <row r="312608" spans="1:4" x14ac:dyDescent="0.3">
      <c r="A312608" s="1">
        <v>43847</v>
      </c>
      <c r="B312608" s="2" t="s">
        <v>14</v>
      </c>
      <c r="C312608">
        <v>40</v>
      </c>
      <c r="D312608">
        <v>25</v>
      </c>
    </row>
    <row r="312609" spans="1:4" x14ac:dyDescent="0.3">
      <c r="A312609" s="1">
        <v>43847</v>
      </c>
      <c r="B312609" s="2" t="s">
        <v>15</v>
      </c>
      <c r="C312609">
        <v>36</v>
      </c>
      <c r="D312609">
        <v>24</v>
      </c>
    </row>
    <row r="312610" spans="1:4" x14ac:dyDescent="0.3">
      <c r="A312610" s="1">
        <v>43847</v>
      </c>
      <c r="B312610" s="2" t="s">
        <v>16</v>
      </c>
      <c r="C312610">
        <v>43</v>
      </c>
      <c r="D312610">
        <v>30</v>
      </c>
    </row>
    <row r="312611" spans="1:4" x14ac:dyDescent="0.3">
      <c r="A312611" s="1">
        <v>43847</v>
      </c>
      <c r="B312611" s="2" t="s">
        <v>17</v>
      </c>
      <c r="C312611">
        <v>41</v>
      </c>
      <c r="D312611">
        <v>27</v>
      </c>
    </row>
    <row r="312612" spans="1:4" x14ac:dyDescent="0.3">
      <c r="A312612" s="1">
        <v>43847</v>
      </c>
      <c r="B312612" s="2" t="s">
        <v>18</v>
      </c>
      <c r="C312612">
        <v>39</v>
      </c>
      <c r="D312612">
        <v>27</v>
      </c>
    </row>
    <row r="312613" spans="1:4" x14ac:dyDescent="0.3">
      <c r="A312613" s="1">
        <v>43847</v>
      </c>
      <c r="B312613" s="2" t="s">
        <v>19</v>
      </c>
      <c r="C312613">
        <v>44</v>
      </c>
      <c r="D312613">
        <v>29</v>
      </c>
    </row>
    <row r="312614" spans="1:4" x14ac:dyDescent="0.3">
      <c r="A312614" s="1">
        <v>43847</v>
      </c>
      <c r="B312614" s="2" t="s">
        <v>20</v>
      </c>
      <c r="C312614">
        <v>38</v>
      </c>
      <c r="D312614">
        <v>27</v>
      </c>
    </row>
    <row r="312615" spans="1:4" x14ac:dyDescent="0.3">
      <c r="A312615" s="1">
        <v>43847</v>
      </c>
      <c r="B312615" s="2" t="s">
        <v>21</v>
      </c>
      <c r="C312615">
        <v>37</v>
      </c>
      <c r="D312615">
        <v>24</v>
      </c>
    </row>
    <row r="312616" spans="1:4" x14ac:dyDescent="0.3">
      <c r="A312616" s="1">
        <v>43847</v>
      </c>
      <c r="B312616" s="2" t="s">
        <v>22</v>
      </c>
      <c r="C312616">
        <v>41</v>
      </c>
      <c r="D312616">
        <v>29</v>
      </c>
    </row>
    <row r="312617" spans="1:4" x14ac:dyDescent="0.3">
      <c r="A312617" s="1">
        <v>43847</v>
      </c>
      <c r="B312617" s="2" t="s">
        <v>23</v>
      </c>
      <c r="C312617">
        <v>58</v>
      </c>
      <c r="D312617">
        <v>39</v>
      </c>
    </row>
    <row r="312618" spans="1:4" x14ac:dyDescent="0.3">
      <c r="A312618" s="1">
        <v>43847</v>
      </c>
      <c r="B312618" s="2" t="s">
        <v>24</v>
      </c>
      <c r="C312618">
        <v>44</v>
      </c>
      <c r="D312618">
        <v>29</v>
      </c>
    </row>
    <row r="312619" spans="1:4" x14ac:dyDescent="0.3">
      <c r="A312619" s="1">
        <v>43847</v>
      </c>
      <c r="B312619" s="2" t="s">
        <v>25</v>
      </c>
      <c r="C312619">
        <v>40</v>
      </c>
      <c r="D312619">
        <v>29</v>
      </c>
    </row>
    <row r="312620" spans="1:4" x14ac:dyDescent="0.3">
      <c r="A312620" s="1">
        <v>43847</v>
      </c>
      <c r="B312620" s="2" t="s">
        <v>26</v>
      </c>
      <c r="C312620">
        <v>41</v>
      </c>
      <c r="D312620">
        <v>27</v>
      </c>
    </row>
    <row r="312621" spans="1:4" x14ac:dyDescent="0.3">
      <c r="A312621" s="1">
        <v>43847</v>
      </c>
      <c r="B312621" s="2" t="s">
        <v>27</v>
      </c>
      <c r="C312621">
        <v>40</v>
      </c>
      <c r="D312621">
        <v>31</v>
      </c>
    </row>
    <row r="312622" spans="1:4" x14ac:dyDescent="0.3">
      <c r="A312622" s="1">
        <v>43847</v>
      </c>
      <c r="B312622" s="2" t="s">
        <v>28</v>
      </c>
      <c r="C312622">
        <v>40</v>
      </c>
      <c r="D312622">
        <v>33</v>
      </c>
    </row>
    <row r="312623" spans="1:4" x14ac:dyDescent="0.3">
      <c r="A312623" s="1">
        <v>43847</v>
      </c>
      <c r="B312623" s="2" t="s">
        <v>29</v>
      </c>
      <c r="C312623">
        <v>40</v>
      </c>
      <c r="D312623">
        <v>22</v>
      </c>
    </row>
    <row r="312624" spans="1:4" x14ac:dyDescent="0.3">
      <c r="A312624" s="1">
        <v>43846.958333333336</v>
      </c>
      <c r="B312624" s="2" t="s">
        <v>4</v>
      </c>
      <c r="C312624">
        <v>41</v>
      </c>
      <c r="D312624">
        <v>29</v>
      </c>
    </row>
    <row r="312625" spans="1:4" x14ac:dyDescent="0.3">
      <c r="A312625" s="1">
        <v>43846.958333333336</v>
      </c>
      <c r="B312625" s="2" t="s">
        <v>5</v>
      </c>
      <c r="C312625">
        <v>40</v>
      </c>
      <c r="D312625">
        <v>31</v>
      </c>
    </row>
    <row r="312626" spans="1:4" x14ac:dyDescent="0.3">
      <c r="A312626" s="1">
        <v>43846.958333333336</v>
      </c>
      <c r="B312626" s="2" t="s">
        <v>6</v>
      </c>
      <c r="C312626">
        <v>52</v>
      </c>
      <c r="D312626">
        <v>34</v>
      </c>
    </row>
    <row r="312627" spans="1:4" x14ac:dyDescent="0.3">
      <c r="A312627" s="1">
        <v>43846.958333333336</v>
      </c>
      <c r="B312627" s="2" t="s">
        <v>7</v>
      </c>
      <c r="C312627">
        <v>41</v>
      </c>
      <c r="D312627">
        <v>28</v>
      </c>
    </row>
    <row r="312628" spans="1:4" x14ac:dyDescent="0.3">
      <c r="A312628" s="1">
        <v>43846.958333333336</v>
      </c>
      <c r="B312628" s="2" t="s">
        <v>8</v>
      </c>
      <c r="C312628">
        <v>55</v>
      </c>
      <c r="D312628">
        <v>28</v>
      </c>
    </row>
    <row r="312629" spans="1:4" x14ac:dyDescent="0.3">
      <c r="A312629" s="1">
        <v>43846.958333333336</v>
      </c>
      <c r="B312629" s="2" t="s">
        <v>9</v>
      </c>
      <c r="C312629">
        <v>41</v>
      </c>
      <c r="D312629">
        <v>28</v>
      </c>
    </row>
    <row r="312630" spans="1:4" x14ac:dyDescent="0.3">
      <c r="A312630" s="1">
        <v>43846.958333333336</v>
      </c>
      <c r="B312630" s="2" t="s">
        <v>10</v>
      </c>
      <c r="C312630">
        <v>36</v>
      </c>
      <c r="D312630">
        <v>20</v>
      </c>
    </row>
    <row r="312631" spans="1:4" x14ac:dyDescent="0.3">
      <c r="A312631" s="1">
        <v>43846.958333333336</v>
      </c>
      <c r="B312631" s="2" t="s">
        <v>11</v>
      </c>
      <c r="C312631">
        <v>34</v>
      </c>
      <c r="D312631">
        <v>30</v>
      </c>
    </row>
    <row r="312632" spans="1:4" x14ac:dyDescent="0.3">
      <c r="A312632" s="1">
        <v>43846.958333333336</v>
      </c>
      <c r="B312632" s="2" t="s">
        <v>12</v>
      </c>
      <c r="C312632">
        <v>48</v>
      </c>
      <c r="D312632">
        <v>42</v>
      </c>
    </row>
    <row r="312633" spans="1:4" x14ac:dyDescent="0.3">
      <c r="A312633" s="1">
        <v>43846.958333333336</v>
      </c>
      <c r="B312633" s="2" t="s">
        <v>13</v>
      </c>
      <c r="C312633">
        <v>40</v>
      </c>
      <c r="D312633">
        <v>34</v>
      </c>
    </row>
    <row r="312634" spans="1:4" x14ac:dyDescent="0.3">
      <c r="A312634" s="1">
        <v>43846.958333333336</v>
      </c>
      <c r="B312634" s="2" t="s">
        <v>14</v>
      </c>
      <c r="C312634">
        <v>41</v>
      </c>
      <c r="D312634">
        <v>26</v>
      </c>
    </row>
    <row r="312635" spans="1:4" x14ac:dyDescent="0.3">
      <c r="A312635" s="1">
        <v>43846.958333333336</v>
      </c>
      <c r="B312635" s="2" t="s">
        <v>15</v>
      </c>
      <c r="C312635">
        <v>37</v>
      </c>
      <c r="D312635">
        <v>25</v>
      </c>
    </row>
    <row r="312636" spans="1:4" x14ac:dyDescent="0.3">
      <c r="A312636" s="1">
        <v>43846.958333333336</v>
      </c>
      <c r="B312636" s="2" t="s">
        <v>16</v>
      </c>
      <c r="C312636">
        <v>44</v>
      </c>
      <c r="D312636">
        <v>31</v>
      </c>
    </row>
    <row r="312637" spans="1:4" x14ac:dyDescent="0.3">
      <c r="A312637" s="1">
        <v>43846.958333333336</v>
      </c>
      <c r="B312637" s="2" t="s">
        <v>17</v>
      </c>
      <c r="C312637">
        <v>39</v>
      </c>
      <c r="D312637">
        <v>28</v>
      </c>
    </row>
    <row r="312638" spans="1:4" x14ac:dyDescent="0.3">
      <c r="A312638" s="1">
        <v>43846.958333333336</v>
      </c>
      <c r="B312638" s="2" t="s">
        <v>18</v>
      </c>
      <c r="C312638">
        <v>41</v>
      </c>
      <c r="D312638">
        <v>32</v>
      </c>
    </row>
    <row r="312639" spans="1:4" x14ac:dyDescent="0.3">
      <c r="A312639" s="1">
        <v>43846.958333333336</v>
      </c>
      <c r="B312639" s="2" t="s">
        <v>19</v>
      </c>
      <c r="C312639">
        <v>43</v>
      </c>
      <c r="D312639">
        <v>27</v>
      </c>
    </row>
    <row r="312640" spans="1:4" x14ac:dyDescent="0.3">
      <c r="A312640" s="1">
        <v>43846.958333333336</v>
      </c>
      <c r="B312640" s="2" t="s">
        <v>20</v>
      </c>
      <c r="C312640">
        <v>40</v>
      </c>
      <c r="D312640">
        <v>28</v>
      </c>
    </row>
    <row r="312641" spans="1:4" x14ac:dyDescent="0.3">
      <c r="A312641" s="1">
        <v>43846.958333333336</v>
      </c>
      <c r="B312641" s="2" t="s">
        <v>21</v>
      </c>
      <c r="C312641">
        <v>31</v>
      </c>
      <c r="D312641">
        <v>24</v>
      </c>
    </row>
    <row r="312642" spans="1:4" x14ac:dyDescent="0.3">
      <c r="A312642" s="1">
        <v>43846.958333333336</v>
      </c>
      <c r="B312642" s="2" t="s">
        <v>22</v>
      </c>
      <c r="C312642">
        <v>39</v>
      </c>
      <c r="D312642">
        <v>30</v>
      </c>
    </row>
    <row r="312643" spans="1:4" x14ac:dyDescent="0.3">
      <c r="A312643" s="1">
        <v>43846.958333333336</v>
      </c>
      <c r="B312643" s="2" t="s">
        <v>23</v>
      </c>
      <c r="C312643">
        <v>47</v>
      </c>
      <c r="D312643">
        <v>34</v>
      </c>
    </row>
    <row r="312644" spans="1:4" x14ac:dyDescent="0.3">
      <c r="A312644" s="1">
        <v>43846.958333333336</v>
      </c>
      <c r="B312644" s="2" t="s">
        <v>24</v>
      </c>
      <c r="C312644">
        <v>38</v>
      </c>
      <c r="D312644">
        <v>26</v>
      </c>
    </row>
    <row r="312645" spans="1:4" x14ac:dyDescent="0.3">
      <c r="A312645" s="1">
        <v>43846.958333333336</v>
      </c>
      <c r="B312645" s="2" t="s">
        <v>25</v>
      </c>
      <c r="C312645">
        <v>42</v>
      </c>
      <c r="D312645">
        <v>28</v>
      </c>
    </row>
    <row r="312646" spans="1:4" x14ac:dyDescent="0.3">
      <c r="A312646" s="1">
        <v>43846.958333333336</v>
      </c>
      <c r="B312646" s="2" t="s">
        <v>26</v>
      </c>
      <c r="C312646">
        <v>36</v>
      </c>
      <c r="D312646">
        <v>22</v>
      </c>
    </row>
    <row r="312647" spans="1:4" x14ac:dyDescent="0.3">
      <c r="A312647" s="1">
        <v>43846.958333333336</v>
      </c>
      <c r="B312647" s="2" t="s">
        <v>27</v>
      </c>
      <c r="C312647">
        <v>41</v>
      </c>
      <c r="D312647">
        <v>32</v>
      </c>
    </row>
    <row r="312648" spans="1:4" x14ac:dyDescent="0.3">
      <c r="A312648" s="1">
        <v>43846.958333333336</v>
      </c>
      <c r="B312648" s="2" t="s">
        <v>28</v>
      </c>
      <c r="C312648">
        <v>43</v>
      </c>
      <c r="D312648">
        <v>34</v>
      </c>
    </row>
    <row r="312649" spans="1:4" x14ac:dyDescent="0.3">
      <c r="A312649" s="1">
        <v>43846.958333333336</v>
      </c>
      <c r="B312649" s="2" t="s">
        <v>29</v>
      </c>
      <c r="C312649">
        <v>41</v>
      </c>
      <c r="D312649">
        <v>22</v>
      </c>
    </row>
    <row r="312650" spans="1:4" x14ac:dyDescent="0.3">
      <c r="A312650" s="1">
        <v>43846.916666666664</v>
      </c>
      <c r="B312650" s="2" t="s">
        <v>4</v>
      </c>
      <c r="C312650">
        <v>40</v>
      </c>
      <c r="D312650">
        <v>27</v>
      </c>
    </row>
    <row r="312651" spans="1:4" x14ac:dyDescent="0.3">
      <c r="A312651" s="1">
        <v>43846.916666666664</v>
      </c>
      <c r="B312651" s="2" t="s">
        <v>5</v>
      </c>
      <c r="C312651">
        <v>37</v>
      </c>
      <c r="D312651">
        <v>27</v>
      </c>
    </row>
    <row r="312652" spans="1:4" x14ac:dyDescent="0.3">
      <c r="A312652" s="1">
        <v>43846.916666666664</v>
      </c>
      <c r="B312652" s="2" t="s">
        <v>6</v>
      </c>
      <c r="C312652">
        <v>46</v>
      </c>
      <c r="D312652">
        <v>32</v>
      </c>
    </row>
    <row r="312653" spans="1:4" x14ac:dyDescent="0.3">
      <c r="A312653" s="1">
        <v>43846.916666666664</v>
      </c>
      <c r="B312653" s="2" t="s">
        <v>7</v>
      </c>
      <c r="C312653">
        <v>42</v>
      </c>
      <c r="D312653">
        <v>28</v>
      </c>
    </row>
    <row r="312654" spans="1:4" x14ac:dyDescent="0.3">
      <c r="A312654" s="1">
        <v>43846.916666666664</v>
      </c>
      <c r="B312654" s="2" t="s">
        <v>8</v>
      </c>
      <c r="C312654">
        <v>45</v>
      </c>
      <c r="D312654">
        <v>26</v>
      </c>
    </row>
    <row r="312655" spans="1:4" x14ac:dyDescent="0.3">
      <c r="A312655" s="1">
        <v>43846.916666666664</v>
      </c>
      <c r="B312655" s="2" t="s">
        <v>9</v>
      </c>
      <c r="C312655">
        <v>38</v>
      </c>
      <c r="D312655">
        <v>25</v>
      </c>
    </row>
    <row r="312656" spans="1:4" x14ac:dyDescent="0.3">
      <c r="A312656" s="1">
        <v>43846.916666666664</v>
      </c>
      <c r="B312656" s="2" t="s">
        <v>10</v>
      </c>
      <c r="C312656">
        <v>36</v>
      </c>
      <c r="D312656">
        <v>18</v>
      </c>
    </row>
    <row r="312657" spans="1:4" x14ac:dyDescent="0.3">
      <c r="A312657" s="1">
        <v>43846.916666666664</v>
      </c>
      <c r="B312657" s="2" t="s">
        <v>11</v>
      </c>
      <c r="C312657">
        <v>29</v>
      </c>
    </row>
    <row r="312658" spans="1:4" x14ac:dyDescent="0.3">
      <c r="A312658" s="1">
        <v>43846.916666666664</v>
      </c>
      <c r="B312658" s="2" t="s">
        <v>12</v>
      </c>
      <c r="C312658">
        <v>54</v>
      </c>
      <c r="D312658">
        <v>42</v>
      </c>
    </row>
    <row r="312659" spans="1:4" x14ac:dyDescent="0.3">
      <c r="A312659" s="1">
        <v>43846.916666666664</v>
      </c>
      <c r="B312659" s="2" t="s">
        <v>13</v>
      </c>
      <c r="C312659">
        <v>42</v>
      </c>
      <c r="D312659">
        <v>35</v>
      </c>
    </row>
    <row r="312660" spans="1:4" x14ac:dyDescent="0.3">
      <c r="A312660" s="1">
        <v>43846.916666666664</v>
      </c>
      <c r="B312660" s="2" t="s">
        <v>14</v>
      </c>
      <c r="C312660">
        <v>32</v>
      </c>
      <c r="D312660">
        <v>19</v>
      </c>
    </row>
    <row r="312661" spans="1:4" x14ac:dyDescent="0.3">
      <c r="A312661" s="1">
        <v>43846.916666666664</v>
      </c>
      <c r="B312661" s="2" t="s">
        <v>15</v>
      </c>
      <c r="C312661">
        <v>36</v>
      </c>
      <c r="D312661">
        <v>24</v>
      </c>
    </row>
    <row r="312662" spans="1:4" x14ac:dyDescent="0.3">
      <c r="A312662" s="1">
        <v>43846.916666666664</v>
      </c>
      <c r="B312662" s="2" t="s">
        <v>16</v>
      </c>
      <c r="C312662">
        <v>47</v>
      </c>
      <c r="D312662">
        <v>31</v>
      </c>
    </row>
    <row r="312663" spans="1:4" x14ac:dyDescent="0.3">
      <c r="A312663" s="1">
        <v>43846.916666666664</v>
      </c>
      <c r="B312663" s="2" t="s">
        <v>17</v>
      </c>
      <c r="C312663">
        <v>39</v>
      </c>
      <c r="D312663">
        <v>25</v>
      </c>
    </row>
    <row r="312664" spans="1:4" x14ac:dyDescent="0.3">
      <c r="A312664" s="1">
        <v>43846.916666666664</v>
      </c>
      <c r="B312664" s="2" t="s">
        <v>18</v>
      </c>
      <c r="C312664">
        <v>46</v>
      </c>
      <c r="D312664">
        <v>33</v>
      </c>
    </row>
    <row r="312665" spans="1:4" x14ac:dyDescent="0.3">
      <c r="A312665" s="1">
        <v>43846.916666666664</v>
      </c>
      <c r="B312665" s="2" t="s">
        <v>19</v>
      </c>
      <c r="C312665">
        <v>37</v>
      </c>
      <c r="D312665">
        <v>25</v>
      </c>
    </row>
    <row r="312666" spans="1:4" x14ac:dyDescent="0.3">
      <c r="A312666" s="1">
        <v>43846.916666666664</v>
      </c>
      <c r="B312666" s="2" t="s">
        <v>20</v>
      </c>
      <c r="C312666">
        <v>38</v>
      </c>
      <c r="D312666">
        <v>26</v>
      </c>
    </row>
    <row r="312667" spans="1:4" x14ac:dyDescent="0.3">
      <c r="A312667" s="1">
        <v>43846.916666666664</v>
      </c>
      <c r="B312667" s="2" t="s">
        <v>21</v>
      </c>
      <c r="C312667">
        <v>31</v>
      </c>
      <c r="D312667">
        <v>24</v>
      </c>
    </row>
    <row r="312668" spans="1:4" x14ac:dyDescent="0.3">
      <c r="A312668" s="1">
        <v>43846.916666666664</v>
      </c>
      <c r="B312668" s="2" t="s">
        <v>22</v>
      </c>
      <c r="C312668">
        <v>39</v>
      </c>
      <c r="D312668">
        <v>29</v>
      </c>
    </row>
    <row r="312669" spans="1:4" x14ac:dyDescent="0.3">
      <c r="A312669" s="1">
        <v>43846.916666666664</v>
      </c>
      <c r="B312669" s="2" t="s">
        <v>23</v>
      </c>
      <c r="C312669">
        <v>40</v>
      </c>
      <c r="D312669">
        <v>28</v>
      </c>
    </row>
    <row r="312670" spans="1:4" x14ac:dyDescent="0.3">
      <c r="A312670" s="1">
        <v>43846.916666666664</v>
      </c>
      <c r="B312670" s="2" t="s">
        <v>24</v>
      </c>
      <c r="C312670">
        <v>33</v>
      </c>
      <c r="D312670">
        <v>24</v>
      </c>
    </row>
    <row r="312671" spans="1:4" x14ac:dyDescent="0.3">
      <c r="A312671" s="1">
        <v>43846.916666666664</v>
      </c>
      <c r="B312671" s="2" t="s">
        <v>25</v>
      </c>
      <c r="C312671">
        <v>40</v>
      </c>
      <c r="D312671">
        <v>28</v>
      </c>
    </row>
    <row r="312672" spans="1:4" x14ac:dyDescent="0.3">
      <c r="A312672" s="1">
        <v>43846.916666666664</v>
      </c>
      <c r="B312672" s="2" t="s">
        <v>26</v>
      </c>
      <c r="C312672">
        <v>38</v>
      </c>
      <c r="D312672">
        <v>22</v>
      </c>
    </row>
    <row r="312673" spans="1:4" x14ac:dyDescent="0.3">
      <c r="A312673" s="1">
        <v>43846.916666666664</v>
      </c>
      <c r="B312673" s="2" t="s">
        <v>27</v>
      </c>
      <c r="C312673">
        <v>42</v>
      </c>
      <c r="D312673">
        <v>31</v>
      </c>
    </row>
    <row r="312674" spans="1:4" x14ac:dyDescent="0.3">
      <c r="A312674" s="1">
        <v>43846.916666666664</v>
      </c>
      <c r="B312674" s="2" t="s">
        <v>28</v>
      </c>
      <c r="C312674">
        <v>42</v>
      </c>
      <c r="D312674">
        <v>33</v>
      </c>
    </row>
    <row r="312675" spans="1:4" x14ac:dyDescent="0.3">
      <c r="A312675" s="1">
        <v>43846.916666666664</v>
      </c>
      <c r="B312675" s="2" t="s">
        <v>29</v>
      </c>
      <c r="C312675">
        <v>41</v>
      </c>
      <c r="D312675">
        <v>22</v>
      </c>
    </row>
    <row r="312676" spans="1:4" x14ac:dyDescent="0.3">
      <c r="A312676" s="1">
        <v>43846.875</v>
      </c>
      <c r="B312676" s="2" t="s">
        <v>4</v>
      </c>
      <c r="C312676">
        <v>40</v>
      </c>
      <c r="D312676">
        <v>27</v>
      </c>
    </row>
    <row r="312677" spans="1:4" x14ac:dyDescent="0.3">
      <c r="A312677" s="1">
        <v>43846.875</v>
      </c>
      <c r="B312677" s="2" t="s">
        <v>5</v>
      </c>
      <c r="C312677">
        <v>37</v>
      </c>
      <c r="D312677">
        <v>30</v>
      </c>
    </row>
    <row r="312678" spans="1:4" x14ac:dyDescent="0.3">
      <c r="A312678" s="1">
        <v>43846.875</v>
      </c>
      <c r="B312678" s="2" t="s">
        <v>6</v>
      </c>
      <c r="C312678">
        <v>44</v>
      </c>
      <c r="D312678">
        <v>30</v>
      </c>
    </row>
    <row r="312679" spans="1:4" x14ac:dyDescent="0.3">
      <c r="A312679" s="1">
        <v>43846.875</v>
      </c>
      <c r="B312679" s="2" t="s">
        <v>7</v>
      </c>
      <c r="C312679">
        <v>41</v>
      </c>
      <c r="D312679">
        <v>30</v>
      </c>
    </row>
    <row r="312680" spans="1:4" x14ac:dyDescent="0.3">
      <c r="A312680" s="1">
        <v>43846.875</v>
      </c>
      <c r="B312680" s="2" t="s">
        <v>8</v>
      </c>
      <c r="C312680">
        <v>51</v>
      </c>
      <c r="D312680">
        <v>27</v>
      </c>
    </row>
    <row r="312681" spans="1:4" x14ac:dyDescent="0.3">
      <c r="A312681" s="1">
        <v>43846.875</v>
      </c>
      <c r="B312681" s="2" t="s">
        <v>9</v>
      </c>
      <c r="C312681">
        <v>40</v>
      </c>
      <c r="D312681">
        <v>26</v>
      </c>
    </row>
    <row r="312682" spans="1:4" x14ac:dyDescent="0.3">
      <c r="A312682" s="1">
        <v>43846.875</v>
      </c>
      <c r="B312682" s="2" t="s">
        <v>10</v>
      </c>
      <c r="C312682">
        <v>36</v>
      </c>
      <c r="D312682">
        <v>23</v>
      </c>
    </row>
    <row r="312683" spans="1:4" x14ac:dyDescent="0.3">
      <c r="A312683" s="1">
        <v>43846.875</v>
      </c>
      <c r="B312683" s="2" t="s">
        <v>11</v>
      </c>
      <c r="C312683">
        <v>29</v>
      </c>
      <c r="D312683">
        <v>22</v>
      </c>
    </row>
    <row r="312684" spans="1:4" x14ac:dyDescent="0.3">
      <c r="A312684" s="1">
        <v>43846.875</v>
      </c>
      <c r="B312684" s="2" t="s">
        <v>12</v>
      </c>
      <c r="C312684">
        <v>47</v>
      </c>
      <c r="D312684">
        <v>31</v>
      </c>
    </row>
    <row r="312685" spans="1:4" x14ac:dyDescent="0.3">
      <c r="A312685" s="1">
        <v>43846.875</v>
      </c>
      <c r="B312685" s="2" t="s">
        <v>13</v>
      </c>
      <c r="C312685">
        <v>40</v>
      </c>
      <c r="D312685">
        <v>35</v>
      </c>
    </row>
    <row r="312686" spans="1:4" x14ac:dyDescent="0.3">
      <c r="A312686" s="1">
        <v>43846.875</v>
      </c>
      <c r="B312686" s="2" t="s">
        <v>14</v>
      </c>
      <c r="C312686">
        <v>31</v>
      </c>
      <c r="D312686">
        <v>21</v>
      </c>
    </row>
    <row r="312687" spans="1:4" x14ac:dyDescent="0.3">
      <c r="A312687" s="1">
        <v>43846.875</v>
      </c>
      <c r="B312687" s="2" t="s">
        <v>15</v>
      </c>
      <c r="C312687">
        <v>36</v>
      </c>
      <c r="D312687">
        <v>23</v>
      </c>
    </row>
    <row r="312688" spans="1:4" x14ac:dyDescent="0.3">
      <c r="A312688" s="1">
        <v>43846.875</v>
      </c>
      <c r="B312688" s="2" t="s">
        <v>16</v>
      </c>
      <c r="C312688">
        <v>43</v>
      </c>
      <c r="D312688">
        <v>28</v>
      </c>
    </row>
    <row r="312689" spans="1:4" x14ac:dyDescent="0.3">
      <c r="A312689" s="1">
        <v>43846.875</v>
      </c>
      <c r="B312689" s="2" t="s">
        <v>17</v>
      </c>
      <c r="C312689">
        <v>40</v>
      </c>
      <c r="D312689">
        <v>25</v>
      </c>
    </row>
    <row r="312690" spans="1:4" x14ac:dyDescent="0.3">
      <c r="A312690" s="1">
        <v>43846.875</v>
      </c>
      <c r="B312690" s="2" t="s">
        <v>18</v>
      </c>
      <c r="C312690">
        <v>41</v>
      </c>
      <c r="D312690">
        <v>32</v>
      </c>
    </row>
    <row r="312691" spans="1:4" x14ac:dyDescent="0.3">
      <c r="A312691" s="1">
        <v>43846.875</v>
      </c>
      <c r="B312691" s="2" t="s">
        <v>19</v>
      </c>
      <c r="C312691">
        <v>37</v>
      </c>
      <c r="D312691">
        <v>24</v>
      </c>
    </row>
    <row r="312692" spans="1:4" x14ac:dyDescent="0.3">
      <c r="A312692" s="1">
        <v>43846.875</v>
      </c>
      <c r="B312692" s="2" t="s">
        <v>20</v>
      </c>
      <c r="C312692">
        <v>37</v>
      </c>
      <c r="D312692">
        <v>25</v>
      </c>
    </row>
    <row r="312693" spans="1:4" x14ac:dyDescent="0.3">
      <c r="A312693" s="1">
        <v>43846.875</v>
      </c>
      <c r="B312693" s="2" t="s">
        <v>21</v>
      </c>
      <c r="D312693">
        <v>25</v>
      </c>
    </row>
    <row r="312694" spans="1:4" x14ac:dyDescent="0.3">
      <c r="A312694" s="1">
        <v>43846.875</v>
      </c>
      <c r="B312694" s="2" t="s">
        <v>22</v>
      </c>
      <c r="C312694">
        <v>42</v>
      </c>
      <c r="D312694">
        <v>26</v>
      </c>
    </row>
    <row r="312695" spans="1:4" x14ac:dyDescent="0.3">
      <c r="A312695" s="1">
        <v>43846.875</v>
      </c>
      <c r="B312695" s="2" t="s">
        <v>23</v>
      </c>
      <c r="C312695">
        <v>45</v>
      </c>
      <c r="D312695">
        <v>33</v>
      </c>
    </row>
    <row r="312696" spans="1:4" x14ac:dyDescent="0.3">
      <c r="A312696" s="1">
        <v>43846.875</v>
      </c>
      <c r="B312696" s="2" t="s">
        <v>24</v>
      </c>
      <c r="C312696">
        <v>39</v>
      </c>
      <c r="D312696">
        <v>28</v>
      </c>
    </row>
    <row r="312697" spans="1:4" x14ac:dyDescent="0.3">
      <c r="A312697" s="1">
        <v>43846.875</v>
      </c>
      <c r="B312697" s="2" t="s">
        <v>25</v>
      </c>
      <c r="C312697">
        <v>42</v>
      </c>
      <c r="D312697">
        <v>27</v>
      </c>
    </row>
    <row r="312698" spans="1:4" x14ac:dyDescent="0.3">
      <c r="A312698" s="1">
        <v>43846.875</v>
      </c>
      <c r="B312698" s="2" t="s">
        <v>26</v>
      </c>
      <c r="C312698">
        <v>44</v>
      </c>
      <c r="D312698">
        <v>26</v>
      </c>
    </row>
    <row r="312699" spans="1:4" x14ac:dyDescent="0.3">
      <c r="A312699" s="1">
        <v>43846.875</v>
      </c>
      <c r="B312699" s="2" t="s">
        <v>27</v>
      </c>
      <c r="C312699">
        <v>43</v>
      </c>
      <c r="D312699">
        <v>31</v>
      </c>
    </row>
    <row r="312700" spans="1:4" x14ac:dyDescent="0.3">
      <c r="A312700" s="1">
        <v>43846.875</v>
      </c>
      <c r="B312700" s="2" t="s">
        <v>28</v>
      </c>
      <c r="C312700">
        <v>39</v>
      </c>
      <c r="D312700">
        <v>32</v>
      </c>
    </row>
    <row r="312701" spans="1:4" x14ac:dyDescent="0.3">
      <c r="A312701" s="1">
        <v>43846.875</v>
      </c>
      <c r="B312701" s="2" t="s">
        <v>29</v>
      </c>
      <c r="C312701">
        <v>41</v>
      </c>
      <c r="D312701">
        <v>20</v>
      </c>
    </row>
    <row r="312702" spans="1:4" x14ac:dyDescent="0.3">
      <c r="A312702" s="1">
        <v>43846.833333333336</v>
      </c>
      <c r="B312702" s="2" t="s">
        <v>4</v>
      </c>
      <c r="C312702">
        <v>40</v>
      </c>
      <c r="D312702">
        <v>26</v>
      </c>
    </row>
    <row r="312703" spans="1:4" x14ac:dyDescent="0.3">
      <c r="A312703" s="1">
        <v>43846.833333333336</v>
      </c>
      <c r="B312703" s="2" t="s">
        <v>5</v>
      </c>
      <c r="C312703">
        <v>36</v>
      </c>
      <c r="D312703">
        <v>27</v>
      </c>
    </row>
    <row r="312704" spans="1:4" x14ac:dyDescent="0.3">
      <c r="A312704" s="1">
        <v>43846.833333333336</v>
      </c>
      <c r="B312704" s="2" t="s">
        <v>6</v>
      </c>
      <c r="C312704">
        <v>45</v>
      </c>
      <c r="D312704">
        <v>30</v>
      </c>
    </row>
    <row r="312705" spans="1:4" x14ac:dyDescent="0.3">
      <c r="A312705" s="1">
        <v>43846.833333333336</v>
      </c>
      <c r="B312705" s="2" t="s">
        <v>7</v>
      </c>
      <c r="C312705">
        <v>45</v>
      </c>
      <c r="D312705">
        <v>29</v>
      </c>
    </row>
    <row r="312706" spans="1:4" x14ac:dyDescent="0.3">
      <c r="A312706" s="1">
        <v>43846.833333333336</v>
      </c>
      <c r="B312706" s="2" t="s">
        <v>8</v>
      </c>
      <c r="C312706">
        <v>52</v>
      </c>
      <c r="D312706">
        <v>27</v>
      </c>
    </row>
    <row r="312707" spans="1:4" x14ac:dyDescent="0.3">
      <c r="A312707" s="1">
        <v>43846.833333333336</v>
      </c>
      <c r="B312707" s="2" t="s">
        <v>9</v>
      </c>
      <c r="C312707">
        <v>38</v>
      </c>
      <c r="D312707">
        <v>23</v>
      </c>
    </row>
    <row r="312708" spans="1:4" x14ac:dyDescent="0.3">
      <c r="A312708" s="1">
        <v>43846.833333333336</v>
      </c>
      <c r="B312708" s="2" t="s">
        <v>10</v>
      </c>
      <c r="C312708">
        <v>39</v>
      </c>
      <c r="D312708">
        <v>19</v>
      </c>
    </row>
    <row r="312709" spans="1:4" x14ac:dyDescent="0.3">
      <c r="A312709" s="1">
        <v>43846.833333333336</v>
      </c>
      <c r="B312709" s="2" t="s">
        <v>11</v>
      </c>
      <c r="C312709">
        <v>34</v>
      </c>
      <c r="D312709">
        <v>24</v>
      </c>
    </row>
    <row r="312710" spans="1:4" x14ac:dyDescent="0.3">
      <c r="A312710" s="1">
        <v>43846.833333333336</v>
      </c>
      <c r="B312710" s="2" t="s">
        <v>12</v>
      </c>
      <c r="C312710">
        <v>38</v>
      </c>
      <c r="D312710">
        <v>26</v>
      </c>
    </row>
    <row r="312711" spans="1:4" x14ac:dyDescent="0.3">
      <c r="A312711" s="1">
        <v>43846.833333333336</v>
      </c>
      <c r="B312711" s="2" t="s">
        <v>13</v>
      </c>
      <c r="C312711">
        <v>37</v>
      </c>
      <c r="D312711">
        <v>30</v>
      </c>
    </row>
    <row r="312712" spans="1:4" x14ac:dyDescent="0.3">
      <c r="A312712" s="1">
        <v>43846.833333333336</v>
      </c>
      <c r="B312712" s="2" t="s">
        <v>14</v>
      </c>
      <c r="C312712">
        <v>32</v>
      </c>
      <c r="D312712">
        <v>22</v>
      </c>
    </row>
    <row r="312713" spans="1:4" x14ac:dyDescent="0.3">
      <c r="A312713" s="1">
        <v>43846.833333333336</v>
      </c>
      <c r="B312713" s="2" t="s">
        <v>15</v>
      </c>
      <c r="C312713">
        <v>38</v>
      </c>
      <c r="D312713">
        <v>25</v>
      </c>
    </row>
    <row r="312714" spans="1:4" x14ac:dyDescent="0.3">
      <c r="A312714" s="1">
        <v>43846.833333333336</v>
      </c>
      <c r="B312714" s="2" t="s">
        <v>16</v>
      </c>
      <c r="C312714">
        <v>42</v>
      </c>
      <c r="D312714">
        <v>27</v>
      </c>
    </row>
    <row r="312715" spans="1:4" x14ac:dyDescent="0.3">
      <c r="A312715" s="1">
        <v>43846.833333333336</v>
      </c>
      <c r="B312715" s="2" t="s">
        <v>17</v>
      </c>
      <c r="C312715">
        <v>35</v>
      </c>
      <c r="D312715">
        <v>20</v>
      </c>
    </row>
    <row r="312716" spans="1:4" x14ac:dyDescent="0.3">
      <c r="A312716" s="1">
        <v>43846.833333333336</v>
      </c>
      <c r="B312716" s="2" t="s">
        <v>18</v>
      </c>
      <c r="C312716">
        <v>43</v>
      </c>
      <c r="D312716">
        <v>32</v>
      </c>
    </row>
    <row r="312717" spans="1:4" x14ac:dyDescent="0.3">
      <c r="A312717" s="1">
        <v>43846.833333333336</v>
      </c>
      <c r="B312717" s="2" t="s">
        <v>19</v>
      </c>
      <c r="C312717">
        <v>42</v>
      </c>
      <c r="D312717">
        <v>25</v>
      </c>
    </row>
    <row r="312718" spans="1:4" x14ac:dyDescent="0.3">
      <c r="A312718" s="1">
        <v>43846.833333333336</v>
      </c>
      <c r="B312718" s="2" t="s">
        <v>20</v>
      </c>
      <c r="C312718">
        <v>37</v>
      </c>
      <c r="D312718">
        <v>26</v>
      </c>
    </row>
    <row r="312719" spans="1:4" x14ac:dyDescent="0.3">
      <c r="A312719" s="1">
        <v>43846.833333333336</v>
      </c>
      <c r="B312719" s="2" t="s">
        <v>21</v>
      </c>
      <c r="C312719">
        <v>44</v>
      </c>
      <c r="D312719">
        <v>24</v>
      </c>
    </row>
    <row r="312720" spans="1:4" x14ac:dyDescent="0.3">
      <c r="A312720" s="1">
        <v>43846.833333333336</v>
      </c>
      <c r="B312720" s="2" t="s">
        <v>22</v>
      </c>
      <c r="C312720">
        <v>42</v>
      </c>
      <c r="D312720">
        <v>28</v>
      </c>
    </row>
    <row r="312721" spans="1:4" x14ac:dyDescent="0.3">
      <c r="A312721" s="1">
        <v>43846.833333333336</v>
      </c>
      <c r="B312721" s="2" t="s">
        <v>23</v>
      </c>
      <c r="C312721">
        <v>47</v>
      </c>
      <c r="D312721">
        <v>30</v>
      </c>
    </row>
    <row r="312722" spans="1:4" x14ac:dyDescent="0.3">
      <c r="A312722" s="1">
        <v>43846.833333333336</v>
      </c>
      <c r="B312722" s="2" t="s">
        <v>24</v>
      </c>
      <c r="C312722">
        <v>36</v>
      </c>
      <c r="D312722">
        <v>25</v>
      </c>
    </row>
    <row r="312723" spans="1:4" x14ac:dyDescent="0.3">
      <c r="A312723" s="1">
        <v>43846.833333333336</v>
      </c>
      <c r="B312723" s="2" t="s">
        <v>25</v>
      </c>
      <c r="C312723">
        <v>38</v>
      </c>
      <c r="D312723">
        <v>27</v>
      </c>
    </row>
    <row r="312724" spans="1:4" x14ac:dyDescent="0.3">
      <c r="A312724" s="1">
        <v>43846.833333333336</v>
      </c>
      <c r="B312724" s="2" t="s">
        <v>26</v>
      </c>
      <c r="C312724">
        <v>44</v>
      </c>
      <c r="D312724">
        <v>23</v>
      </c>
    </row>
    <row r="312725" spans="1:4" x14ac:dyDescent="0.3">
      <c r="A312725" s="1">
        <v>43846.833333333336</v>
      </c>
      <c r="B312725" s="2" t="s">
        <v>27</v>
      </c>
      <c r="C312725">
        <v>44</v>
      </c>
      <c r="D312725">
        <v>31</v>
      </c>
    </row>
    <row r="312726" spans="1:4" x14ac:dyDescent="0.3">
      <c r="A312726" s="1">
        <v>43846.833333333336</v>
      </c>
      <c r="B312726" s="2" t="s">
        <v>28</v>
      </c>
      <c r="C312726">
        <v>39</v>
      </c>
      <c r="D312726">
        <v>30</v>
      </c>
    </row>
    <row r="312727" spans="1:4" x14ac:dyDescent="0.3">
      <c r="A312727" s="1">
        <v>43846.833333333336</v>
      </c>
      <c r="B312727" s="2" t="s">
        <v>29</v>
      </c>
      <c r="C312727">
        <v>40</v>
      </c>
      <c r="D312727">
        <v>21</v>
      </c>
    </row>
    <row r="312728" spans="1:4" x14ac:dyDescent="0.3">
      <c r="A312728" s="1">
        <v>43846.791666666664</v>
      </c>
      <c r="B312728" s="2" t="s">
        <v>4</v>
      </c>
      <c r="C312728">
        <v>40</v>
      </c>
      <c r="D312728">
        <v>25</v>
      </c>
    </row>
    <row r="312729" spans="1:4" x14ac:dyDescent="0.3">
      <c r="A312729" s="1">
        <v>43846.791666666664</v>
      </c>
      <c r="B312729" s="2" t="s">
        <v>5</v>
      </c>
      <c r="C312729">
        <v>37</v>
      </c>
      <c r="D312729">
        <v>27</v>
      </c>
    </row>
    <row r="312730" spans="1:4" x14ac:dyDescent="0.3">
      <c r="A312730" s="1">
        <v>43846.791666666664</v>
      </c>
      <c r="B312730" s="2" t="s">
        <v>6</v>
      </c>
      <c r="C312730">
        <v>47</v>
      </c>
      <c r="D312730">
        <v>32</v>
      </c>
    </row>
    <row r="312731" spans="1:4" x14ac:dyDescent="0.3">
      <c r="A312731" s="1">
        <v>43846.791666666664</v>
      </c>
      <c r="B312731" s="2" t="s">
        <v>7</v>
      </c>
      <c r="C312731">
        <v>43</v>
      </c>
      <c r="D312731">
        <v>29</v>
      </c>
    </row>
    <row r="312732" spans="1:4" x14ac:dyDescent="0.3">
      <c r="A312732" s="1">
        <v>43846.791666666664</v>
      </c>
      <c r="B312732" s="2" t="s">
        <v>8</v>
      </c>
      <c r="C312732">
        <v>47</v>
      </c>
      <c r="D312732">
        <v>23</v>
      </c>
    </row>
    <row r="312733" spans="1:4" x14ac:dyDescent="0.3">
      <c r="A312733" s="1">
        <v>43846.791666666664</v>
      </c>
      <c r="B312733" s="2" t="s">
        <v>9</v>
      </c>
      <c r="C312733">
        <v>38</v>
      </c>
      <c r="D312733">
        <v>23</v>
      </c>
    </row>
    <row r="312734" spans="1:4" x14ac:dyDescent="0.3">
      <c r="A312734" s="1">
        <v>43846.791666666664</v>
      </c>
      <c r="B312734" s="2" t="s">
        <v>10</v>
      </c>
      <c r="C312734">
        <v>42</v>
      </c>
      <c r="D312734">
        <v>20</v>
      </c>
    </row>
    <row r="312735" spans="1:4" x14ac:dyDescent="0.3">
      <c r="A312735" s="1">
        <v>43846.791666666664</v>
      </c>
      <c r="B312735" s="2" t="s">
        <v>11</v>
      </c>
      <c r="C312735">
        <v>31</v>
      </c>
      <c r="D312735">
        <v>20</v>
      </c>
    </row>
    <row r="312736" spans="1:4" x14ac:dyDescent="0.3">
      <c r="A312736" s="1">
        <v>43846.791666666664</v>
      </c>
      <c r="B312736" s="2" t="s">
        <v>12</v>
      </c>
      <c r="C312736">
        <v>39</v>
      </c>
      <c r="D312736">
        <v>25</v>
      </c>
    </row>
    <row r="312737" spans="1:4" x14ac:dyDescent="0.3">
      <c r="A312737" s="1">
        <v>43846.791666666664</v>
      </c>
      <c r="B312737" s="2" t="s">
        <v>13</v>
      </c>
      <c r="C312737">
        <v>36</v>
      </c>
      <c r="D312737">
        <v>31</v>
      </c>
    </row>
    <row r="312738" spans="1:4" x14ac:dyDescent="0.3">
      <c r="A312738" s="1">
        <v>43846.791666666664</v>
      </c>
      <c r="B312738" s="2" t="s">
        <v>14</v>
      </c>
      <c r="C312738">
        <v>38</v>
      </c>
      <c r="D312738">
        <v>21</v>
      </c>
    </row>
    <row r="312739" spans="1:4" x14ac:dyDescent="0.3">
      <c r="A312739" s="1">
        <v>43846.791666666664</v>
      </c>
      <c r="B312739" s="2" t="s">
        <v>15</v>
      </c>
      <c r="C312739">
        <v>37</v>
      </c>
      <c r="D312739">
        <v>25</v>
      </c>
    </row>
    <row r="312740" spans="1:4" x14ac:dyDescent="0.3">
      <c r="A312740" s="1">
        <v>43846.791666666664</v>
      </c>
      <c r="B312740" s="2" t="s">
        <v>16</v>
      </c>
      <c r="C312740">
        <v>44</v>
      </c>
      <c r="D312740">
        <v>29</v>
      </c>
    </row>
    <row r="312741" spans="1:4" x14ac:dyDescent="0.3">
      <c r="A312741" s="1">
        <v>43846.791666666664</v>
      </c>
      <c r="B312741" s="2" t="s">
        <v>17</v>
      </c>
      <c r="C312741">
        <v>33</v>
      </c>
      <c r="D312741">
        <v>20</v>
      </c>
    </row>
    <row r="312742" spans="1:4" x14ac:dyDescent="0.3">
      <c r="A312742" s="1">
        <v>43846.791666666664</v>
      </c>
      <c r="B312742" s="2" t="s">
        <v>18</v>
      </c>
      <c r="C312742">
        <v>40</v>
      </c>
      <c r="D312742">
        <v>24</v>
      </c>
    </row>
    <row r="312743" spans="1:4" x14ac:dyDescent="0.3">
      <c r="A312743" s="1">
        <v>43846.791666666664</v>
      </c>
      <c r="B312743" s="2" t="s">
        <v>19</v>
      </c>
      <c r="C312743">
        <v>37</v>
      </c>
      <c r="D312743">
        <v>21</v>
      </c>
    </row>
    <row r="312744" spans="1:4" x14ac:dyDescent="0.3">
      <c r="A312744" s="1">
        <v>43846.791666666664</v>
      </c>
      <c r="B312744" s="2" t="s">
        <v>20</v>
      </c>
      <c r="C312744">
        <v>40</v>
      </c>
      <c r="D312744">
        <v>28</v>
      </c>
    </row>
    <row r="312745" spans="1:4" x14ac:dyDescent="0.3">
      <c r="A312745" s="1">
        <v>43846.791666666664</v>
      </c>
      <c r="B312745" s="2" t="s">
        <v>21</v>
      </c>
      <c r="C312745">
        <v>44</v>
      </c>
      <c r="D312745">
        <v>23</v>
      </c>
    </row>
    <row r="312746" spans="1:4" x14ac:dyDescent="0.3">
      <c r="A312746" s="1">
        <v>43846.791666666664</v>
      </c>
      <c r="B312746" s="2" t="s">
        <v>22</v>
      </c>
      <c r="C312746">
        <v>44</v>
      </c>
      <c r="D312746">
        <v>29</v>
      </c>
    </row>
    <row r="312747" spans="1:4" x14ac:dyDescent="0.3">
      <c r="A312747" s="1">
        <v>43846.791666666664</v>
      </c>
      <c r="B312747" s="2" t="s">
        <v>23</v>
      </c>
      <c r="C312747">
        <v>39</v>
      </c>
      <c r="D312747">
        <v>23</v>
      </c>
    </row>
    <row r="312748" spans="1:4" x14ac:dyDescent="0.3">
      <c r="A312748" s="1">
        <v>43846.791666666664</v>
      </c>
      <c r="B312748" s="2" t="s">
        <v>24</v>
      </c>
      <c r="C312748">
        <v>33</v>
      </c>
      <c r="D312748">
        <v>22</v>
      </c>
    </row>
    <row r="312749" spans="1:4" x14ac:dyDescent="0.3">
      <c r="A312749" s="1">
        <v>43846.791666666664</v>
      </c>
      <c r="B312749" s="2" t="s">
        <v>25</v>
      </c>
      <c r="C312749">
        <v>40</v>
      </c>
      <c r="D312749">
        <v>28</v>
      </c>
    </row>
    <row r="312750" spans="1:4" x14ac:dyDescent="0.3">
      <c r="A312750" s="1">
        <v>43846.791666666664</v>
      </c>
      <c r="B312750" s="2" t="s">
        <v>26</v>
      </c>
      <c r="C312750">
        <v>39</v>
      </c>
      <c r="D312750">
        <v>22</v>
      </c>
    </row>
    <row r="312751" spans="1:4" x14ac:dyDescent="0.3">
      <c r="A312751" s="1">
        <v>43846.791666666664</v>
      </c>
      <c r="B312751" s="2" t="s">
        <v>27</v>
      </c>
      <c r="C312751">
        <v>43</v>
      </c>
      <c r="D312751">
        <v>30</v>
      </c>
    </row>
    <row r="312752" spans="1:4" x14ac:dyDescent="0.3">
      <c r="A312752" s="1">
        <v>43846.791666666664</v>
      </c>
      <c r="B312752" s="2" t="s">
        <v>28</v>
      </c>
      <c r="C312752">
        <v>38</v>
      </c>
      <c r="D312752">
        <v>29</v>
      </c>
    </row>
    <row r="312753" spans="1:4" x14ac:dyDescent="0.3">
      <c r="A312753" s="1">
        <v>43846.791666666664</v>
      </c>
      <c r="B312753" s="2" t="s">
        <v>29</v>
      </c>
      <c r="C312753">
        <v>41</v>
      </c>
      <c r="D312753">
        <v>21</v>
      </c>
    </row>
    <row r="312754" spans="1:4" x14ac:dyDescent="0.3">
      <c r="A312754" s="1">
        <v>43846.75</v>
      </c>
      <c r="B312754" s="2" t="s">
        <v>4</v>
      </c>
      <c r="C312754">
        <v>40</v>
      </c>
      <c r="D312754">
        <v>25</v>
      </c>
    </row>
    <row r="312755" spans="1:4" x14ac:dyDescent="0.3">
      <c r="A312755" s="1">
        <v>43846.75</v>
      </c>
      <c r="B312755" s="2" t="s">
        <v>5</v>
      </c>
      <c r="C312755">
        <v>42</v>
      </c>
      <c r="D312755">
        <v>32</v>
      </c>
    </row>
    <row r="312756" spans="1:4" x14ac:dyDescent="0.3">
      <c r="A312756" s="1">
        <v>43846.75</v>
      </c>
      <c r="B312756" s="2" t="s">
        <v>6</v>
      </c>
      <c r="C312756">
        <v>51</v>
      </c>
      <c r="D312756">
        <v>35</v>
      </c>
    </row>
    <row r="312757" spans="1:4" x14ac:dyDescent="0.3">
      <c r="A312757" s="1">
        <v>43846.75</v>
      </c>
      <c r="B312757" s="2" t="s">
        <v>7</v>
      </c>
      <c r="C312757">
        <v>46</v>
      </c>
      <c r="D312757">
        <v>30</v>
      </c>
    </row>
    <row r="312758" spans="1:4" x14ac:dyDescent="0.3">
      <c r="A312758" s="1">
        <v>43846.75</v>
      </c>
      <c r="B312758" s="2" t="s">
        <v>8</v>
      </c>
      <c r="C312758">
        <v>43</v>
      </c>
      <c r="D312758">
        <v>24</v>
      </c>
    </row>
    <row r="312759" spans="1:4" x14ac:dyDescent="0.3">
      <c r="A312759" s="1">
        <v>43846.75</v>
      </c>
      <c r="B312759" s="2" t="s">
        <v>9</v>
      </c>
      <c r="C312759">
        <v>40</v>
      </c>
      <c r="D312759">
        <v>23</v>
      </c>
    </row>
    <row r="312760" spans="1:4" x14ac:dyDescent="0.3">
      <c r="A312760" s="1">
        <v>43846.75</v>
      </c>
      <c r="B312760" s="2" t="s">
        <v>10</v>
      </c>
      <c r="C312760">
        <v>42</v>
      </c>
      <c r="D312760">
        <v>22</v>
      </c>
    </row>
    <row r="312761" spans="1:4" x14ac:dyDescent="0.3">
      <c r="A312761" s="1">
        <v>43846.75</v>
      </c>
      <c r="B312761" s="2" t="s">
        <v>11</v>
      </c>
      <c r="C312761">
        <v>28</v>
      </c>
      <c r="D312761">
        <v>16</v>
      </c>
    </row>
    <row r="312762" spans="1:4" x14ac:dyDescent="0.3">
      <c r="A312762" s="1">
        <v>43846.75</v>
      </c>
      <c r="B312762" s="2" t="s">
        <v>12</v>
      </c>
      <c r="C312762">
        <v>40</v>
      </c>
      <c r="D312762">
        <v>27</v>
      </c>
    </row>
    <row r="312763" spans="1:4" x14ac:dyDescent="0.3">
      <c r="A312763" s="1">
        <v>43846.75</v>
      </c>
      <c r="B312763" s="2" t="s">
        <v>13</v>
      </c>
      <c r="C312763">
        <v>30</v>
      </c>
      <c r="D312763">
        <v>26</v>
      </c>
    </row>
    <row r="312764" spans="1:4" x14ac:dyDescent="0.3">
      <c r="A312764" s="1">
        <v>43846.75</v>
      </c>
      <c r="B312764" s="2" t="s">
        <v>14</v>
      </c>
      <c r="C312764">
        <v>36</v>
      </c>
      <c r="D312764">
        <v>20</v>
      </c>
    </row>
    <row r="312765" spans="1:4" x14ac:dyDescent="0.3">
      <c r="A312765" s="1">
        <v>43846.75</v>
      </c>
      <c r="B312765" s="2" t="s">
        <v>15</v>
      </c>
      <c r="C312765">
        <v>39</v>
      </c>
      <c r="D312765">
        <v>25</v>
      </c>
    </row>
    <row r="312766" spans="1:4" x14ac:dyDescent="0.3">
      <c r="A312766" s="1">
        <v>43846.75</v>
      </c>
      <c r="B312766" s="2" t="s">
        <v>16</v>
      </c>
      <c r="C312766">
        <v>46</v>
      </c>
      <c r="D312766">
        <v>29</v>
      </c>
    </row>
    <row r="312767" spans="1:4" x14ac:dyDescent="0.3">
      <c r="A312767" s="1">
        <v>43846.75</v>
      </c>
      <c r="B312767" s="2" t="s">
        <v>17</v>
      </c>
      <c r="C312767">
        <v>33</v>
      </c>
      <c r="D312767">
        <v>23</v>
      </c>
    </row>
    <row r="312768" spans="1:4" x14ac:dyDescent="0.3">
      <c r="A312768" s="1">
        <v>43846.75</v>
      </c>
      <c r="B312768" s="2" t="s">
        <v>18</v>
      </c>
      <c r="C312768">
        <v>37</v>
      </c>
      <c r="D312768">
        <v>25</v>
      </c>
    </row>
    <row r="312769" spans="1:4" x14ac:dyDescent="0.3">
      <c r="A312769" s="1">
        <v>43846.75</v>
      </c>
      <c r="B312769" s="2" t="s">
        <v>19</v>
      </c>
      <c r="C312769">
        <v>37</v>
      </c>
      <c r="D312769">
        <v>25</v>
      </c>
    </row>
    <row r="312770" spans="1:4" x14ac:dyDescent="0.3">
      <c r="A312770" s="1">
        <v>43846.75</v>
      </c>
      <c r="B312770" s="2" t="s">
        <v>20</v>
      </c>
      <c r="C312770">
        <v>42</v>
      </c>
      <c r="D312770">
        <v>27</v>
      </c>
    </row>
    <row r="312771" spans="1:4" x14ac:dyDescent="0.3">
      <c r="A312771" s="1">
        <v>43846.75</v>
      </c>
      <c r="B312771" s="2" t="s">
        <v>21</v>
      </c>
      <c r="C312771">
        <v>44</v>
      </c>
      <c r="D312771">
        <v>20</v>
      </c>
    </row>
    <row r="312772" spans="1:4" x14ac:dyDescent="0.3">
      <c r="A312772" s="1">
        <v>43846.75</v>
      </c>
      <c r="B312772" s="2" t="s">
        <v>22</v>
      </c>
      <c r="C312772">
        <v>47</v>
      </c>
      <c r="D312772">
        <v>27</v>
      </c>
    </row>
    <row r="312773" spans="1:4" x14ac:dyDescent="0.3">
      <c r="A312773" s="1">
        <v>43846.75</v>
      </c>
      <c r="B312773" s="2" t="s">
        <v>23</v>
      </c>
      <c r="C312773">
        <v>37</v>
      </c>
      <c r="D312773">
        <v>24</v>
      </c>
    </row>
    <row r="312774" spans="1:4" x14ac:dyDescent="0.3">
      <c r="A312774" s="1">
        <v>43846.75</v>
      </c>
      <c r="B312774" s="2" t="s">
        <v>24</v>
      </c>
      <c r="C312774">
        <v>36</v>
      </c>
      <c r="D312774">
        <v>26</v>
      </c>
    </row>
    <row r="312775" spans="1:4" x14ac:dyDescent="0.3">
      <c r="A312775" s="1">
        <v>43846.75</v>
      </c>
      <c r="B312775" s="2" t="s">
        <v>25</v>
      </c>
      <c r="C312775">
        <v>44</v>
      </c>
      <c r="D312775">
        <v>29</v>
      </c>
    </row>
    <row r="312776" spans="1:4" x14ac:dyDescent="0.3">
      <c r="A312776" s="1">
        <v>43846.75</v>
      </c>
      <c r="B312776" s="2" t="s">
        <v>26</v>
      </c>
      <c r="C312776">
        <v>41</v>
      </c>
      <c r="D312776">
        <v>21</v>
      </c>
    </row>
    <row r="312777" spans="1:4" x14ac:dyDescent="0.3">
      <c r="A312777" s="1">
        <v>43846.75</v>
      </c>
      <c r="B312777" s="2" t="s">
        <v>27</v>
      </c>
      <c r="C312777">
        <v>43</v>
      </c>
      <c r="D312777">
        <v>30</v>
      </c>
    </row>
    <row r="312778" spans="1:4" x14ac:dyDescent="0.3">
      <c r="A312778" s="1">
        <v>43846.75</v>
      </c>
      <c r="B312778" s="2" t="s">
        <v>28</v>
      </c>
      <c r="C312778">
        <v>41</v>
      </c>
      <c r="D312778">
        <v>30</v>
      </c>
    </row>
    <row r="312779" spans="1:4" x14ac:dyDescent="0.3">
      <c r="A312779" s="1">
        <v>43846.75</v>
      </c>
      <c r="B312779" s="2" t="s">
        <v>29</v>
      </c>
      <c r="C312779">
        <v>42</v>
      </c>
      <c r="D312779">
        <v>21</v>
      </c>
    </row>
    <row r="312780" spans="1:4" x14ac:dyDescent="0.3">
      <c r="A312780" s="1">
        <v>43846.708333333336</v>
      </c>
      <c r="B312780" s="2" t="s">
        <v>4</v>
      </c>
      <c r="C312780">
        <v>41</v>
      </c>
      <c r="D312780">
        <v>25</v>
      </c>
    </row>
    <row r="312781" spans="1:4" x14ac:dyDescent="0.3">
      <c r="A312781" s="1">
        <v>43846.708333333336</v>
      </c>
      <c r="B312781" s="2" t="s">
        <v>5</v>
      </c>
      <c r="C312781">
        <v>42</v>
      </c>
      <c r="D312781">
        <v>27</v>
      </c>
    </row>
    <row r="312782" spans="1:4" x14ac:dyDescent="0.3">
      <c r="A312782" s="1">
        <v>43846.708333333336</v>
      </c>
      <c r="B312782" s="2" t="s">
        <v>6</v>
      </c>
      <c r="C312782">
        <v>57</v>
      </c>
      <c r="D312782">
        <v>38</v>
      </c>
    </row>
    <row r="312783" spans="1:4" x14ac:dyDescent="0.3">
      <c r="A312783" s="1">
        <v>43846.708333333336</v>
      </c>
      <c r="B312783" s="2" t="s">
        <v>7</v>
      </c>
      <c r="C312783">
        <v>43</v>
      </c>
      <c r="D312783">
        <v>28</v>
      </c>
    </row>
    <row r="312784" spans="1:4" x14ac:dyDescent="0.3">
      <c r="A312784" s="1">
        <v>43846.708333333336</v>
      </c>
      <c r="B312784" s="2" t="s">
        <v>8</v>
      </c>
      <c r="C312784">
        <v>43</v>
      </c>
      <c r="D312784">
        <v>21</v>
      </c>
    </row>
    <row r="312785" spans="1:4" x14ac:dyDescent="0.3">
      <c r="A312785" s="1">
        <v>43846.708333333336</v>
      </c>
      <c r="B312785" s="2" t="s">
        <v>9</v>
      </c>
      <c r="C312785">
        <v>40</v>
      </c>
      <c r="D312785">
        <v>24</v>
      </c>
    </row>
    <row r="312786" spans="1:4" x14ac:dyDescent="0.3">
      <c r="A312786" s="1">
        <v>43846.708333333336</v>
      </c>
      <c r="B312786" s="2" t="s">
        <v>10</v>
      </c>
      <c r="C312786">
        <v>43</v>
      </c>
      <c r="D312786">
        <v>20</v>
      </c>
    </row>
    <row r="312787" spans="1:4" x14ac:dyDescent="0.3">
      <c r="A312787" s="1">
        <v>43846.708333333336</v>
      </c>
      <c r="B312787" s="2" t="s">
        <v>11</v>
      </c>
      <c r="C312787">
        <v>31</v>
      </c>
      <c r="D312787">
        <v>21</v>
      </c>
    </row>
    <row r="312788" spans="1:4" x14ac:dyDescent="0.3">
      <c r="A312788" s="1">
        <v>43846.708333333336</v>
      </c>
      <c r="B312788" s="2" t="s">
        <v>12</v>
      </c>
      <c r="C312788">
        <v>38</v>
      </c>
      <c r="D312788">
        <v>22</v>
      </c>
    </row>
    <row r="312789" spans="1:4" x14ac:dyDescent="0.3">
      <c r="A312789" s="1">
        <v>43846.708333333336</v>
      </c>
      <c r="B312789" s="2" t="s">
        <v>13</v>
      </c>
      <c r="C312789">
        <v>25</v>
      </c>
      <c r="D312789">
        <v>22</v>
      </c>
    </row>
    <row r="312790" spans="1:4" x14ac:dyDescent="0.3">
      <c r="A312790" s="1">
        <v>43846.708333333336</v>
      </c>
      <c r="B312790" s="2" t="s">
        <v>14</v>
      </c>
      <c r="C312790">
        <v>33</v>
      </c>
      <c r="D312790">
        <v>15</v>
      </c>
    </row>
    <row r="312791" spans="1:4" x14ac:dyDescent="0.3">
      <c r="A312791" s="1">
        <v>43846.708333333336</v>
      </c>
      <c r="B312791" s="2" t="s">
        <v>15</v>
      </c>
      <c r="C312791">
        <v>37</v>
      </c>
      <c r="D312791">
        <v>20</v>
      </c>
    </row>
    <row r="312792" spans="1:4" x14ac:dyDescent="0.3">
      <c r="A312792" s="1">
        <v>43846.708333333336</v>
      </c>
      <c r="B312792" s="2" t="s">
        <v>16</v>
      </c>
      <c r="C312792">
        <v>44</v>
      </c>
      <c r="D312792">
        <v>28</v>
      </c>
    </row>
    <row r="312793" spans="1:4" x14ac:dyDescent="0.3">
      <c r="A312793" s="1">
        <v>43846.708333333336</v>
      </c>
      <c r="B312793" s="2" t="s">
        <v>17</v>
      </c>
      <c r="C312793">
        <v>38</v>
      </c>
      <c r="D312793">
        <v>27</v>
      </c>
    </row>
    <row r="312794" spans="1:4" x14ac:dyDescent="0.3">
      <c r="A312794" s="1">
        <v>43846.708333333336</v>
      </c>
      <c r="B312794" s="2" t="s">
        <v>18</v>
      </c>
      <c r="C312794">
        <v>37</v>
      </c>
      <c r="D312794">
        <v>21</v>
      </c>
    </row>
    <row r="312795" spans="1:4" x14ac:dyDescent="0.3">
      <c r="A312795" s="1">
        <v>43846.708333333336</v>
      </c>
      <c r="B312795" s="2" t="s">
        <v>19</v>
      </c>
      <c r="C312795">
        <v>38</v>
      </c>
      <c r="D312795">
        <v>26</v>
      </c>
    </row>
    <row r="312796" spans="1:4" x14ac:dyDescent="0.3">
      <c r="A312796" s="1">
        <v>43846.708333333336</v>
      </c>
      <c r="B312796" s="2" t="s">
        <v>20</v>
      </c>
      <c r="C312796">
        <v>41</v>
      </c>
      <c r="D312796">
        <v>28</v>
      </c>
    </row>
    <row r="312797" spans="1:4" x14ac:dyDescent="0.3">
      <c r="A312797" s="1">
        <v>43846.708333333336</v>
      </c>
      <c r="B312797" s="2" t="s">
        <v>21</v>
      </c>
      <c r="C312797">
        <v>38</v>
      </c>
      <c r="D312797">
        <v>24</v>
      </c>
    </row>
    <row r="312798" spans="1:4" x14ac:dyDescent="0.3">
      <c r="A312798" s="1">
        <v>43846.708333333336</v>
      </c>
      <c r="B312798" s="2" t="s">
        <v>22</v>
      </c>
      <c r="C312798">
        <v>52</v>
      </c>
      <c r="D312798">
        <v>29</v>
      </c>
    </row>
    <row r="312799" spans="1:4" x14ac:dyDescent="0.3">
      <c r="A312799" s="1">
        <v>43846.708333333336</v>
      </c>
      <c r="B312799" s="2" t="s">
        <v>23</v>
      </c>
      <c r="C312799">
        <v>44</v>
      </c>
      <c r="D312799">
        <v>29</v>
      </c>
    </row>
    <row r="312800" spans="1:4" x14ac:dyDescent="0.3">
      <c r="A312800" s="1">
        <v>43846.708333333336</v>
      </c>
      <c r="B312800" s="2" t="s">
        <v>24</v>
      </c>
      <c r="C312800">
        <v>37</v>
      </c>
      <c r="D312800">
        <v>28</v>
      </c>
    </row>
    <row r="312801" spans="1:4" x14ac:dyDescent="0.3">
      <c r="A312801" s="1">
        <v>43846.708333333336</v>
      </c>
      <c r="B312801" s="2" t="s">
        <v>25</v>
      </c>
      <c r="C312801">
        <v>47</v>
      </c>
      <c r="D312801">
        <v>29</v>
      </c>
    </row>
    <row r="312802" spans="1:4" x14ac:dyDescent="0.3">
      <c r="A312802" s="1">
        <v>43846.708333333336</v>
      </c>
      <c r="B312802" s="2" t="s">
        <v>26</v>
      </c>
      <c r="C312802">
        <v>39</v>
      </c>
      <c r="D312802">
        <v>22</v>
      </c>
    </row>
    <row r="312803" spans="1:4" x14ac:dyDescent="0.3">
      <c r="A312803" s="1">
        <v>43846.708333333336</v>
      </c>
      <c r="B312803" s="2" t="s">
        <v>27</v>
      </c>
      <c r="C312803">
        <v>41</v>
      </c>
      <c r="D312803">
        <v>27</v>
      </c>
    </row>
    <row r="312804" spans="1:4" x14ac:dyDescent="0.3">
      <c r="A312804" s="1">
        <v>43846.708333333336</v>
      </c>
      <c r="B312804" s="2" t="s">
        <v>28</v>
      </c>
      <c r="C312804">
        <v>38</v>
      </c>
      <c r="D312804">
        <v>27</v>
      </c>
    </row>
    <row r="312805" spans="1:4" x14ac:dyDescent="0.3">
      <c r="A312805" s="1">
        <v>43846.708333333336</v>
      </c>
      <c r="B312805" s="2" t="s">
        <v>29</v>
      </c>
      <c r="C312805">
        <v>48</v>
      </c>
      <c r="D312805">
        <v>24</v>
      </c>
    </row>
    <row r="312806" spans="1:4" x14ac:dyDescent="0.3">
      <c r="A312806" s="1">
        <v>43846.666666666664</v>
      </c>
      <c r="B312806" s="2" t="s">
        <v>4</v>
      </c>
      <c r="C312806">
        <v>42</v>
      </c>
      <c r="D312806">
        <v>26</v>
      </c>
    </row>
    <row r="312807" spans="1:4" x14ac:dyDescent="0.3">
      <c r="A312807" s="1">
        <v>43846.666666666664</v>
      </c>
      <c r="B312807" s="2" t="s">
        <v>5</v>
      </c>
      <c r="C312807">
        <v>45</v>
      </c>
      <c r="D312807">
        <v>32</v>
      </c>
    </row>
    <row r="312808" spans="1:4" x14ac:dyDescent="0.3">
      <c r="A312808" s="1">
        <v>43846.666666666664</v>
      </c>
      <c r="B312808" s="2" t="s">
        <v>6</v>
      </c>
      <c r="C312808">
        <v>57</v>
      </c>
      <c r="D312808">
        <v>40</v>
      </c>
    </row>
    <row r="312809" spans="1:4" x14ac:dyDescent="0.3">
      <c r="A312809" s="1">
        <v>43846.666666666664</v>
      </c>
      <c r="B312809" s="2" t="s">
        <v>7</v>
      </c>
      <c r="C312809">
        <v>48</v>
      </c>
      <c r="D312809">
        <v>31</v>
      </c>
    </row>
    <row r="312810" spans="1:4" x14ac:dyDescent="0.3">
      <c r="A312810" s="1">
        <v>43846.666666666664</v>
      </c>
      <c r="B312810" s="2" t="s">
        <v>8</v>
      </c>
      <c r="C312810">
        <v>44</v>
      </c>
      <c r="D312810">
        <v>23</v>
      </c>
    </row>
    <row r="312811" spans="1:4" x14ac:dyDescent="0.3">
      <c r="A312811" s="1">
        <v>43846.666666666664</v>
      </c>
      <c r="B312811" s="2" t="s">
        <v>9</v>
      </c>
      <c r="C312811">
        <v>40</v>
      </c>
      <c r="D312811">
        <v>23</v>
      </c>
    </row>
    <row r="312812" spans="1:4" x14ac:dyDescent="0.3">
      <c r="A312812" s="1">
        <v>43846.666666666664</v>
      </c>
      <c r="B312812" s="2" t="s">
        <v>10</v>
      </c>
      <c r="C312812">
        <v>49</v>
      </c>
      <c r="D312812">
        <v>20</v>
      </c>
    </row>
    <row r="312813" spans="1:4" x14ac:dyDescent="0.3">
      <c r="A312813" s="1">
        <v>43846.666666666664</v>
      </c>
      <c r="B312813" s="2" t="s">
        <v>11</v>
      </c>
      <c r="C312813">
        <v>32</v>
      </c>
      <c r="D312813">
        <v>21</v>
      </c>
    </row>
    <row r="312814" spans="1:4" x14ac:dyDescent="0.3">
      <c r="A312814" s="1">
        <v>43846.666666666664</v>
      </c>
      <c r="B312814" s="2" t="s">
        <v>12</v>
      </c>
      <c r="C312814">
        <v>41</v>
      </c>
      <c r="D312814">
        <v>26</v>
      </c>
    </row>
    <row r="312815" spans="1:4" x14ac:dyDescent="0.3">
      <c r="A312815" s="1">
        <v>43846.666666666664</v>
      </c>
      <c r="B312815" s="2" t="s">
        <v>13</v>
      </c>
      <c r="C312815">
        <v>24</v>
      </c>
      <c r="D312815">
        <v>21</v>
      </c>
    </row>
    <row r="312816" spans="1:4" x14ac:dyDescent="0.3">
      <c r="A312816" s="1">
        <v>43846.666666666664</v>
      </c>
      <c r="B312816" s="2" t="s">
        <v>14</v>
      </c>
      <c r="C312816">
        <v>36</v>
      </c>
      <c r="D312816">
        <v>16</v>
      </c>
    </row>
    <row r="312817" spans="1:4" x14ac:dyDescent="0.3">
      <c r="A312817" s="1">
        <v>43846.666666666664</v>
      </c>
      <c r="B312817" s="2" t="s">
        <v>15</v>
      </c>
      <c r="C312817">
        <v>43</v>
      </c>
      <c r="D312817">
        <v>28</v>
      </c>
    </row>
    <row r="312818" spans="1:4" x14ac:dyDescent="0.3">
      <c r="A312818" s="1">
        <v>43846.666666666664</v>
      </c>
      <c r="B312818" s="2" t="s">
        <v>16</v>
      </c>
      <c r="C312818">
        <v>52</v>
      </c>
      <c r="D312818">
        <v>30</v>
      </c>
    </row>
    <row r="312819" spans="1:4" x14ac:dyDescent="0.3">
      <c r="A312819" s="1">
        <v>43846.666666666664</v>
      </c>
      <c r="B312819" s="2" t="s">
        <v>17</v>
      </c>
      <c r="C312819">
        <v>36</v>
      </c>
      <c r="D312819">
        <v>25</v>
      </c>
    </row>
    <row r="312820" spans="1:4" x14ac:dyDescent="0.3">
      <c r="A312820" s="1">
        <v>43846.666666666664</v>
      </c>
      <c r="B312820" s="2" t="s">
        <v>18</v>
      </c>
      <c r="C312820">
        <v>40</v>
      </c>
      <c r="D312820">
        <v>19</v>
      </c>
    </row>
    <row r="312821" spans="1:4" x14ac:dyDescent="0.3">
      <c r="A312821" s="1">
        <v>43846.666666666664</v>
      </c>
      <c r="B312821" s="2" t="s">
        <v>19</v>
      </c>
      <c r="C312821">
        <v>41</v>
      </c>
      <c r="D312821">
        <v>25</v>
      </c>
    </row>
    <row r="312822" spans="1:4" x14ac:dyDescent="0.3">
      <c r="A312822" s="1">
        <v>43846.666666666664</v>
      </c>
      <c r="B312822" s="2" t="s">
        <v>20</v>
      </c>
      <c r="C312822">
        <v>48</v>
      </c>
      <c r="D312822">
        <v>32</v>
      </c>
    </row>
    <row r="312823" spans="1:4" x14ac:dyDescent="0.3">
      <c r="A312823" s="1">
        <v>43846.666666666664</v>
      </c>
      <c r="B312823" s="2" t="s">
        <v>21</v>
      </c>
      <c r="C312823">
        <v>43</v>
      </c>
      <c r="D312823">
        <v>24</v>
      </c>
    </row>
    <row r="312824" spans="1:4" x14ac:dyDescent="0.3">
      <c r="A312824" s="1">
        <v>43846.666666666664</v>
      </c>
      <c r="B312824" s="2" t="s">
        <v>22</v>
      </c>
      <c r="C312824">
        <v>53</v>
      </c>
      <c r="D312824">
        <v>32</v>
      </c>
    </row>
    <row r="312825" spans="1:4" x14ac:dyDescent="0.3">
      <c r="A312825" s="1">
        <v>43846.666666666664</v>
      </c>
      <c r="B312825" s="2" t="s">
        <v>23</v>
      </c>
      <c r="C312825">
        <v>44</v>
      </c>
      <c r="D312825">
        <v>28</v>
      </c>
    </row>
    <row r="312826" spans="1:4" x14ac:dyDescent="0.3">
      <c r="A312826" s="1">
        <v>43846.666666666664</v>
      </c>
      <c r="B312826" s="2" t="s">
        <v>24</v>
      </c>
      <c r="C312826">
        <v>36</v>
      </c>
      <c r="D312826">
        <v>22</v>
      </c>
    </row>
    <row r="312827" spans="1:4" x14ac:dyDescent="0.3">
      <c r="A312827" s="1">
        <v>43846.666666666664</v>
      </c>
      <c r="B312827" s="2" t="s">
        <v>25</v>
      </c>
      <c r="C312827">
        <v>47</v>
      </c>
      <c r="D312827">
        <v>30</v>
      </c>
    </row>
    <row r="312828" spans="1:4" x14ac:dyDescent="0.3">
      <c r="A312828" s="1">
        <v>43846.666666666664</v>
      </c>
      <c r="B312828" s="2" t="s">
        <v>26</v>
      </c>
      <c r="C312828">
        <v>36</v>
      </c>
      <c r="D312828">
        <v>21</v>
      </c>
    </row>
    <row r="312829" spans="1:4" x14ac:dyDescent="0.3">
      <c r="A312829" s="1">
        <v>43846.666666666664</v>
      </c>
      <c r="B312829" s="2" t="s">
        <v>27</v>
      </c>
      <c r="C312829">
        <v>43</v>
      </c>
      <c r="D312829">
        <v>31</v>
      </c>
    </row>
    <row r="312830" spans="1:4" x14ac:dyDescent="0.3">
      <c r="A312830" s="1">
        <v>43846.666666666664</v>
      </c>
      <c r="B312830" s="2" t="s">
        <v>28</v>
      </c>
      <c r="C312830">
        <v>39</v>
      </c>
      <c r="D312830">
        <v>30</v>
      </c>
    </row>
    <row r="312831" spans="1:4" x14ac:dyDescent="0.3">
      <c r="A312831" s="1">
        <v>43846.666666666664</v>
      </c>
      <c r="B312831" s="2" t="s">
        <v>29</v>
      </c>
      <c r="C312831">
        <v>44</v>
      </c>
      <c r="D312831">
        <v>21</v>
      </c>
    </row>
    <row r="312832" spans="1:4" x14ac:dyDescent="0.3">
      <c r="A312832" s="1">
        <v>43846.625</v>
      </c>
      <c r="B312832" s="2" t="s">
        <v>4</v>
      </c>
      <c r="C312832">
        <v>45</v>
      </c>
      <c r="D312832">
        <v>28</v>
      </c>
    </row>
    <row r="312833" spans="1:4" x14ac:dyDescent="0.3">
      <c r="A312833" s="1">
        <v>43846.625</v>
      </c>
      <c r="B312833" s="2" t="s">
        <v>5</v>
      </c>
      <c r="C312833">
        <v>51</v>
      </c>
      <c r="D312833">
        <v>34</v>
      </c>
    </row>
    <row r="312834" spans="1:4" x14ac:dyDescent="0.3">
      <c r="A312834" s="1">
        <v>43846.625</v>
      </c>
      <c r="B312834" s="2" t="s">
        <v>6</v>
      </c>
      <c r="C312834">
        <v>40</v>
      </c>
      <c r="D312834">
        <v>26</v>
      </c>
    </row>
    <row r="312835" spans="1:4" x14ac:dyDescent="0.3">
      <c r="A312835" s="1">
        <v>43846.625</v>
      </c>
      <c r="B312835" s="2" t="s">
        <v>7</v>
      </c>
      <c r="C312835">
        <v>52</v>
      </c>
      <c r="D312835">
        <v>29</v>
      </c>
    </row>
    <row r="312836" spans="1:4" x14ac:dyDescent="0.3">
      <c r="A312836" s="1">
        <v>43846.625</v>
      </c>
      <c r="B312836" s="2" t="s">
        <v>8</v>
      </c>
      <c r="C312836">
        <v>42</v>
      </c>
      <c r="D312836">
        <v>19</v>
      </c>
    </row>
    <row r="312837" spans="1:4" x14ac:dyDescent="0.3">
      <c r="A312837" s="1">
        <v>43846.625</v>
      </c>
      <c r="B312837" s="2" t="s">
        <v>9</v>
      </c>
      <c r="C312837">
        <v>47</v>
      </c>
      <c r="D312837">
        <v>29</v>
      </c>
    </row>
    <row r="312838" spans="1:4" x14ac:dyDescent="0.3">
      <c r="A312838" s="1">
        <v>43846.625</v>
      </c>
      <c r="B312838" s="2" t="s">
        <v>10</v>
      </c>
      <c r="C312838">
        <v>45</v>
      </c>
      <c r="D312838">
        <v>24</v>
      </c>
    </row>
    <row r="312839" spans="1:4" x14ac:dyDescent="0.3">
      <c r="A312839" s="1">
        <v>43846.625</v>
      </c>
      <c r="B312839" s="2" t="s">
        <v>11</v>
      </c>
      <c r="C312839">
        <v>35</v>
      </c>
      <c r="D312839">
        <v>22</v>
      </c>
    </row>
    <row r="312840" spans="1:4" x14ac:dyDescent="0.3">
      <c r="A312840" s="1">
        <v>43846.625</v>
      </c>
      <c r="B312840" s="2" t="s">
        <v>12</v>
      </c>
      <c r="C312840">
        <v>42</v>
      </c>
      <c r="D312840">
        <v>26</v>
      </c>
    </row>
    <row r="312841" spans="1:4" x14ac:dyDescent="0.3">
      <c r="A312841" s="1">
        <v>43846.625</v>
      </c>
      <c r="B312841" s="2" t="s">
        <v>13</v>
      </c>
      <c r="C312841">
        <v>24</v>
      </c>
      <c r="D312841">
        <v>22</v>
      </c>
    </row>
    <row r="312842" spans="1:4" x14ac:dyDescent="0.3">
      <c r="A312842" s="1">
        <v>43846.625</v>
      </c>
      <c r="B312842" s="2" t="s">
        <v>14</v>
      </c>
      <c r="C312842">
        <v>35</v>
      </c>
      <c r="D312842">
        <v>18</v>
      </c>
    </row>
    <row r="312843" spans="1:4" x14ac:dyDescent="0.3">
      <c r="A312843" s="1">
        <v>43846.625</v>
      </c>
      <c r="B312843" s="2" t="s">
        <v>15</v>
      </c>
      <c r="C312843">
        <v>48</v>
      </c>
      <c r="D312843">
        <v>31</v>
      </c>
    </row>
    <row r="312844" spans="1:4" x14ac:dyDescent="0.3">
      <c r="A312844" s="1">
        <v>43846.625</v>
      </c>
      <c r="B312844" s="2" t="s">
        <v>16</v>
      </c>
      <c r="C312844">
        <v>57</v>
      </c>
      <c r="D312844">
        <v>33</v>
      </c>
    </row>
    <row r="312845" spans="1:4" x14ac:dyDescent="0.3">
      <c r="A312845" s="1">
        <v>43846.625</v>
      </c>
      <c r="B312845" s="2" t="s">
        <v>17</v>
      </c>
      <c r="C312845">
        <v>43</v>
      </c>
      <c r="D312845">
        <v>30</v>
      </c>
    </row>
    <row r="312846" spans="1:4" x14ac:dyDescent="0.3">
      <c r="A312846" s="1">
        <v>43846.625</v>
      </c>
      <c r="B312846" s="2" t="s">
        <v>18</v>
      </c>
      <c r="C312846">
        <v>38</v>
      </c>
      <c r="D312846">
        <v>20</v>
      </c>
    </row>
    <row r="312847" spans="1:4" x14ac:dyDescent="0.3">
      <c r="A312847" s="1">
        <v>43846.625</v>
      </c>
      <c r="B312847" s="2" t="s">
        <v>19</v>
      </c>
      <c r="C312847">
        <v>51</v>
      </c>
      <c r="D312847">
        <v>29</v>
      </c>
    </row>
    <row r="312848" spans="1:4" x14ac:dyDescent="0.3">
      <c r="A312848" s="1">
        <v>43846.625</v>
      </c>
      <c r="B312848" s="2" t="s">
        <v>20</v>
      </c>
      <c r="C312848">
        <v>53</v>
      </c>
      <c r="D312848">
        <v>35</v>
      </c>
    </row>
    <row r="312849" spans="1:4" x14ac:dyDescent="0.3">
      <c r="A312849" s="1">
        <v>43846.625</v>
      </c>
      <c r="B312849" s="2" t="s">
        <v>21</v>
      </c>
      <c r="C312849">
        <v>55</v>
      </c>
      <c r="D312849">
        <v>34</v>
      </c>
    </row>
    <row r="312850" spans="1:4" x14ac:dyDescent="0.3">
      <c r="A312850" s="1">
        <v>43846.625</v>
      </c>
      <c r="B312850" s="2" t="s">
        <v>22</v>
      </c>
      <c r="C312850">
        <v>47</v>
      </c>
      <c r="D312850">
        <v>27</v>
      </c>
    </row>
    <row r="312851" spans="1:4" x14ac:dyDescent="0.3">
      <c r="A312851" s="1">
        <v>43846.625</v>
      </c>
      <c r="B312851" s="2" t="s">
        <v>23</v>
      </c>
      <c r="C312851">
        <v>43</v>
      </c>
      <c r="D312851">
        <v>26</v>
      </c>
    </row>
    <row r="312852" spans="1:4" x14ac:dyDescent="0.3">
      <c r="A312852" s="1">
        <v>43846.625</v>
      </c>
      <c r="B312852" s="2" t="s">
        <v>24</v>
      </c>
      <c r="C312852">
        <v>42</v>
      </c>
      <c r="D312852">
        <v>28</v>
      </c>
    </row>
    <row r="312853" spans="1:4" x14ac:dyDescent="0.3">
      <c r="A312853" s="1">
        <v>43846.625</v>
      </c>
      <c r="B312853" s="2" t="s">
        <v>25</v>
      </c>
      <c r="C312853">
        <v>53</v>
      </c>
      <c r="D312853">
        <v>34</v>
      </c>
    </row>
    <row r="312854" spans="1:4" x14ac:dyDescent="0.3">
      <c r="A312854" s="1">
        <v>43846.625</v>
      </c>
      <c r="B312854" s="2" t="s">
        <v>26</v>
      </c>
      <c r="C312854">
        <v>42</v>
      </c>
      <c r="D312854">
        <v>23</v>
      </c>
    </row>
    <row r="312855" spans="1:4" x14ac:dyDescent="0.3">
      <c r="A312855" s="1">
        <v>43846.625</v>
      </c>
      <c r="B312855" s="2" t="s">
        <v>27</v>
      </c>
      <c r="C312855">
        <v>55</v>
      </c>
      <c r="D312855">
        <v>40</v>
      </c>
    </row>
    <row r="312856" spans="1:4" x14ac:dyDescent="0.3">
      <c r="A312856" s="1">
        <v>43846.625</v>
      </c>
      <c r="B312856" s="2" t="s">
        <v>28</v>
      </c>
      <c r="C312856">
        <v>48</v>
      </c>
      <c r="D312856">
        <v>39</v>
      </c>
    </row>
    <row r="312857" spans="1:4" x14ac:dyDescent="0.3">
      <c r="A312857" s="1">
        <v>43846.625</v>
      </c>
      <c r="B312857" s="2" t="s">
        <v>29</v>
      </c>
      <c r="C312857">
        <v>36</v>
      </c>
      <c r="D312857">
        <v>17</v>
      </c>
    </row>
    <row r="312858" spans="1:4" x14ac:dyDescent="0.3">
      <c r="A312858" s="1">
        <v>43846.583333333336</v>
      </c>
      <c r="B312858" s="2" t="s">
        <v>4</v>
      </c>
      <c r="C312858">
        <v>45</v>
      </c>
      <c r="D312858">
        <v>29</v>
      </c>
    </row>
    <row r="312859" spans="1:4" x14ac:dyDescent="0.3">
      <c r="A312859" s="1">
        <v>43846.583333333336</v>
      </c>
      <c r="B312859" s="2" t="s">
        <v>5</v>
      </c>
      <c r="C312859">
        <v>45</v>
      </c>
      <c r="D312859">
        <v>33</v>
      </c>
    </row>
    <row r="312860" spans="1:4" x14ac:dyDescent="0.3">
      <c r="A312860" s="1">
        <v>43846.583333333336</v>
      </c>
      <c r="B312860" s="2" t="s">
        <v>6</v>
      </c>
      <c r="C312860">
        <v>44</v>
      </c>
      <c r="D312860">
        <v>30</v>
      </c>
    </row>
    <row r="312861" spans="1:4" x14ac:dyDescent="0.3">
      <c r="A312861" s="1">
        <v>43846.583333333336</v>
      </c>
      <c r="B312861" s="2" t="s">
        <v>7</v>
      </c>
      <c r="C312861">
        <v>61</v>
      </c>
      <c r="D312861">
        <v>39</v>
      </c>
    </row>
    <row r="312862" spans="1:4" x14ac:dyDescent="0.3">
      <c r="A312862" s="1">
        <v>43846.583333333336</v>
      </c>
      <c r="B312862" s="2" t="s">
        <v>8</v>
      </c>
      <c r="C312862">
        <v>46</v>
      </c>
      <c r="D312862">
        <v>25</v>
      </c>
    </row>
    <row r="312863" spans="1:4" x14ac:dyDescent="0.3">
      <c r="A312863" s="1">
        <v>43846.583333333336</v>
      </c>
      <c r="B312863" s="2" t="s">
        <v>9</v>
      </c>
      <c r="C312863">
        <v>46</v>
      </c>
      <c r="D312863">
        <v>26</v>
      </c>
    </row>
    <row r="312864" spans="1:4" x14ac:dyDescent="0.3">
      <c r="A312864" s="1">
        <v>43846.583333333336</v>
      </c>
      <c r="B312864" s="2" t="s">
        <v>10</v>
      </c>
      <c r="C312864">
        <v>28</v>
      </c>
      <c r="D312864">
        <v>15</v>
      </c>
    </row>
    <row r="312865" spans="1:4" x14ac:dyDescent="0.3">
      <c r="A312865" s="1">
        <v>43846.583333333336</v>
      </c>
      <c r="B312865" s="2" t="s">
        <v>11</v>
      </c>
      <c r="C312865">
        <v>43</v>
      </c>
      <c r="D312865">
        <v>27</v>
      </c>
    </row>
    <row r="312866" spans="1:4" x14ac:dyDescent="0.3">
      <c r="A312866" s="1">
        <v>43846.583333333336</v>
      </c>
      <c r="B312866" s="2" t="s">
        <v>12</v>
      </c>
      <c r="C312866">
        <v>38</v>
      </c>
      <c r="D312866">
        <v>25</v>
      </c>
    </row>
    <row r="312867" spans="1:4" x14ac:dyDescent="0.3">
      <c r="A312867" s="1">
        <v>43846.583333333336</v>
      </c>
      <c r="B312867" s="2" t="s">
        <v>13</v>
      </c>
      <c r="C312867">
        <v>27</v>
      </c>
      <c r="D312867">
        <v>22</v>
      </c>
    </row>
    <row r="312868" spans="1:4" x14ac:dyDescent="0.3">
      <c r="A312868" s="1">
        <v>43846.583333333336</v>
      </c>
      <c r="B312868" s="2" t="s">
        <v>14</v>
      </c>
      <c r="C312868">
        <v>41</v>
      </c>
      <c r="D312868">
        <v>21</v>
      </c>
    </row>
    <row r="312869" spans="1:4" x14ac:dyDescent="0.3">
      <c r="A312869" s="1">
        <v>43846.583333333336</v>
      </c>
      <c r="B312869" s="2" t="s">
        <v>15</v>
      </c>
      <c r="C312869">
        <v>44</v>
      </c>
      <c r="D312869">
        <v>30</v>
      </c>
    </row>
    <row r="312870" spans="1:4" x14ac:dyDescent="0.3">
      <c r="A312870" s="1">
        <v>43846.583333333336</v>
      </c>
      <c r="B312870" s="2" t="s">
        <v>16</v>
      </c>
      <c r="C312870">
        <v>56</v>
      </c>
      <c r="D312870">
        <v>32</v>
      </c>
    </row>
    <row r="312871" spans="1:4" x14ac:dyDescent="0.3">
      <c r="A312871" s="1">
        <v>43846.583333333336</v>
      </c>
      <c r="B312871" s="2" t="s">
        <v>17</v>
      </c>
      <c r="C312871">
        <v>52</v>
      </c>
      <c r="D312871">
        <v>42</v>
      </c>
    </row>
    <row r="312872" spans="1:4" x14ac:dyDescent="0.3">
      <c r="A312872" s="1">
        <v>43846.583333333336</v>
      </c>
      <c r="B312872" s="2" t="s">
        <v>18</v>
      </c>
      <c r="C312872">
        <v>46</v>
      </c>
      <c r="D312872">
        <v>28</v>
      </c>
    </row>
    <row r="312873" spans="1:4" x14ac:dyDescent="0.3">
      <c r="A312873" s="1">
        <v>43846.583333333336</v>
      </c>
      <c r="B312873" s="2" t="s">
        <v>19</v>
      </c>
      <c r="C312873">
        <v>45</v>
      </c>
      <c r="D312873">
        <v>28</v>
      </c>
    </row>
    <row r="312874" spans="1:4" x14ac:dyDescent="0.3">
      <c r="A312874" s="1">
        <v>43846.583333333336</v>
      </c>
      <c r="B312874" s="2" t="s">
        <v>20</v>
      </c>
      <c r="C312874">
        <v>50</v>
      </c>
      <c r="D312874">
        <v>34</v>
      </c>
    </row>
    <row r="312875" spans="1:4" x14ac:dyDescent="0.3">
      <c r="A312875" s="1">
        <v>43846.583333333336</v>
      </c>
      <c r="B312875" s="2" t="s">
        <v>21</v>
      </c>
      <c r="C312875">
        <v>45</v>
      </c>
      <c r="D312875">
        <v>26</v>
      </c>
    </row>
    <row r="312876" spans="1:4" x14ac:dyDescent="0.3">
      <c r="A312876" s="1">
        <v>43846.583333333336</v>
      </c>
      <c r="B312876" s="2" t="s">
        <v>22</v>
      </c>
      <c r="C312876">
        <v>42</v>
      </c>
      <c r="D312876">
        <v>25</v>
      </c>
    </row>
    <row r="312877" spans="1:4" x14ac:dyDescent="0.3">
      <c r="A312877" s="1">
        <v>43846.583333333336</v>
      </c>
      <c r="B312877" s="2" t="s">
        <v>23</v>
      </c>
      <c r="C312877">
        <v>46</v>
      </c>
      <c r="D312877">
        <v>31</v>
      </c>
    </row>
    <row r="312878" spans="1:4" x14ac:dyDescent="0.3">
      <c r="A312878" s="1">
        <v>43846.583333333336</v>
      </c>
      <c r="B312878" s="2" t="s">
        <v>24</v>
      </c>
      <c r="C312878">
        <v>45</v>
      </c>
      <c r="D312878">
        <v>30</v>
      </c>
    </row>
    <row r="312879" spans="1:4" x14ac:dyDescent="0.3">
      <c r="A312879" s="1">
        <v>43846.583333333336</v>
      </c>
      <c r="B312879" s="2" t="s">
        <v>25</v>
      </c>
      <c r="C312879">
        <v>56</v>
      </c>
      <c r="D312879">
        <v>38</v>
      </c>
    </row>
    <row r="312880" spans="1:4" x14ac:dyDescent="0.3">
      <c r="A312880" s="1">
        <v>43846.583333333336</v>
      </c>
      <c r="B312880" s="2" t="s">
        <v>26</v>
      </c>
      <c r="C312880">
        <v>42</v>
      </c>
      <c r="D312880">
        <v>23</v>
      </c>
    </row>
    <row r="312881" spans="1:4" x14ac:dyDescent="0.3">
      <c r="A312881" s="1">
        <v>43846.583333333336</v>
      </c>
      <c r="B312881" s="2" t="s">
        <v>27</v>
      </c>
      <c r="C312881">
        <v>52</v>
      </c>
      <c r="D312881">
        <v>38</v>
      </c>
    </row>
    <row r="312882" spans="1:4" x14ac:dyDescent="0.3">
      <c r="A312882" s="1">
        <v>43846.583333333336</v>
      </c>
      <c r="B312882" s="2" t="s">
        <v>28</v>
      </c>
      <c r="C312882">
        <v>42</v>
      </c>
      <c r="D312882">
        <v>33</v>
      </c>
    </row>
    <row r="312883" spans="1:4" x14ac:dyDescent="0.3">
      <c r="A312883" s="1">
        <v>43846.583333333336</v>
      </c>
      <c r="B312883" s="2" t="s">
        <v>29</v>
      </c>
      <c r="C312883">
        <v>39</v>
      </c>
      <c r="D312883">
        <v>20</v>
      </c>
    </row>
    <row r="312884" spans="1:4" x14ac:dyDescent="0.3">
      <c r="A312884" s="1">
        <v>43846.541666666664</v>
      </c>
      <c r="B312884" s="2" t="s">
        <v>4</v>
      </c>
      <c r="C312884">
        <v>48</v>
      </c>
      <c r="D312884">
        <v>31</v>
      </c>
    </row>
    <row r="312885" spans="1:4" x14ac:dyDescent="0.3">
      <c r="A312885" s="1">
        <v>43846.541666666664</v>
      </c>
      <c r="B312885" s="2" t="s">
        <v>5</v>
      </c>
      <c r="C312885">
        <v>47</v>
      </c>
      <c r="D312885">
        <v>32</v>
      </c>
    </row>
    <row r="312886" spans="1:4" x14ac:dyDescent="0.3">
      <c r="A312886" s="1">
        <v>43846.541666666664</v>
      </c>
      <c r="B312886" s="2" t="s">
        <v>6</v>
      </c>
      <c r="C312886">
        <v>55</v>
      </c>
      <c r="D312886">
        <v>36</v>
      </c>
    </row>
    <row r="312887" spans="1:4" x14ac:dyDescent="0.3">
      <c r="A312887" s="1">
        <v>43846.541666666664</v>
      </c>
      <c r="B312887" s="2" t="s">
        <v>7</v>
      </c>
      <c r="C312887">
        <v>67</v>
      </c>
      <c r="D312887">
        <v>40</v>
      </c>
    </row>
    <row r="312888" spans="1:4" x14ac:dyDescent="0.3">
      <c r="A312888" s="1">
        <v>43846.541666666664</v>
      </c>
      <c r="B312888" s="2" t="s">
        <v>8</v>
      </c>
      <c r="C312888">
        <v>61</v>
      </c>
      <c r="D312888">
        <v>28</v>
      </c>
    </row>
    <row r="312889" spans="1:4" x14ac:dyDescent="0.3">
      <c r="A312889" s="1">
        <v>43846.541666666664</v>
      </c>
      <c r="B312889" s="2" t="s">
        <v>9</v>
      </c>
      <c r="C312889">
        <v>44</v>
      </c>
      <c r="D312889">
        <v>27</v>
      </c>
    </row>
    <row r="312890" spans="1:4" x14ac:dyDescent="0.3">
      <c r="A312890" s="1">
        <v>43846.541666666664</v>
      </c>
      <c r="B312890" s="2" t="s">
        <v>10</v>
      </c>
      <c r="C312890">
        <v>30</v>
      </c>
      <c r="D312890">
        <v>16</v>
      </c>
    </row>
    <row r="312891" spans="1:4" x14ac:dyDescent="0.3">
      <c r="A312891" s="1">
        <v>43846.541666666664</v>
      </c>
      <c r="B312891" s="2" t="s">
        <v>11</v>
      </c>
      <c r="C312891">
        <v>36</v>
      </c>
      <c r="D312891">
        <v>19</v>
      </c>
    </row>
    <row r="312892" spans="1:4" x14ac:dyDescent="0.3">
      <c r="A312892" s="1">
        <v>43846.541666666664</v>
      </c>
      <c r="B312892" s="2" t="s">
        <v>12</v>
      </c>
      <c r="C312892">
        <v>33</v>
      </c>
      <c r="D312892">
        <v>24</v>
      </c>
    </row>
    <row r="312893" spans="1:4" x14ac:dyDescent="0.3">
      <c r="A312893" s="1">
        <v>43846.541666666664</v>
      </c>
      <c r="B312893" s="2" t="s">
        <v>13</v>
      </c>
      <c r="C312893">
        <v>36</v>
      </c>
      <c r="D312893">
        <v>32</v>
      </c>
    </row>
    <row r="312894" spans="1:4" x14ac:dyDescent="0.3">
      <c r="A312894" s="1">
        <v>43846.541666666664</v>
      </c>
      <c r="B312894" s="2" t="s">
        <v>14</v>
      </c>
      <c r="C312894">
        <v>47</v>
      </c>
      <c r="D312894">
        <v>31</v>
      </c>
    </row>
    <row r="312895" spans="1:4" x14ac:dyDescent="0.3">
      <c r="A312895" s="1">
        <v>43846.541666666664</v>
      </c>
      <c r="B312895" s="2" t="s">
        <v>15</v>
      </c>
      <c r="C312895">
        <v>44</v>
      </c>
      <c r="D312895">
        <v>28</v>
      </c>
    </row>
    <row r="312896" spans="1:4" x14ac:dyDescent="0.3">
      <c r="A312896" s="1">
        <v>43846.541666666664</v>
      </c>
      <c r="B312896" s="2" t="s">
        <v>16</v>
      </c>
      <c r="C312896">
        <v>57</v>
      </c>
      <c r="D312896">
        <v>31</v>
      </c>
    </row>
    <row r="312897" spans="1:4" x14ac:dyDescent="0.3">
      <c r="A312897" s="1">
        <v>43846.541666666664</v>
      </c>
      <c r="B312897" s="2" t="s">
        <v>17</v>
      </c>
      <c r="C312897">
        <v>54</v>
      </c>
      <c r="D312897">
        <v>43</v>
      </c>
    </row>
    <row r="312898" spans="1:4" x14ac:dyDescent="0.3">
      <c r="A312898" s="1">
        <v>43846.541666666664</v>
      </c>
      <c r="B312898" s="2" t="s">
        <v>18</v>
      </c>
      <c r="C312898">
        <v>43</v>
      </c>
      <c r="D312898">
        <v>25</v>
      </c>
    </row>
    <row r="312899" spans="1:4" x14ac:dyDescent="0.3">
      <c r="A312899" s="1">
        <v>43846.541666666664</v>
      </c>
      <c r="B312899" s="2" t="s">
        <v>19</v>
      </c>
      <c r="C312899">
        <v>56</v>
      </c>
      <c r="D312899">
        <v>35</v>
      </c>
    </row>
    <row r="312900" spans="1:4" x14ac:dyDescent="0.3">
      <c r="A312900" s="1">
        <v>43846.541666666664</v>
      </c>
      <c r="B312900" s="2" t="s">
        <v>20</v>
      </c>
      <c r="C312900">
        <v>46</v>
      </c>
      <c r="D312900">
        <v>34</v>
      </c>
    </row>
    <row r="312901" spans="1:4" x14ac:dyDescent="0.3">
      <c r="A312901" s="1">
        <v>43846.541666666664</v>
      </c>
      <c r="B312901" s="2" t="s">
        <v>21</v>
      </c>
      <c r="C312901">
        <v>45</v>
      </c>
      <c r="D312901">
        <v>25</v>
      </c>
    </row>
    <row r="312902" spans="1:4" x14ac:dyDescent="0.3">
      <c r="A312902" s="1">
        <v>43846.541666666664</v>
      </c>
      <c r="B312902" s="2" t="s">
        <v>22</v>
      </c>
      <c r="C312902">
        <v>46</v>
      </c>
      <c r="D312902">
        <v>33</v>
      </c>
    </row>
    <row r="312903" spans="1:4" x14ac:dyDescent="0.3">
      <c r="A312903" s="1">
        <v>43846.541666666664</v>
      </c>
      <c r="B312903" s="2" t="s">
        <v>23</v>
      </c>
      <c r="C312903">
        <v>47</v>
      </c>
      <c r="D312903">
        <v>30</v>
      </c>
    </row>
    <row r="312904" spans="1:4" x14ac:dyDescent="0.3">
      <c r="A312904" s="1">
        <v>43846.541666666664</v>
      </c>
      <c r="B312904" s="2" t="s">
        <v>24</v>
      </c>
      <c r="C312904">
        <v>45</v>
      </c>
      <c r="D312904">
        <v>30</v>
      </c>
    </row>
    <row r="312905" spans="1:4" x14ac:dyDescent="0.3">
      <c r="A312905" s="1">
        <v>43846.541666666664</v>
      </c>
      <c r="B312905" s="2" t="s">
        <v>25</v>
      </c>
      <c r="C312905">
        <v>67</v>
      </c>
      <c r="D312905">
        <v>47</v>
      </c>
    </row>
    <row r="312906" spans="1:4" x14ac:dyDescent="0.3">
      <c r="A312906" s="1">
        <v>43846.541666666664</v>
      </c>
      <c r="B312906" s="2" t="s">
        <v>26</v>
      </c>
      <c r="C312906">
        <v>37</v>
      </c>
      <c r="D312906">
        <v>18</v>
      </c>
    </row>
    <row r="312907" spans="1:4" x14ac:dyDescent="0.3">
      <c r="A312907" s="1">
        <v>43846.541666666664</v>
      </c>
      <c r="B312907" s="2" t="s">
        <v>27</v>
      </c>
      <c r="C312907">
        <v>52</v>
      </c>
      <c r="D312907">
        <v>36</v>
      </c>
    </row>
    <row r="312908" spans="1:4" x14ac:dyDescent="0.3">
      <c r="A312908" s="1">
        <v>43846.541666666664</v>
      </c>
      <c r="B312908" s="2" t="s">
        <v>28</v>
      </c>
      <c r="C312908">
        <v>50</v>
      </c>
      <c r="D312908">
        <v>42</v>
      </c>
    </row>
    <row r="312909" spans="1:4" x14ac:dyDescent="0.3">
      <c r="A312909" s="1">
        <v>43846.541666666664</v>
      </c>
      <c r="B312909" s="2" t="s">
        <v>29</v>
      </c>
      <c r="C312909">
        <v>52</v>
      </c>
      <c r="D312909">
        <v>23</v>
      </c>
    </row>
    <row r="312910" spans="1:4" x14ac:dyDescent="0.3">
      <c r="A312910" s="1">
        <v>43846.5</v>
      </c>
      <c r="B312910" s="2" t="s">
        <v>4</v>
      </c>
      <c r="C312910">
        <v>52</v>
      </c>
      <c r="D312910">
        <v>32</v>
      </c>
    </row>
    <row r="312911" spans="1:4" x14ac:dyDescent="0.3">
      <c r="A312911" s="1">
        <v>43846.5</v>
      </c>
      <c r="B312911" s="2" t="s">
        <v>5</v>
      </c>
      <c r="C312911">
        <v>57</v>
      </c>
      <c r="D312911">
        <v>37</v>
      </c>
    </row>
    <row r="312912" spans="1:4" x14ac:dyDescent="0.3">
      <c r="A312912" s="1">
        <v>43846.5</v>
      </c>
      <c r="B312912" s="2" t="s">
        <v>6</v>
      </c>
      <c r="C312912">
        <v>57</v>
      </c>
      <c r="D312912">
        <v>38</v>
      </c>
    </row>
    <row r="312913" spans="1:4" x14ac:dyDescent="0.3">
      <c r="A312913" s="1">
        <v>43846.5</v>
      </c>
      <c r="B312913" s="2" t="s">
        <v>7</v>
      </c>
      <c r="C312913">
        <v>70</v>
      </c>
      <c r="D312913">
        <v>44</v>
      </c>
    </row>
    <row r="312914" spans="1:4" x14ac:dyDescent="0.3">
      <c r="A312914" s="1">
        <v>43846.5</v>
      </c>
      <c r="B312914" s="2" t="s">
        <v>8</v>
      </c>
      <c r="C312914">
        <v>65</v>
      </c>
      <c r="D312914">
        <v>31</v>
      </c>
    </row>
    <row r="312915" spans="1:4" x14ac:dyDescent="0.3">
      <c r="A312915" s="1">
        <v>43846.5</v>
      </c>
      <c r="B312915" s="2" t="s">
        <v>9</v>
      </c>
      <c r="C312915">
        <v>46</v>
      </c>
      <c r="D312915">
        <v>25</v>
      </c>
    </row>
    <row r="312916" spans="1:4" x14ac:dyDescent="0.3">
      <c r="A312916" s="1">
        <v>43846.5</v>
      </c>
      <c r="B312916" s="2" t="s">
        <v>10</v>
      </c>
      <c r="C312916">
        <v>47</v>
      </c>
      <c r="D312916">
        <v>20</v>
      </c>
    </row>
    <row r="312917" spans="1:4" x14ac:dyDescent="0.3">
      <c r="A312917" s="1">
        <v>43846.5</v>
      </c>
      <c r="B312917" s="2" t="s">
        <v>11</v>
      </c>
      <c r="C312917">
        <v>34</v>
      </c>
      <c r="D312917">
        <v>22</v>
      </c>
    </row>
    <row r="312918" spans="1:4" x14ac:dyDescent="0.3">
      <c r="A312918" s="1">
        <v>43846.5</v>
      </c>
      <c r="B312918" s="2" t="s">
        <v>12</v>
      </c>
      <c r="C312918">
        <v>45</v>
      </c>
      <c r="D312918">
        <v>30</v>
      </c>
    </row>
    <row r="312919" spans="1:4" x14ac:dyDescent="0.3">
      <c r="A312919" s="1">
        <v>43846.5</v>
      </c>
      <c r="B312919" s="2" t="s">
        <v>13</v>
      </c>
      <c r="C312919">
        <v>36</v>
      </c>
      <c r="D312919">
        <v>29</v>
      </c>
    </row>
    <row r="312920" spans="1:4" x14ac:dyDescent="0.3">
      <c r="A312920" s="1">
        <v>43846.5</v>
      </c>
      <c r="B312920" s="2" t="s">
        <v>14</v>
      </c>
      <c r="C312920">
        <v>48</v>
      </c>
      <c r="D312920">
        <v>24</v>
      </c>
    </row>
    <row r="312921" spans="1:4" x14ac:dyDescent="0.3">
      <c r="A312921" s="1">
        <v>43846.5</v>
      </c>
      <c r="B312921" s="2" t="s">
        <v>15</v>
      </c>
      <c r="C312921">
        <v>52</v>
      </c>
      <c r="D312921">
        <v>31</v>
      </c>
    </row>
    <row r="312922" spans="1:4" x14ac:dyDescent="0.3">
      <c r="A312922" s="1">
        <v>43846.5</v>
      </c>
      <c r="B312922" s="2" t="s">
        <v>16</v>
      </c>
      <c r="C312922">
        <v>53</v>
      </c>
      <c r="D312922">
        <v>32</v>
      </c>
    </row>
    <row r="312923" spans="1:4" x14ac:dyDescent="0.3">
      <c r="A312923" s="1">
        <v>43846.5</v>
      </c>
      <c r="B312923" s="2" t="s">
        <v>17</v>
      </c>
      <c r="C312923">
        <v>60</v>
      </c>
      <c r="D312923">
        <v>45</v>
      </c>
    </row>
    <row r="312924" spans="1:4" x14ac:dyDescent="0.3">
      <c r="A312924" s="1">
        <v>43846.5</v>
      </c>
      <c r="B312924" s="2" t="s">
        <v>18</v>
      </c>
      <c r="C312924">
        <v>39</v>
      </c>
      <c r="D312924">
        <v>23</v>
      </c>
    </row>
    <row r="312925" spans="1:4" x14ac:dyDescent="0.3">
      <c r="A312925" s="1">
        <v>43846.5</v>
      </c>
      <c r="B312925" s="2" t="s">
        <v>19</v>
      </c>
      <c r="C312925">
        <v>62</v>
      </c>
      <c r="D312925">
        <v>36</v>
      </c>
    </row>
    <row r="312926" spans="1:4" x14ac:dyDescent="0.3">
      <c r="A312926" s="1">
        <v>43846.5</v>
      </c>
      <c r="B312926" s="2" t="s">
        <v>20</v>
      </c>
      <c r="C312926">
        <v>54</v>
      </c>
      <c r="D312926">
        <v>36</v>
      </c>
    </row>
    <row r="312927" spans="1:4" x14ac:dyDescent="0.3">
      <c r="A312927" s="1">
        <v>43846.5</v>
      </c>
      <c r="B312927" s="2" t="s">
        <v>21</v>
      </c>
      <c r="C312927">
        <v>46</v>
      </c>
      <c r="D312927">
        <v>27</v>
      </c>
    </row>
    <row r="312928" spans="1:4" x14ac:dyDescent="0.3">
      <c r="A312928" s="1">
        <v>43846.5</v>
      </c>
      <c r="B312928" s="2" t="s">
        <v>22</v>
      </c>
      <c r="C312928">
        <v>59</v>
      </c>
      <c r="D312928">
        <v>38</v>
      </c>
    </row>
    <row r="312929" spans="1:4" x14ac:dyDescent="0.3">
      <c r="A312929" s="1">
        <v>43846.5</v>
      </c>
      <c r="B312929" s="2" t="s">
        <v>23</v>
      </c>
      <c r="C312929">
        <v>48</v>
      </c>
      <c r="D312929">
        <v>30</v>
      </c>
    </row>
    <row r="312930" spans="1:4" x14ac:dyDescent="0.3">
      <c r="A312930" s="1">
        <v>43846.5</v>
      </c>
      <c r="B312930" s="2" t="s">
        <v>24</v>
      </c>
      <c r="C312930">
        <v>46</v>
      </c>
      <c r="D312930">
        <v>28</v>
      </c>
    </row>
    <row r="312931" spans="1:4" x14ac:dyDescent="0.3">
      <c r="A312931" s="1">
        <v>43846.5</v>
      </c>
      <c r="B312931" s="2" t="s">
        <v>25</v>
      </c>
      <c r="C312931">
        <v>66</v>
      </c>
      <c r="D312931">
        <v>44</v>
      </c>
    </row>
    <row r="312932" spans="1:4" x14ac:dyDescent="0.3">
      <c r="A312932" s="1">
        <v>43846.5</v>
      </c>
      <c r="B312932" s="2" t="s">
        <v>26</v>
      </c>
      <c r="C312932">
        <v>42</v>
      </c>
      <c r="D312932">
        <v>29</v>
      </c>
    </row>
    <row r="312933" spans="1:4" x14ac:dyDescent="0.3">
      <c r="A312933" s="1">
        <v>43846.5</v>
      </c>
      <c r="B312933" s="2" t="s">
        <v>27</v>
      </c>
      <c r="C312933">
        <v>51</v>
      </c>
      <c r="D312933">
        <v>36</v>
      </c>
    </row>
    <row r="312934" spans="1:4" x14ac:dyDescent="0.3">
      <c r="A312934" s="1">
        <v>43846.5</v>
      </c>
      <c r="B312934" s="2" t="s">
        <v>28</v>
      </c>
      <c r="C312934">
        <v>53</v>
      </c>
      <c r="D312934">
        <v>41</v>
      </c>
    </row>
    <row r="312935" spans="1:4" x14ac:dyDescent="0.3">
      <c r="A312935" s="1">
        <v>43846.5</v>
      </c>
      <c r="B312935" s="2" t="s">
        <v>29</v>
      </c>
      <c r="C312935">
        <v>57</v>
      </c>
      <c r="D312935">
        <v>27</v>
      </c>
    </row>
    <row r="312936" spans="1:4" x14ac:dyDescent="0.3">
      <c r="A312936" s="1">
        <v>43846.458333333336</v>
      </c>
      <c r="B312936" s="2" t="s">
        <v>4</v>
      </c>
      <c r="C312936">
        <v>61</v>
      </c>
      <c r="D312936">
        <v>36</v>
      </c>
    </row>
    <row r="312937" spans="1:4" x14ac:dyDescent="0.3">
      <c r="A312937" s="1">
        <v>43846.458333333336</v>
      </c>
      <c r="B312937" s="2" t="s">
        <v>5</v>
      </c>
      <c r="C312937">
        <v>60</v>
      </c>
      <c r="D312937">
        <v>40</v>
      </c>
    </row>
    <row r="312938" spans="1:4" x14ac:dyDescent="0.3">
      <c r="A312938" s="1">
        <v>43846.458333333336</v>
      </c>
      <c r="B312938" s="2" t="s">
        <v>6</v>
      </c>
      <c r="C312938">
        <v>65</v>
      </c>
      <c r="D312938">
        <v>43</v>
      </c>
    </row>
    <row r="312939" spans="1:4" x14ac:dyDescent="0.3">
      <c r="A312939" s="1">
        <v>43846.458333333336</v>
      </c>
      <c r="B312939" s="2" t="s">
        <v>7</v>
      </c>
      <c r="C312939">
        <v>70</v>
      </c>
      <c r="D312939">
        <v>40</v>
      </c>
    </row>
    <row r="312940" spans="1:4" x14ac:dyDescent="0.3">
      <c r="A312940" s="1">
        <v>43846.458333333336</v>
      </c>
      <c r="B312940" s="2" t="s">
        <v>8</v>
      </c>
      <c r="C312940">
        <v>84</v>
      </c>
      <c r="D312940">
        <v>31</v>
      </c>
    </row>
    <row r="312941" spans="1:4" x14ac:dyDescent="0.3">
      <c r="A312941" s="1">
        <v>43846.458333333336</v>
      </c>
      <c r="B312941" s="2" t="s">
        <v>9</v>
      </c>
      <c r="C312941">
        <v>54</v>
      </c>
      <c r="D312941">
        <v>27</v>
      </c>
    </row>
    <row r="312942" spans="1:4" x14ac:dyDescent="0.3">
      <c r="A312942" s="1">
        <v>43846.458333333336</v>
      </c>
      <c r="B312942" s="2" t="s">
        <v>10</v>
      </c>
      <c r="C312942">
        <v>75</v>
      </c>
      <c r="D312942">
        <v>32</v>
      </c>
    </row>
    <row r="312943" spans="1:4" x14ac:dyDescent="0.3">
      <c r="A312943" s="1">
        <v>43846.458333333336</v>
      </c>
      <c r="B312943" s="2" t="s">
        <v>11</v>
      </c>
      <c r="C312943">
        <v>45</v>
      </c>
      <c r="D312943">
        <v>26</v>
      </c>
    </row>
    <row r="312944" spans="1:4" x14ac:dyDescent="0.3">
      <c r="A312944" s="1">
        <v>43846.458333333336</v>
      </c>
      <c r="B312944" s="2" t="s">
        <v>12</v>
      </c>
      <c r="C312944">
        <v>60</v>
      </c>
      <c r="D312944">
        <v>40</v>
      </c>
    </row>
    <row r="312945" spans="1:4" x14ac:dyDescent="0.3">
      <c r="A312945" s="1">
        <v>43846.458333333336</v>
      </c>
      <c r="B312945" s="2" t="s">
        <v>13</v>
      </c>
      <c r="C312945">
        <v>56</v>
      </c>
      <c r="D312945">
        <v>44</v>
      </c>
    </row>
    <row r="312946" spans="1:4" x14ac:dyDescent="0.3">
      <c r="A312946" s="1">
        <v>43846.458333333336</v>
      </c>
      <c r="B312946" s="2" t="s">
        <v>14</v>
      </c>
      <c r="C312946">
        <v>67</v>
      </c>
      <c r="D312946">
        <v>34</v>
      </c>
    </row>
    <row r="312947" spans="1:4" x14ac:dyDescent="0.3">
      <c r="A312947" s="1">
        <v>43846.458333333336</v>
      </c>
      <c r="B312947" s="2" t="s">
        <v>15</v>
      </c>
      <c r="C312947">
        <v>60</v>
      </c>
      <c r="D312947">
        <v>35</v>
      </c>
    </row>
    <row r="312948" spans="1:4" x14ac:dyDescent="0.3">
      <c r="A312948" s="1">
        <v>43846.458333333336</v>
      </c>
      <c r="B312948" s="2" t="s">
        <v>16</v>
      </c>
      <c r="C312948">
        <v>62</v>
      </c>
      <c r="D312948">
        <v>34</v>
      </c>
    </row>
    <row r="312949" spans="1:4" x14ac:dyDescent="0.3">
      <c r="A312949" s="1">
        <v>43846.458333333336</v>
      </c>
      <c r="B312949" s="2" t="s">
        <v>17</v>
      </c>
      <c r="C312949">
        <v>61</v>
      </c>
      <c r="D312949">
        <v>45</v>
      </c>
    </row>
    <row r="312950" spans="1:4" x14ac:dyDescent="0.3">
      <c r="A312950" s="1">
        <v>43846.458333333336</v>
      </c>
      <c r="B312950" s="2" t="s">
        <v>18</v>
      </c>
      <c r="C312950">
        <v>54</v>
      </c>
      <c r="D312950">
        <v>30</v>
      </c>
    </row>
    <row r="312951" spans="1:4" x14ac:dyDescent="0.3">
      <c r="A312951" s="1">
        <v>43846.458333333336</v>
      </c>
      <c r="B312951" s="2" t="s">
        <v>19</v>
      </c>
      <c r="C312951">
        <v>61</v>
      </c>
      <c r="D312951">
        <v>33</v>
      </c>
    </row>
    <row r="312952" spans="1:4" x14ac:dyDescent="0.3">
      <c r="A312952" s="1">
        <v>43846.458333333336</v>
      </c>
      <c r="B312952" s="2" t="s">
        <v>20</v>
      </c>
      <c r="C312952">
        <v>60</v>
      </c>
      <c r="D312952">
        <v>42</v>
      </c>
    </row>
    <row r="312953" spans="1:4" x14ac:dyDescent="0.3">
      <c r="A312953" s="1">
        <v>43846.458333333336</v>
      </c>
      <c r="B312953" s="2" t="s">
        <v>21</v>
      </c>
      <c r="C312953">
        <v>57</v>
      </c>
      <c r="D312953">
        <v>32</v>
      </c>
    </row>
    <row r="312954" spans="1:4" x14ac:dyDescent="0.3">
      <c r="A312954" s="1">
        <v>43846.458333333336</v>
      </c>
      <c r="B312954" s="2" t="s">
        <v>22</v>
      </c>
      <c r="C312954">
        <v>68</v>
      </c>
      <c r="D312954">
        <v>45</v>
      </c>
    </row>
    <row r="312955" spans="1:4" x14ac:dyDescent="0.3">
      <c r="A312955" s="1">
        <v>43846.458333333336</v>
      </c>
      <c r="B312955" s="2" t="s">
        <v>23</v>
      </c>
      <c r="C312955">
        <v>62</v>
      </c>
      <c r="D312955">
        <v>36</v>
      </c>
    </row>
    <row r="312956" spans="1:4" x14ac:dyDescent="0.3">
      <c r="A312956" s="1">
        <v>43846.458333333336</v>
      </c>
      <c r="B312956" s="2" t="s">
        <v>24</v>
      </c>
      <c r="C312956">
        <v>54</v>
      </c>
      <c r="D312956">
        <v>33</v>
      </c>
    </row>
    <row r="312957" spans="1:4" x14ac:dyDescent="0.3">
      <c r="A312957" s="1">
        <v>43846.458333333336</v>
      </c>
      <c r="B312957" s="2" t="s">
        <v>25</v>
      </c>
      <c r="C312957">
        <v>60</v>
      </c>
      <c r="D312957">
        <v>42</v>
      </c>
    </row>
    <row r="312958" spans="1:4" x14ac:dyDescent="0.3">
      <c r="A312958" s="1">
        <v>43846.458333333336</v>
      </c>
      <c r="B312958" s="2" t="s">
        <v>26</v>
      </c>
      <c r="C312958">
        <v>43</v>
      </c>
      <c r="D312958">
        <v>26</v>
      </c>
    </row>
    <row r="312959" spans="1:4" x14ac:dyDescent="0.3">
      <c r="A312959" s="1">
        <v>43846.458333333336</v>
      </c>
      <c r="B312959" s="2" t="s">
        <v>27</v>
      </c>
      <c r="C312959">
        <v>59</v>
      </c>
      <c r="D312959">
        <v>43</v>
      </c>
    </row>
    <row r="312960" spans="1:4" x14ac:dyDescent="0.3">
      <c r="A312960" s="1">
        <v>43846.458333333336</v>
      </c>
      <c r="B312960" s="2" t="s">
        <v>28</v>
      </c>
      <c r="C312960">
        <v>55</v>
      </c>
      <c r="D312960">
        <v>39</v>
      </c>
    </row>
    <row r="312961" spans="1:4" x14ac:dyDescent="0.3">
      <c r="A312961" s="1">
        <v>43846.458333333336</v>
      </c>
      <c r="B312961" s="2" t="s">
        <v>29</v>
      </c>
      <c r="C312961">
        <v>61</v>
      </c>
      <c r="D312961">
        <v>28</v>
      </c>
    </row>
    <row r="312962" spans="1:4" x14ac:dyDescent="0.3">
      <c r="A312962" s="1">
        <v>43846.416666666664</v>
      </c>
      <c r="B312962" s="2" t="s">
        <v>4</v>
      </c>
      <c r="C312962">
        <v>57</v>
      </c>
      <c r="D312962">
        <v>34</v>
      </c>
    </row>
    <row r="312963" spans="1:4" x14ac:dyDescent="0.3">
      <c r="A312963" s="1">
        <v>43846.416666666664</v>
      </c>
      <c r="B312963" s="2" t="s">
        <v>5</v>
      </c>
      <c r="C312963">
        <v>52</v>
      </c>
      <c r="D312963">
        <v>33</v>
      </c>
    </row>
    <row r="312964" spans="1:4" x14ac:dyDescent="0.3">
      <c r="A312964" s="1">
        <v>43846.416666666664</v>
      </c>
      <c r="B312964" s="2" t="s">
        <v>6</v>
      </c>
      <c r="C312964">
        <v>64</v>
      </c>
      <c r="D312964">
        <v>41</v>
      </c>
    </row>
    <row r="312965" spans="1:4" x14ac:dyDescent="0.3">
      <c r="A312965" s="1">
        <v>43846.416666666664</v>
      </c>
      <c r="B312965" s="2" t="s">
        <v>7</v>
      </c>
      <c r="C312965">
        <v>56</v>
      </c>
      <c r="D312965">
        <v>35</v>
      </c>
    </row>
    <row r="312966" spans="1:4" x14ac:dyDescent="0.3">
      <c r="A312966" s="1">
        <v>43846.416666666664</v>
      </c>
      <c r="B312966" s="2" t="s">
        <v>8</v>
      </c>
      <c r="C312966">
        <v>67</v>
      </c>
      <c r="D312966">
        <v>31</v>
      </c>
    </row>
    <row r="312967" spans="1:4" x14ac:dyDescent="0.3">
      <c r="A312967" s="1">
        <v>43846.416666666664</v>
      </c>
      <c r="B312967" s="2" t="s">
        <v>9</v>
      </c>
      <c r="C312967">
        <v>52</v>
      </c>
      <c r="D312967">
        <v>29</v>
      </c>
    </row>
    <row r="312968" spans="1:4" x14ac:dyDescent="0.3">
      <c r="A312968" s="1">
        <v>43846.416666666664</v>
      </c>
      <c r="B312968" s="2" t="s">
        <v>10</v>
      </c>
      <c r="C312968">
        <v>66</v>
      </c>
      <c r="D312968">
        <v>32</v>
      </c>
    </row>
    <row r="312969" spans="1:4" x14ac:dyDescent="0.3">
      <c r="A312969" s="1">
        <v>43846.416666666664</v>
      </c>
      <c r="B312969" s="2" t="s">
        <v>11</v>
      </c>
      <c r="C312969">
        <v>56</v>
      </c>
      <c r="D312969">
        <v>32</v>
      </c>
    </row>
    <row r="312970" spans="1:4" x14ac:dyDescent="0.3">
      <c r="A312970" s="1">
        <v>43846.416666666664</v>
      </c>
      <c r="B312970" s="2" t="s">
        <v>12</v>
      </c>
      <c r="C312970">
        <v>61</v>
      </c>
      <c r="D312970">
        <v>42</v>
      </c>
    </row>
    <row r="312971" spans="1:4" x14ac:dyDescent="0.3">
      <c r="A312971" s="1">
        <v>43846.416666666664</v>
      </c>
      <c r="B312971" s="2" t="s">
        <v>13</v>
      </c>
      <c r="C312971">
        <v>56</v>
      </c>
      <c r="D312971">
        <v>43</v>
      </c>
    </row>
    <row r="312972" spans="1:4" x14ac:dyDescent="0.3">
      <c r="A312972" s="1">
        <v>43846.416666666664</v>
      </c>
      <c r="B312972" s="2" t="s">
        <v>14</v>
      </c>
      <c r="C312972">
        <v>58</v>
      </c>
      <c r="D312972">
        <v>32</v>
      </c>
    </row>
    <row r="312973" spans="1:4" x14ac:dyDescent="0.3">
      <c r="A312973" s="1">
        <v>43846.416666666664</v>
      </c>
      <c r="B312973" s="2" t="s">
        <v>15</v>
      </c>
      <c r="C312973">
        <v>54</v>
      </c>
      <c r="D312973">
        <v>33</v>
      </c>
    </row>
    <row r="312974" spans="1:4" x14ac:dyDescent="0.3">
      <c r="A312974" s="1">
        <v>43846.416666666664</v>
      </c>
      <c r="B312974" s="2" t="s">
        <v>16</v>
      </c>
      <c r="C312974">
        <v>58</v>
      </c>
      <c r="D312974">
        <v>32</v>
      </c>
    </row>
    <row r="312975" spans="1:4" x14ac:dyDescent="0.3">
      <c r="A312975" s="1">
        <v>43846.416666666664</v>
      </c>
      <c r="B312975" s="2" t="s">
        <v>17</v>
      </c>
      <c r="C312975">
        <v>51</v>
      </c>
      <c r="D312975">
        <v>36</v>
      </c>
    </row>
    <row r="312976" spans="1:4" x14ac:dyDescent="0.3">
      <c r="A312976" s="1">
        <v>43846.416666666664</v>
      </c>
      <c r="B312976" s="2" t="s">
        <v>18</v>
      </c>
      <c r="C312976">
        <v>54</v>
      </c>
      <c r="D312976">
        <v>36</v>
      </c>
    </row>
    <row r="312977" spans="1:4" x14ac:dyDescent="0.3">
      <c r="A312977" s="1">
        <v>43846.416666666664</v>
      </c>
      <c r="B312977" s="2" t="s">
        <v>19</v>
      </c>
      <c r="C312977">
        <v>73</v>
      </c>
      <c r="D312977">
        <v>33</v>
      </c>
    </row>
    <row r="312978" spans="1:4" x14ac:dyDescent="0.3">
      <c r="A312978" s="1">
        <v>43846.416666666664</v>
      </c>
      <c r="B312978" s="2" t="s">
        <v>20</v>
      </c>
      <c r="C312978">
        <v>52</v>
      </c>
      <c r="D312978">
        <v>34</v>
      </c>
    </row>
    <row r="312979" spans="1:4" x14ac:dyDescent="0.3">
      <c r="A312979" s="1">
        <v>43846.416666666664</v>
      </c>
      <c r="B312979" s="2" t="s">
        <v>21</v>
      </c>
      <c r="C312979">
        <v>63</v>
      </c>
      <c r="D312979">
        <v>35</v>
      </c>
    </row>
    <row r="312980" spans="1:4" x14ac:dyDescent="0.3">
      <c r="A312980" s="1">
        <v>43846.416666666664</v>
      </c>
      <c r="B312980" s="2" t="s">
        <v>22</v>
      </c>
      <c r="C312980">
        <v>56</v>
      </c>
      <c r="D312980">
        <v>37</v>
      </c>
    </row>
    <row r="312981" spans="1:4" x14ac:dyDescent="0.3">
      <c r="A312981" s="1">
        <v>43846.416666666664</v>
      </c>
      <c r="B312981" s="2" t="s">
        <v>23</v>
      </c>
      <c r="C312981">
        <v>65</v>
      </c>
      <c r="D312981">
        <v>39</v>
      </c>
    </row>
    <row r="312982" spans="1:4" x14ac:dyDescent="0.3">
      <c r="A312982" s="1">
        <v>43846.416666666664</v>
      </c>
      <c r="B312982" s="2" t="s">
        <v>24</v>
      </c>
      <c r="C312982">
        <v>52</v>
      </c>
      <c r="D312982">
        <v>32</v>
      </c>
    </row>
    <row r="312983" spans="1:4" x14ac:dyDescent="0.3">
      <c r="A312983" s="1">
        <v>43846.416666666664</v>
      </c>
      <c r="B312983" s="2" t="s">
        <v>25</v>
      </c>
      <c r="C312983">
        <v>47</v>
      </c>
      <c r="D312983">
        <v>31</v>
      </c>
    </row>
    <row r="312984" spans="1:4" x14ac:dyDescent="0.3">
      <c r="A312984" s="1">
        <v>43846.416666666664</v>
      </c>
      <c r="B312984" s="2" t="s">
        <v>26</v>
      </c>
      <c r="C312984">
        <v>39</v>
      </c>
      <c r="D312984">
        <v>22</v>
      </c>
    </row>
    <row r="312985" spans="1:4" x14ac:dyDescent="0.3">
      <c r="A312985" s="1">
        <v>43846.416666666664</v>
      </c>
      <c r="B312985" s="2" t="s">
        <v>27</v>
      </c>
      <c r="C312985">
        <v>54</v>
      </c>
      <c r="D312985">
        <v>36</v>
      </c>
    </row>
    <row r="312986" spans="1:4" x14ac:dyDescent="0.3">
      <c r="A312986" s="1">
        <v>43846.416666666664</v>
      </c>
      <c r="B312986" s="2" t="s">
        <v>28</v>
      </c>
      <c r="C312986">
        <v>50</v>
      </c>
      <c r="D312986">
        <v>37</v>
      </c>
    </row>
    <row r="312987" spans="1:4" x14ac:dyDescent="0.3">
      <c r="A312987" s="1">
        <v>43846.416666666664</v>
      </c>
      <c r="B312987" s="2" t="s">
        <v>29</v>
      </c>
      <c r="C312987">
        <v>58</v>
      </c>
      <c r="D312987">
        <v>27</v>
      </c>
    </row>
    <row r="312988" spans="1:4" x14ac:dyDescent="0.3">
      <c r="A312988" s="1">
        <v>43846.375</v>
      </c>
      <c r="B312988" s="2" t="s">
        <v>4</v>
      </c>
      <c r="C312988">
        <v>53</v>
      </c>
      <c r="D312988">
        <v>33</v>
      </c>
    </row>
    <row r="312989" spans="1:4" x14ac:dyDescent="0.3">
      <c r="A312989" s="1">
        <v>43846.375</v>
      </c>
      <c r="B312989" s="2" t="s">
        <v>5</v>
      </c>
      <c r="C312989">
        <v>47</v>
      </c>
      <c r="D312989">
        <v>31</v>
      </c>
    </row>
    <row r="312990" spans="1:4" x14ac:dyDescent="0.3">
      <c r="A312990" s="1">
        <v>43846.375</v>
      </c>
      <c r="B312990" s="2" t="s">
        <v>6</v>
      </c>
      <c r="C312990">
        <v>59</v>
      </c>
      <c r="D312990">
        <v>42</v>
      </c>
    </row>
    <row r="312991" spans="1:4" x14ac:dyDescent="0.3">
      <c r="A312991" s="1">
        <v>43846.375</v>
      </c>
      <c r="B312991" s="2" t="s">
        <v>7</v>
      </c>
      <c r="C312991">
        <v>47</v>
      </c>
      <c r="D312991">
        <v>30</v>
      </c>
    </row>
    <row r="312992" spans="1:4" x14ac:dyDescent="0.3">
      <c r="A312992" s="1">
        <v>43846.375</v>
      </c>
      <c r="B312992" s="2" t="s">
        <v>8</v>
      </c>
      <c r="C312992">
        <v>69</v>
      </c>
      <c r="D312992">
        <v>33</v>
      </c>
    </row>
    <row r="312993" spans="1:4" x14ac:dyDescent="0.3">
      <c r="A312993" s="1">
        <v>43846.375</v>
      </c>
      <c r="B312993" s="2" t="s">
        <v>9</v>
      </c>
      <c r="C312993">
        <v>48</v>
      </c>
      <c r="D312993">
        <v>29</v>
      </c>
    </row>
    <row r="312994" spans="1:4" x14ac:dyDescent="0.3">
      <c r="A312994" s="1">
        <v>43846.375</v>
      </c>
      <c r="B312994" s="2" t="s">
        <v>10</v>
      </c>
      <c r="C312994">
        <v>51</v>
      </c>
      <c r="D312994">
        <v>24</v>
      </c>
    </row>
    <row r="312995" spans="1:4" x14ac:dyDescent="0.3">
      <c r="A312995" s="1">
        <v>43846.375</v>
      </c>
      <c r="B312995" s="2" t="s">
        <v>11</v>
      </c>
      <c r="C312995">
        <v>50</v>
      </c>
      <c r="D312995">
        <v>33</v>
      </c>
    </row>
    <row r="312996" spans="1:4" x14ac:dyDescent="0.3">
      <c r="A312996" s="1">
        <v>43846.375</v>
      </c>
      <c r="B312996" s="2" t="s">
        <v>12</v>
      </c>
      <c r="C312996">
        <v>57</v>
      </c>
      <c r="D312996">
        <v>42</v>
      </c>
    </row>
    <row r="312997" spans="1:4" x14ac:dyDescent="0.3">
      <c r="A312997" s="1">
        <v>43846.375</v>
      </c>
      <c r="B312997" s="2" t="s">
        <v>13</v>
      </c>
      <c r="C312997">
        <v>55</v>
      </c>
      <c r="D312997">
        <v>44</v>
      </c>
    </row>
    <row r="312998" spans="1:4" x14ac:dyDescent="0.3">
      <c r="A312998" s="1">
        <v>43846.375</v>
      </c>
      <c r="B312998" s="2" t="s">
        <v>14</v>
      </c>
      <c r="C312998">
        <v>59</v>
      </c>
      <c r="D312998">
        <v>34</v>
      </c>
    </row>
    <row r="312999" spans="1:4" x14ac:dyDescent="0.3">
      <c r="A312999" s="1">
        <v>43846.375</v>
      </c>
      <c r="B312999" s="2" t="s">
        <v>15</v>
      </c>
      <c r="C312999">
        <v>53</v>
      </c>
      <c r="D312999">
        <v>31</v>
      </c>
    </row>
    <row r="313000" spans="1:4" x14ac:dyDescent="0.3">
      <c r="A313000" s="1">
        <v>43846.375</v>
      </c>
      <c r="B313000" s="2" t="s">
        <v>16</v>
      </c>
      <c r="C313000">
        <v>57</v>
      </c>
      <c r="D313000">
        <v>35</v>
      </c>
    </row>
    <row r="313001" spans="1:4" x14ac:dyDescent="0.3">
      <c r="A313001" s="1">
        <v>43846.375</v>
      </c>
      <c r="B313001" s="2" t="s">
        <v>17</v>
      </c>
      <c r="C313001">
        <v>47</v>
      </c>
      <c r="D313001">
        <v>35</v>
      </c>
    </row>
    <row r="313002" spans="1:4" x14ac:dyDescent="0.3">
      <c r="A313002" s="1">
        <v>43846.375</v>
      </c>
      <c r="B313002" s="2" t="s">
        <v>18</v>
      </c>
      <c r="C313002">
        <v>46</v>
      </c>
      <c r="D313002">
        <v>31</v>
      </c>
    </row>
    <row r="313003" spans="1:4" x14ac:dyDescent="0.3">
      <c r="A313003" s="1">
        <v>43846.375</v>
      </c>
      <c r="B313003" s="2" t="s">
        <v>19</v>
      </c>
      <c r="C313003">
        <v>64</v>
      </c>
      <c r="D313003">
        <v>31</v>
      </c>
    </row>
    <row r="313004" spans="1:4" x14ac:dyDescent="0.3">
      <c r="A313004" s="1">
        <v>43846.375</v>
      </c>
      <c r="B313004" s="2" t="s">
        <v>20</v>
      </c>
      <c r="C313004">
        <v>47</v>
      </c>
      <c r="D313004">
        <v>33</v>
      </c>
    </row>
    <row r="313005" spans="1:4" x14ac:dyDescent="0.3">
      <c r="A313005" s="1">
        <v>43846.375</v>
      </c>
      <c r="B313005" s="2" t="s">
        <v>21</v>
      </c>
      <c r="C313005">
        <v>56</v>
      </c>
      <c r="D313005">
        <v>36</v>
      </c>
    </row>
    <row r="313006" spans="1:4" x14ac:dyDescent="0.3">
      <c r="A313006" s="1">
        <v>43846.375</v>
      </c>
      <c r="B313006" s="2" t="s">
        <v>22</v>
      </c>
      <c r="C313006">
        <v>52</v>
      </c>
      <c r="D313006">
        <v>33</v>
      </c>
    </row>
    <row r="313007" spans="1:4" x14ac:dyDescent="0.3">
      <c r="A313007" s="1">
        <v>43846.375</v>
      </c>
      <c r="B313007" s="2" t="s">
        <v>23</v>
      </c>
      <c r="C313007">
        <v>64</v>
      </c>
      <c r="D313007">
        <v>43</v>
      </c>
    </row>
    <row r="313008" spans="1:4" x14ac:dyDescent="0.3">
      <c r="A313008" s="1">
        <v>43846.375</v>
      </c>
      <c r="B313008" s="2" t="s">
        <v>24</v>
      </c>
      <c r="C313008">
        <v>45</v>
      </c>
      <c r="D313008">
        <v>31</v>
      </c>
    </row>
    <row r="313009" spans="1:4" x14ac:dyDescent="0.3">
      <c r="A313009" s="1">
        <v>43846.375</v>
      </c>
      <c r="B313009" s="2" t="s">
        <v>25</v>
      </c>
      <c r="C313009">
        <v>44</v>
      </c>
      <c r="D313009">
        <v>33</v>
      </c>
    </row>
    <row r="313010" spans="1:4" x14ac:dyDescent="0.3">
      <c r="A313010" s="1">
        <v>43846.375</v>
      </c>
      <c r="B313010" s="2" t="s">
        <v>26</v>
      </c>
      <c r="C313010">
        <v>39</v>
      </c>
      <c r="D313010">
        <v>24</v>
      </c>
    </row>
    <row r="313011" spans="1:4" x14ac:dyDescent="0.3">
      <c r="A313011" s="1">
        <v>43846.375</v>
      </c>
      <c r="B313011" s="2" t="s">
        <v>27</v>
      </c>
      <c r="C313011">
        <v>55</v>
      </c>
      <c r="D313011">
        <v>36</v>
      </c>
    </row>
    <row r="313012" spans="1:4" x14ac:dyDescent="0.3">
      <c r="A313012" s="1">
        <v>43846.375</v>
      </c>
      <c r="B313012" s="2" t="s">
        <v>28</v>
      </c>
      <c r="C313012">
        <v>45</v>
      </c>
      <c r="D313012">
        <v>32</v>
      </c>
    </row>
    <row r="313013" spans="1:4" x14ac:dyDescent="0.3">
      <c r="A313013" s="1">
        <v>43846.375</v>
      </c>
      <c r="B313013" s="2" t="s">
        <v>29</v>
      </c>
      <c r="C313013">
        <v>58</v>
      </c>
      <c r="D313013">
        <v>28</v>
      </c>
    </row>
    <row r="313014" spans="1:4" x14ac:dyDescent="0.3">
      <c r="A313014" s="1">
        <v>43846.333333333336</v>
      </c>
      <c r="B313014" s="2" t="s">
        <v>4</v>
      </c>
      <c r="C313014">
        <v>47</v>
      </c>
      <c r="D313014">
        <v>30</v>
      </c>
    </row>
    <row r="313015" spans="1:4" x14ac:dyDescent="0.3">
      <c r="A313015" s="1">
        <v>43846.333333333336</v>
      </c>
      <c r="B313015" s="2" t="s">
        <v>5</v>
      </c>
      <c r="C313015">
        <v>41</v>
      </c>
      <c r="D313015">
        <v>29</v>
      </c>
    </row>
    <row r="313016" spans="1:4" x14ac:dyDescent="0.3">
      <c r="A313016" s="1">
        <v>43846.333333333336</v>
      </c>
      <c r="B313016" s="2" t="s">
        <v>6</v>
      </c>
      <c r="C313016">
        <v>52</v>
      </c>
      <c r="D313016">
        <v>36</v>
      </c>
    </row>
    <row r="313017" spans="1:4" x14ac:dyDescent="0.3">
      <c r="A313017" s="1">
        <v>43846.333333333336</v>
      </c>
      <c r="B313017" s="2" t="s">
        <v>7</v>
      </c>
      <c r="C313017">
        <v>43</v>
      </c>
      <c r="D313017">
        <v>31</v>
      </c>
    </row>
    <row r="313018" spans="1:4" x14ac:dyDescent="0.3">
      <c r="A313018" s="1">
        <v>43846.333333333336</v>
      </c>
      <c r="B313018" s="2" t="s">
        <v>8</v>
      </c>
      <c r="C313018">
        <v>59</v>
      </c>
      <c r="D313018">
        <v>33</v>
      </c>
    </row>
    <row r="313019" spans="1:4" x14ac:dyDescent="0.3">
      <c r="A313019" s="1">
        <v>43846.333333333336</v>
      </c>
      <c r="B313019" s="2" t="s">
        <v>9</v>
      </c>
      <c r="C313019">
        <v>44</v>
      </c>
      <c r="D313019">
        <v>28</v>
      </c>
    </row>
    <row r="313020" spans="1:4" x14ac:dyDescent="0.3">
      <c r="A313020" s="1">
        <v>43846.333333333336</v>
      </c>
      <c r="B313020" s="2" t="s">
        <v>10</v>
      </c>
      <c r="C313020">
        <v>48</v>
      </c>
      <c r="D313020">
        <v>25</v>
      </c>
    </row>
    <row r="313021" spans="1:4" x14ac:dyDescent="0.3">
      <c r="A313021" s="1">
        <v>43846.333333333336</v>
      </c>
      <c r="B313021" s="2" t="s">
        <v>11</v>
      </c>
      <c r="C313021">
        <v>42</v>
      </c>
      <c r="D313021">
        <v>28</v>
      </c>
    </row>
    <row r="313022" spans="1:4" x14ac:dyDescent="0.3">
      <c r="A313022" s="1">
        <v>43846.333333333336</v>
      </c>
      <c r="B313022" s="2" t="s">
        <v>12</v>
      </c>
      <c r="C313022">
        <v>47</v>
      </c>
      <c r="D313022">
        <v>34</v>
      </c>
    </row>
    <row r="313023" spans="1:4" x14ac:dyDescent="0.3">
      <c r="A313023" s="1">
        <v>43846.333333333336</v>
      </c>
      <c r="B313023" s="2" t="s">
        <v>13</v>
      </c>
      <c r="C313023">
        <v>52</v>
      </c>
      <c r="D313023">
        <v>40</v>
      </c>
    </row>
    <row r="313024" spans="1:4" x14ac:dyDescent="0.3">
      <c r="A313024" s="1">
        <v>43846.333333333336</v>
      </c>
      <c r="B313024" s="2" t="s">
        <v>14</v>
      </c>
      <c r="C313024">
        <v>52</v>
      </c>
      <c r="D313024">
        <v>29</v>
      </c>
    </row>
    <row r="313025" spans="1:4" x14ac:dyDescent="0.3">
      <c r="A313025" s="1">
        <v>43846.333333333336</v>
      </c>
      <c r="B313025" s="2" t="s">
        <v>15</v>
      </c>
      <c r="C313025">
        <v>42</v>
      </c>
      <c r="D313025">
        <v>27</v>
      </c>
    </row>
    <row r="313026" spans="1:4" x14ac:dyDescent="0.3">
      <c r="A313026" s="1">
        <v>43846.333333333336</v>
      </c>
      <c r="B313026" s="2" t="s">
        <v>16</v>
      </c>
      <c r="C313026">
        <v>52</v>
      </c>
      <c r="D313026">
        <v>32</v>
      </c>
    </row>
    <row r="313027" spans="1:4" x14ac:dyDescent="0.3">
      <c r="A313027" s="1">
        <v>43846.333333333336</v>
      </c>
      <c r="B313027" s="2" t="s">
        <v>17</v>
      </c>
      <c r="C313027">
        <v>42</v>
      </c>
      <c r="D313027">
        <v>32</v>
      </c>
    </row>
    <row r="313028" spans="1:4" x14ac:dyDescent="0.3">
      <c r="A313028" s="1">
        <v>43846.333333333336</v>
      </c>
      <c r="B313028" s="2" t="s">
        <v>18</v>
      </c>
      <c r="C313028">
        <v>46</v>
      </c>
      <c r="D313028">
        <v>30</v>
      </c>
    </row>
    <row r="313029" spans="1:4" x14ac:dyDescent="0.3">
      <c r="A313029" s="1">
        <v>43846.333333333336</v>
      </c>
      <c r="B313029" s="2" t="s">
        <v>19</v>
      </c>
      <c r="C313029">
        <v>56</v>
      </c>
      <c r="D313029">
        <v>28</v>
      </c>
    </row>
    <row r="313030" spans="1:4" x14ac:dyDescent="0.3">
      <c r="A313030" s="1">
        <v>43846.333333333336</v>
      </c>
      <c r="B313030" s="2" t="s">
        <v>20</v>
      </c>
      <c r="C313030">
        <v>44</v>
      </c>
      <c r="D313030">
        <v>32</v>
      </c>
    </row>
    <row r="313031" spans="1:4" x14ac:dyDescent="0.3">
      <c r="A313031" s="1">
        <v>43846.333333333336</v>
      </c>
      <c r="B313031" s="2" t="s">
        <v>21</v>
      </c>
      <c r="C313031">
        <v>53</v>
      </c>
      <c r="D313031">
        <v>30</v>
      </c>
    </row>
    <row r="313032" spans="1:4" x14ac:dyDescent="0.3">
      <c r="A313032" s="1">
        <v>43846.333333333336</v>
      </c>
      <c r="B313032" s="2" t="s">
        <v>22</v>
      </c>
      <c r="C313032">
        <v>43</v>
      </c>
      <c r="D313032">
        <v>28</v>
      </c>
    </row>
    <row r="313033" spans="1:4" x14ac:dyDescent="0.3">
      <c r="A313033" s="1">
        <v>43846.333333333336</v>
      </c>
      <c r="B313033" s="2" t="s">
        <v>23</v>
      </c>
      <c r="C313033">
        <v>56</v>
      </c>
      <c r="D313033">
        <v>38</v>
      </c>
    </row>
    <row r="313034" spans="1:4" x14ac:dyDescent="0.3">
      <c r="A313034" s="1">
        <v>43846.333333333336</v>
      </c>
      <c r="B313034" s="2" t="s">
        <v>24</v>
      </c>
      <c r="C313034">
        <v>43</v>
      </c>
      <c r="D313034">
        <v>31</v>
      </c>
    </row>
    <row r="313035" spans="1:4" x14ac:dyDescent="0.3">
      <c r="A313035" s="1">
        <v>43846.333333333336</v>
      </c>
      <c r="B313035" s="2" t="s">
        <v>25</v>
      </c>
      <c r="C313035">
        <v>41</v>
      </c>
      <c r="D313035">
        <v>29</v>
      </c>
    </row>
    <row r="313036" spans="1:4" x14ac:dyDescent="0.3">
      <c r="A313036" s="1">
        <v>43846.333333333336</v>
      </c>
      <c r="B313036" s="2" t="s">
        <v>26</v>
      </c>
      <c r="C313036">
        <v>39</v>
      </c>
      <c r="D313036">
        <v>24</v>
      </c>
    </row>
    <row r="313037" spans="1:4" x14ac:dyDescent="0.3">
      <c r="A313037" s="1">
        <v>43846.333333333336</v>
      </c>
      <c r="B313037" s="2" t="s">
        <v>27</v>
      </c>
      <c r="C313037">
        <v>46</v>
      </c>
      <c r="D313037">
        <v>32</v>
      </c>
    </row>
    <row r="313038" spans="1:4" x14ac:dyDescent="0.3">
      <c r="A313038" s="1">
        <v>43846.333333333336</v>
      </c>
      <c r="B313038" s="2" t="s">
        <v>28</v>
      </c>
      <c r="C313038">
        <v>41</v>
      </c>
      <c r="D313038">
        <v>33</v>
      </c>
    </row>
    <row r="313039" spans="1:4" x14ac:dyDescent="0.3">
      <c r="A313039" s="1">
        <v>43846.333333333336</v>
      </c>
      <c r="B313039" s="2" t="s">
        <v>29</v>
      </c>
      <c r="C313039">
        <v>48</v>
      </c>
      <c r="D313039">
        <v>23</v>
      </c>
    </row>
    <row r="313040" spans="1:4" x14ac:dyDescent="0.3">
      <c r="A313040" s="1">
        <v>43846.291666666664</v>
      </c>
      <c r="B313040" s="2" t="s">
        <v>4</v>
      </c>
      <c r="C313040">
        <v>45</v>
      </c>
      <c r="D313040">
        <v>29</v>
      </c>
    </row>
    <row r="313041" spans="1:4" x14ac:dyDescent="0.3">
      <c r="A313041" s="1">
        <v>43846.291666666664</v>
      </c>
      <c r="B313041" s="2" t="s">
        <v>5</v>
      </c>
      <c r="C313041">
        <v>37</v>
      </c>
      <c r="D313041">
        <v>27</v>
      </c>
    </row>
    <row r="313042" spans="1:4" x14ac:dyDescent="0.3">
      <c r="A313042" s="1">
        <v>43846.291666666664</v>
      </c>
      <c r="B313042" s="2" t="s">
        <v>6</v>
      </c>
      <c r="C313042">
        <v>49</v>
      </c>
      <c r="D313042">
        <v>35</v>
      </c>
    </row>
    <row r="313043" spans="1:4" x14ac:dyDescent="0.3">
      <c r="A313043" s="1">
        <v>43846.291666666664</v>
      </c>
      <c r="B313043" s="2" t="s">
        <v>7</v>
      </c>
      <c r="C313043">
        <v>47</v>
      </c>
      <c r="D313043">
        <v>29</v>
      </c>
    </row>
    <row r="313044" spans="1:4" x14ac:dyDescent="0.3">
      <c r="A313044" s="1">
        <v>43846.291666666664</v>
      </c>
      <c r="B313044" s="2" t="s">
        <v>8</v>
      </c>
      <c r="C313044">
        <v>58</v>
      </c>
      <c r="D313044">
        <v>30</v>
      </c>
    </row>
    <row r="313045" spans="1:4" x14ac:dyDescent="0.3">
      <c r="A313045" s="1">
        <v>43846.291666666664</v>
      </c>
      <c r="B313045" s="2" t="s">
        <v>9</v>
      </c>
      <c r="C313045">
        <v>42</v>
      </c>
      <c r="D313045">
        <v>28</v>
      </c>
    </row>
    <row r="313046" spans="1:4" x14ac:dyDescent="0.3">
      <c r="A313046" s="1">
        <v>43846.291666666664</v>
      </c>
      <c r="B313046" s="2" t="s">
        <v>10</v>
      </c>
      <c r="C313046">
        <v>42</v>
      </c>
      <c r="D313046">
        <v>24</v>
      </c>
    </row>
    <row r="313047" spans="1:4" x14ac:dyDescent="0.3">
      <c r="A313047" s="1">
        <v>43846.291666666664</v>
      </c>
      <c r="B313047" s="2" t="s">
        <v>11</v>
      </c>
      <c r="C313047">
        <v>37</v>
      </c>
      <c r="D313047">
        <v>28</v>
      </c>
    </row>
    <row r="313048" spans="1:4" x14ac:dyDescent="0.3">
      <c r="A313048" s="1">
        <v>43846.291666666664</v>
      </c>
      <c r="B313048" s="2" t="s">
        <v>12</v>
      </c>
      <c r="C313048">
        <v>42</v>
      </c>
      <c r="D313048">
        <v>33</v>
      </c>
    </row>
    <row r="313049" spans="1:4" x14ac:dyDescent="0.3">
      <c r="A313049" s="1">
        <v>43846.291666666664</v>
      </c>
      <c r="B313049" s="2" t="s">
        <v>13</v>
      </c>
      <c r="C313049">
        <v>47</v>
      </c>
      <c r="D313049">
        <v>37</v>
      </c>
    </row>
    <row r="313050" spans="1:4" x14ac:dyDescent="0.3">
      <c r="A313050" s="1">
        <v>43846.291666666664</v>
      </c>
      <c r="B313050" s="2" t="s">
        <v>14</v>
      </c>
      <c r="C313050">
        <v>49</v>
      </c>
      <c r="D313050">
        <v>29</v>
      </c>
    </row>
    <row r="313051" spans="1:4" x14ac:dyDescent="0.3">
      <c r="A313051" s="1">
        <v>43846.291666666664</v>
      </c>
      <c r="B313051" s="2" t="s">
        <v>15</v>
      </c>
      <c r="C313051">
        <v>45</v>
      </c>
      <c r="D313051">
        <v>31</v>
      </c>
    </row>
    <row r="313052" spans="1:4" x14ac:dyDescent="0.3">
      <c r="A313052" s="1">
        <v>43846.291666666664</v>
      </c>
      <c r="B313052" s="2" t="s">
        <v>16</v>
      </c>
      <c r="C313052">
        <v>51</v>
      </c>
      <c r="D313052">
        <v>32</v>
      </c>
    </row>
    <row r="313053" spans="1:4" x14ac:dyDescent="0.3">
      <c r="A313053" s="1">
        <v>43846.291666666664</v>
      </c>
      <c r="B313053" s="2" t="s">
        <v>17</v>
      </c>
      <c r="C313053">
        <v>43</v>
      </c>
      <c r="D313053">
        <v>31</v>
      </c>
    </row>
    <row r="313054" spans="1:4" x14ac:dyDescent="0.3">
      <c r="A313054" s="1">
        <v>43846.291666666664</v>
      </c>
      <c r="B313054" s="2" t="s">
        <v>18</v>
      </c>
      <c r="C313054">
        <v>42</v>
      </c>
      <c r="D313054">
        <v>30</v>
      </c>
    </row>
    <row r="313055" spans="1:4" x14ac:dyDescent="0.3">
      <c r="A313055" s="1">
        <v>43846.291666666664</v>
      </c>
      <c r="B313055" s="2" t="s">
        <v>19</v>
      </c>
      <c r="C313055">
        <v>54</v>
      </c>
      <c r="D313055">
        <v>26</v>
      </c>
    </row>
    <row r="313056" spans="1:4" x14ac:dyDescent="0.3">
      <c r="A313056" s="1">
        <v>43846.291666666664</v>
      </c>
      <c r="B313056" s="2" t="s">
        <v>20</v>
      </c>
      <c r="C313056">
        <v>44</v>
      </c>
      <c r="D313056">
        <v>31</v>
      </c>
    </row>
    <row r="313057" spans="1:4" x14ac:dyDescent="0.3">
      <c r="A313057" s="1">
        <v>43846.291666666664</v>
      </c>
      <c r="B313057" s="2" t="s">
        <v>21</v>
      </c>
      <c r="C313057">
        <v>51</v>
      </c>
      <c r="D313057">
        <v>30</v>
      </c>
    </row>
    <row r="313058" spans="1:4" x14ac:dyDescent="0.3">
      <c r="A313058" s="1">
        <v>43846.291666666664</v>
      </c>
      <c r="B313058" s="2" t="s">
        <v>22</v>
      </c>
      <c r="C313058">
        <v>42</v>
      </c>
      <c r="D313058">
        <v>28</v>
      </c>
    </row>
    <row r="313059" spans="1:4" x14ac:dyDescent="0.3">
      <c r="A313059" s="1">
        <v>43846.291666666664</v>
      </c>
      <c r="B313059" s="2" t="s">
        <v>23</v>
      </c>
      <c r="C313059">
        <v>54</v>
      </c>
      <c r="D313059">
        <v>35</v>
      </c>
    </row>
    <row r="313060" spans="1:4" x14ac:dyDescent="0.3">
      <c r="A313060" s="1">
        <v>43846.291666666664</v>
      </c>
      <c r="B313060" s="2" t="s">
        <v>24</v>
      </c>
      <c r="C313060">
        <v>45</v>
      </c>
      <c r="D313060">
        <v>31</v>
      </c>
    </row>
    <row r="313061" spans="1:4" x14ac:dyDescent="0.3">
      <c r="A313061" s="1">
        <v>43846.291666666664</v>
      </c>
      <c r="B313061" s="2" t="s">
        <v>25</v>
      </c>
      <c r="C313061">
        <v>39</v>
      </c>
      <c r="D313061">
        <v>26</v>
      </c>
    </row>
    <row r="313062" spans="1:4" x14ac:dyDescent="0.3">
      <c r="A313062" s="1">
        <v>43846.291666666664</v>
      </c>
      <c r="B313062" s="2" t="s">
        <v>26</v>
      </c>
      <c r="C313062">
        <v>29</v>
      </c>
      <c r="D313062">
        <v>15</v>
      </c>
    </row>
    <row r="313063" spans="1:4" x14ac:dyDescent="0.3">
      <c r="A313063" s="1">
        <v>43846.291666666664</v>
      </c>
      <c r="B313063" s="2" t="s">
        <v>27</v>
      </c>
      <c r="C313063">
        <v>38</v>
      </c>
      <c r="D313063">
        <v>31</v>
      </c>
    </row>
    <row r="313064" spans="1:4" x14ac:dyDescent="0.3">
      <c r="A313064" s="1">
        <v>43846.291666666664</v>
      </c>
      <c r="B313064" s="2" t="s">
        <v>28</v>
      </c>
      <c r="C313064">
        <v>44</v>
      </c>
      <c r="D313064">
        <v>33</v>
      </c>
    </row>
    <row r="313065" spans="1:4" x14ac:dyDescent="0.3">
      <c r="A313065" s="1">
        <v>43846.291666666664</v>
      </c>
      <c r="B313065" s="2" t="s">
        <v>29</v>
      </c>
      <c r="C313065">
        <v>48</v>
      </c>
      <c r="D313065">
        <v>22</v>
      </c>
    </row>
    <row r="313066" spans="1:4" x14ac:dyDescent="0.3">
      <c r="A313066" s="1">
        <v>43846.25</v>
      </c>
      <c r="B313066" s="2" t="s">
        <v>4</v>
      </c>
      <c r="C313066">
        <v>40</v>
      </c>
      <c r="D313066">
        <v>27</v>
      </c>
    </row>
    <row r="313067" spans="1:4" x14ac:dyDescent="0.3">
      <c r="A313067" s="1">
        <v>43846.25</v>
      </c>
      <c r="B313067" s="2" t="s">
        <v>5</v>
      </c>
      <c r="C313067">
        <v>36</v>
      </c>
      <c r="D313067">
        <v>27</v>
      </c>
    </row>
    <row r="313068" spans="1:4" x14ac:dyDescent="0.3">
      <c r="A313068" s="1">
        <v>43846.25</v>
      </c>
      <c r="B313068" s="2" t="s">
        <v>6</v>
      </c>
      <c r="C313068">
        <v>43</v>
      </c>
      <c r="D313068">
        <v>34</v>
      </c>
    </row>
    <row r="313069" spans="1:4" x14ac:dyDescent="0.3">
      <c r="A313069" s="1">
        <v>43846.25</v>
      </c>
      <c r="B313069" s="2" t="s">
        <v>7</v>
      </c>
      <c r="C313069">
        <v>39</v>
      </c>
      <c r="D313069">
        <v>27</v>
      </c>
    </row>
    <row r="313070" spans="1:4" x14ac:dyDescent="0.3">
      <c r="A313070" s="1">
        <v>43846.25</v>
      </c>
      <c r="B313070" s="2" t="s">
        <v>8</v>
      </c>
      <c r="C313070">
        <v>52</v>
      </c>
      <c r="D313070">
        <v>30</v>
      </c>
    </row>
    <row r="313071" spans="1:4" x14ac:dyDescent="0.3">
      <c r="A313071" s="1">
        <v>43846.25</v>
      </c>
      <c r="B313071" s="2" t="s">
        <v>9</v>
      </c>
      <c r="C313071">
        <v>39</v>
      </c>
      <c r="D313071">
        <v>26</v>
      </c>
    </row>
    <row r="313072" spans="1:4" x14ac:dyDescent="0.3">
      <c r="A313072" s="1">
        <v>43846.25</v>
      </c>
      <c r="B313072" s="2" t="s">
        <v>10</v>
      </c>
      <c r="C313072">
        <v>36</v>
      </c>
      <c r="D313072">
        <v>23</v>
      </c>
    </row>
    <row r="313073" spans="1:4" x14ac:dyDescent="0.3">
      <c r="A313073" s="1">
        <v>43846.25</v>
      </c>
      <c r="B313073" s="2" t="s">
        <v>11</v>
      </c>
      <c r="C313073">
        <v>37</v>
      </c>
      <c r="D313073">
        <v>30</v>
      </c>
    </row>
    <row r="313074" spans="1:4" x14ac:dyDescent="0.3">
      <c r="A313074" s="1">
        <v>43846.25</v>
      </c>
      <c r="B313074" s="2" t="s">
        <v>12</v>
      </c>
      <c r="C313074">
        <v>39</v>
      </c>
      <c r="D313074">
        <v>30</v>
      </c>
    </row>
    <row r="313075" spans="1:4" x14ac:dyDescent="0.3">
      <c r="A313075" s="1">
        <v>43846.25</v>
      </c>
      <c r="B313075" s="2" t="s">
        <v>13</v>
      </c>
      <c r="C313075">
        <v>40</v>
      </c>
      <c r="D313075">
        <v>33</v>
      </c>
    </row>
    <row r="313076" spans="1:4" x14ac:dyDescent="0.3">
      <c r="A313076" s="1">
        <v>43846.25</v>
      </c>
      <c r="B313076" s="2" t="s">
        <v>14</v>
      </c>
      <c r="C313076">
        <v>45</v>
      </c>
      <c r="D313076">
        <v>28</v>
      </c>
    </row>
    <row r="313077" spans="1:4" x14ac:dyDescent="0.3">
      <c r="A313077" s="1">
        <v>43846.25</v>
      </c>
      <c r="B313077" s="2" t="s">
        <v>15</v>
      </c>
      <c r="C313077">
        <v>37</v>
      </c>
      <c r="D313077">
        <v>24</v>
      </c>
    </row>
    <row r="313078" spans="1:4" x14ac:dyDescent="0.3">
      <c r="A313078" s="1">
        <v>43846.25</v>
      </c>
      <c r="B313078" s="2" t="s">
        <v>16</v>
      </c>
      <c r="C313078">
        <v>45</v>
      </c>
      <c r="D313078">
        <v>29</v>
      </c>
    </row>
    <row r="313079" spans="1:4" x14ac:dyDescent="0.3">
      <c r="A313079" s="1">
        <v>43846.25</v>
      </c>
      <c r="B313079" s="2" t="s">
        <v>17</v>
      </c>
      <c r="C313079">
        <v>37</v>
      </c>
      <c r="D313079">
        <v>27</v>
      </c>
    </row>
    <row r="313080" spans="1:4" x14ac:dyDescent="0.3">
      <c r="A313080" s="1">
        <v>43846.25</v>
      </c>
      <c r="B313080" s="2" t="s">
        <v>18</v>
      </c>
      <c r="C313080">
        <v>38</v>
      </c>
      <c r="D313080">
        <v>26</v>
      </c>
    </row>
    <row r="313081" spans="1:4" x14ac:dyDescent="0.3">
      <c r="A313081" s="1">
        <v>43846.25</v>
      </c>
      <c r="B313081" s="2" t="s">
        <v>19</v>
      </c>
      <c r="C313081">
        <v>47</v>
      </c>
      <c r="D313081">
        <v>27</v>
      </c>
    </row>
    <row r="313082" spans="1:4" x14ac:dyDescent="0.3">
      <c r="A313082" s="1">
        <v>43846.25</v>
      </c>
      <c r="B313082" s="2" t="s">
        <v>20</v>
      </c>
      <c r="C313082">
        <v>39</v>
      </c>
      <c r="D313082">
        <v>29</v>
      </c>
    </row>
    <row r="313083" spans="1:4" x14ac:dyDescent="0.3">
      <c r="A313083" s="1">
        <v>43846.25</v>
      </c>
      <c r="B313083" s="2" t="s">
        <v>21</v>
      </c>
      <c r="C313083">
        <v>44</v>
      </c>
      <c r="D313083">
        <v>25</v>
      </c>
    </row>
    <row r="313084" spans="1:4" x14ac:dyDescent="0.3">
      <c r="A313084" s="1">
        <v>43846.25</v>
      </c>
      <c r="B313084" s="2" t="s">
        <v>22</v>
      </c>
      <c r="C313084">
        <v>39</v>
      </c>
      <c r="D313084">
        <v>27</v>
      </c>
    </row>
    <row r="313085" spans="1:4" x14ac:dyDescent="0.3">
      <c r="A313085" s="1">
        <v>43846.25</v>
      </c>
      <c r="B313085" s="2" t="s">
        <v>23</v>
      </c>
      <c r="C313085">
        <v>51</v>
      </c>
      <c r="D313085">
        <v>35</v>
      </c>
    </row>
    <row r="313086" spans="1:4" x14ac:dyDescent="0.3">
      <c r="A313086" s="1">
        <v>43846.25</v>
      </c>
      <c r="B313086" s="2" t="s">
        <v>24</v>
      </c>
      <c r="C313086">
        <v>40</v>
      </c>
      <c r="D313086">
        <v>29</v>
      </c>
    </row>
    <row r="313087" spans="1:4" x14ac:dyDescent="0.3">
      <c r="A313087" s="1">
        <v>43846.25</v>
      </c>
      <c r="B313087" s="2" t="s">
        <v>25</v>
      </c>
      <c r="C313087">
        <v>35</v>
      </c>
      <c r="D313087">
        <v>25</v>
      </c>
    </row>
    <row r="313088" spans="1:4" x14ac:dyDescent="0.3">
      <c r="A313088" s="1">
        <v>43846.25</v>
      </c>
      <c r="B313088" s="2" t="s">
        <v>26</v>
      </c>
      <c r="C313088">
        <v>29</v>
      </c>
      <c r="D313088">
        <v>17</v>
      </c>
    </row>
    <row r="313089" spans="1:4" x14ac:dyDescent="0.3">
      <c r="A313089" s="1">
        <v>43846.25</v>
      </c>
      <c r="B313089" s="2" t="s">
        <v>27</v>
      </c>
      <c r="C313089">
        <v>35</v>
      </c>
      <c r="D313089">
        <v>26</v>
      </c>
    </row>
    <row r="313090" spans="1:4" x14ac:dyDescent="0.3">
      <c r="A313090" s="1">
        <v>43846.25</v>
      </c>
      <c r="B313090" s="2" t="s">
        <v>28</v>
      </c>
      <c r="C313090">
        <v>36</v>
      </c>
      <c r="D313090">
        <v>29</v>
      </c>
    </row>
    <row r="313091" spans="1:4" x14ac:dyDescent="0.3">
      <c r="A313091" s="1">
        <v>43846.25</v>
      </c>
      <c r="B313091" s="2" t="s">
        <v>29</v>
      </c>
      <c r="C313091">
        <v>40</v>
      </c>
      <c r="D313091">
        <v>22</v>
      </c>
    </row>
    <row r="313092" spans="1:4" x14ac:dyDescent="0.3">
      <c r="A313092" s="1">
        <v>43846.208333333336</v>
      </c>
      <c r="B313092" s="2" t="s">
        <v>4</v>
      </c>
      <c r="C313092">
        <v>38</v>
      </c>
      <c r="D313092">
        <v>26</v>
      </c>
    </row>
    <row r="313093" spans="1:4" x14ac:dyDescent="0.3">
      <c r="A313093" s="1">
        <v>43846.208333333336</v>
      </c>
      <c r="B313093" s="2" t="s">
        <v>5</v>
      </c>
      <c r="C313093">
        <v>34</v>
      </c>
      <c r="D313093">
        <v>26</v>
      </c>
    </row>
    <row r="313094" spans="1:4" x14ac:dyDescent="0.3">
      <c r="A313094" s="1">
        <v>43846.208333333336</v>
      </c>
      <c r="B313094" s="2" t="s">
        <v>6</v>
      </c>
      <c r="C313094">
        <v>46</v>
      </c>
      <c r="D313094">
        <v>36</v>
      </c>
    </row>
    <row r="313095" spans="1:4" x14ac:dyDescent="0.3">
      <c r="A313095" s="1">
        <v>43846.208333333336</v>
      </c>
      <c r="B313095" s="2" t="s">
        <v>7</v>
      </c>
      <c r="C313095">
        <v>32</v>
      </c>
      <c r="D313095">
        <v>20</v>
      </c>
    </row>
    <row r="313096" spans="1:4" x14ac:dyDescent="0.3">
      <c r="A313096" s="1">
        <v>43846.208333333336</v>
      </c>
      <c r="B313096" s="2" t="s">
        <v>8</v>
      </c>
      <c r="C313096">
        <v>53</v>
      </c>
      <c r="D313096">
        <v>30</v>
      </c>
    </row>
    <row r="313097" spans="1:4" x14ac:dyDescent="0.3">
      <c r="A313097" s="1">
        <v>43846.208333333336</v>
      </c>
      <c r="B313097" s="2" t="s">
        <v>9</v>
      </c>
      <c r="C313097">
        <v>37</v>
      </c>
      <c r="D313097">
        <v>25</v>
      </c>
    </row>
    <row r="313098" spans="1:4" x14ac:dyDescent="0.3">
      <c r="A313098" s="1">
        <v>43846.208333333336</v>
      </c>
      <c r="B313098" s="2" t="s">
        <v>10</v>
      </c>
      <c r="C313098">
        <v>37</v>
      </c>
      <c r="D313098">
        <v>22</v>
      </c>
    </row>
    <row r="313099" spans="1:4" x14ac:dyDescent="0.3">
      <c r="A313099" s="1">
        <v>43846.208333333336</v>
      </c>
      <c r="B313099" s="2" t="s">
        <v>11</v>
      </c>
      <c r="C313099">
        <v>36</v>
      </c>
      <c r="D313099">
        <v>24</v>
      </c>
    </row>
    <row r="313100" spans="1:4" x14ac:dyDescent="0.3">
      <c r="A313100" s="1">
        <v>43846.208333333336</v>
      </c>
      <c r="B313100" s="2" t="s">
        <v>12</v>
      </c>
      <c r="C313100">
        <v>37</v>
      </c>
      <c r="D313100">
        <v>29</v>
      </c>
    </row>
    <row r="313101" spans="1:4" x14ac:dyDescent="0.3">
      <c r="A313101" s="1">
        <v>43846.208333333336</v>
      </c>
      <c r="B313101" s="2" t="s">
        <v>13</v>
      </c>
      <c r="C313101">
        <v>38</v>
      </c>
      <c r="D313101">
        <v>31</v>
      </c>
    </row>
    <row r="313102" spans="1:4" x14ac:dyDescent="0.3">
      <c r="A313102" s="1">
        <v>43846.208333333336</v>
      </c>
      <c r="B313102" s="2" t="s">
        <v>14</v>
      </c>
      <c r="C313102">
        <v>40</v>
      </c>
      <c r="D313102">
        <v>26</v>
      </c>
    </row>
    <row r="313103" spans="1:4" x14ac:dyDescent="0.3">
      <c r="A313103" s="1">
        <v>43846.208333333336</v>
      </c>
      <c r="B313103" s="2" t="s">
        <v>15</v>
      </c>
      <c r="C313103">
        <v>43</v>
      </c>
      <c r="D313103">
        <v>27</v>
      </c>
    </row>
    <row r="313104" spans="1:4" x14ac:dyDescent="0.3">
      <c r="A313104" s="1">
        <v>43846.208333333336</v>
      </c>
      <c r="B313104" s="2" t="s">
        <v>16</v>
      </c>
      <c r="C313104">
        <v>39</v>
      </c>
      <c r="D313104">
        <v>29</v>
      </c>
    </row>
    <row r="313105" spans="1:4" x14ac:dyDescent="0.3">
      <c r="A313105" s="1">
        <v>43846.208333333336</v>
      </c>
      <c r="B313105" s="2" t="s">
        <v>17</v>
      </c>
      <c r="C313105">
        <v>35</v>
      </c>
      <c r="D313105">
        <v>28</v>
      </c>
    </row>
    <row r="313106" spans="1:4" x14ac:dyDescent="0.3">
      <c r="A313106" s="1">
        <v>43846.208333333336</v>
      </c>
      <c r="B313106" s="2" t="s">
        <v>18</v>
      </c>
      <c r="C313106">
        <v>32</v>
      </c>
      <c r="D313106">
        <v>28</v>
      </c>
    </row>
    <row r="313107" spans="1:4" x14ac:dyDescent="0.3">
      <c r="A313107" s="1">
        <v>43846.208333333336</v>
      </c>
      <c r="B313107" s="2" t="s">
        <v>19</v>
      </c>
      <c r="C313107">
        <v>50</v>
      </c>
      <c r="D313107">
        <v>24</v>
      </c>
    </row>
    <row r="313108" spans="1:4" x14ac:dyDescent="0.3">
      <c r="A313108" s="1">
        <v>43846.208333333336</v>
      </c>
      <c r="B313108" s="2" t="s">
        <v>20</v>
      </c>
      <c r="C313108">
        <v>37</v>
      </c>
      <c r="D313108">
        <v>27</v>
      </c>
    </row>
    <row r="313109" spans="1:4" x14ac:dyDescent="0.3">
      <c r="A313109" s="1">
        <v>43846.208333333336</v>
      </c>
      <c r="B313109" s="2" t="s">
        <v>21</v>
      </c>
      <c r="C313109">
        <v>30</v>
      </c>
      <c r="D313109">
        <v>21</v>
      </c>
    </row>
    <row r="313110" spans="1:4" x14ac:dyDescent="0.3">
      <c r="A313110" s="1">
        <v>43846.208333333336</v>
      </c>
      <c r="B313110" s="2" t="s">
        <v>22</v>
      </c>
      <c r="C313110">
        <v>37</v>
      </c>
      <c r="D313110">
        <v>27</v>
      </c>
    </row>
    <row r="313111" spans="1:4" x14ac:dyDescent="0.3">
      <c r="A313111" s="1">
        <v>43846.208333333336</v>
      </c>
      <c r="B313111" s="2" t="s">
        <v>23</v>
      </c>
      <c r="C313111">
        <v>49</v>
      </c>
      <c r="D313111">
        <v>32</v>
      </c>
    </row>
    <row r="313112" spans="1:4" x14ac:dyDescent="0.3">
      <c r="A313112" s="1">
        <v>43846.208333333336</v>
      </c>
      <c r="B313112" s="2" t="s">
        <v>24</v>
      </c>
      <c r="C313112">
        <v>39</v>
      </c>
      <c r="D313112">
        <v>28</v>
      </c>
    </row>
    <row r="313113" spans="1:4" x14ac:dyDescent="0.3">
      <c r="A313113" s="1">
        <v>43846.208333333336</v>
      </c>
      <c r="B313113" s="2" t="s">
        <v>25</v>
      </c>
      <c r="C313113">
        <v>36</v>
      </c>
      <c r="D313113">
        <v>26</v>
      </c>
    </row>
    <row r="313114" spans="1:4" x14ac:dyDescent="0.3">
      <c r="A313114" s="1">
        <v>43846.208333333336</v>
      </c>
      <c r="B313114" s="2" t="s">
        <v>26</v>
      </c>
      <c r="C313114">
        <v>21</v>
      </c>
      <c r="D313114">
        <v>19</v>
      </c>
    </row>
    <row r="313115" spans="1:4" x14ac:dyDescent="0.3">
      <c r="A313115" s="1">
        <v>43846.208333333336</v>
      </c>
      <c r="B313115" s="2" t="s">
        <v>27</v>
      </c>
      <c r="C313115">
        <v>34</v>
      </c>
      <c r="D313115">
        <v>28</v>
      </c>
    </row>
    <row r="313116" spans="1:4" x14ac:dyDescent="0.3">
      <c r="A313116" s="1">
        <v>43846.208333333336</v>
      </c>
      <c r="B313116" s="2" t="s">
        <v>28</v>
      </c>
      <c r="C313116">
        <v>32</v>
      </c>
      <c r="D313116">
        <v>28</v>
      </c>
    </row>
    <row r="313117" spans="1:4" x14ac:dyDescent="0.3">
      <c r="A313117" s="1">
        <v>43846.208333333336</v>
      </c>
      <c r="B313117" s="2" t="s">
        <v>29</v>
      </c>
      <c r="C313117">
        <v>36</v>
      </c>
      <c r="D313117">
        <v>20</v>
      </c>
    </row>
    <row r="313118" spans="1:4" x14ac:dyDescent="0.3">
      <c r="A313118" s="1">
        <v>43846.166666666664</v>
      </c>
      <c r="B313118" s="2" t="s">
        <v>4</v>
      </c>
      <c r="C313118">
        <v>35</v>
      </c>
      <c r="D313118">
        <v>25</v>
      </c>
    </row>
    <row r="313119" spans="1:4" x14ac:dyDescent="0.3">
      <c r="A313119" s="1">
        <v>43846.166666666664</v>
      </c>
      <c r="B313119" s="2" t="s">
        <v>5</v>
      </c>
      <c r="C313119">
        <v>32</v>
      </c>
      <c r="D313119">
        <v>23</v>
      </c>
    </row>
    <row r="313120" spans="1:4" x14ac:dyDescent="0.3">
      <c r="A313120" s="1">
        <v>43846.166666666664</v>
      </c>
      <c r="B313120" s="2" t="s">
        <v>6</v>
      </c>
      <c r="C313120">
        <v>45</v>
      </c>
      <c r="D313120">
        <v>34</v>
      </c>
    </row>
    <row r="313121" spans="1:4" x14ac:dyDescent="0.3">
      <c r="A313121" s="1">
        <v>43846.166666666664</v>
      </c>
      <c r="B313121" s="2" t="s">
        <v>7</v>
      </c>
      <c r="C313121">
        <v>29</v>
      </c>
      <c r="D313121">
        <v>20</v>
      </c>
    </row>
    <row r="313122" spans="1:4" x14ac:dyDescent="0.3">
      <c r="A313122" s="1">
        <v>43846.166666666664</v>
      </c>
      <c r="B313122" s="2" t="s">
        <v>8</v>
      </c>
      <c r="C313122">
        <v>47</v>
      </c>
      <c r="D313122">
        <v>27</v>
      </c>
    </row>
    <row r="313123" spans="1:4" x14ac:dyDescent="0.3">
      <c r="A313123" s="1">
        <v>43846.166666666664</v>
      </c>
      <c r="B313123" s="2" t="s">
        <v>9</v>
      </c>
      <c r="C313123">
        <v>36</v>
      </c>
      <c r="D313123">
        <v>23</v>
      </c>
    </row>
    <row r="313124" spans="1:4" x14ac:dyDescent="0.3">
      <c r="A313124" s="1">
        <v>43846.166666666664</v>
      </c>
      <c r="B313124" s="2" t="s">
        <v>10</v>
      </c>
      <c r="C313124">
        <v>30</v>
      </c>
      <c r="D313124">
        <v>21</v>
      </c>
    </row>
    <row r="313125" spans="1:4" x14ac:dyDescent="0.3">
      <c r="A313125" s="1">
        <v>43846.166666666664</v>
      </c>
      <c r="B313125" s="2" t="s">
        <v>11</v>
      </c>
      <c r="C313125">
        <v>32</v>
      </c>
      <c r="D313125">
        <v>21</v>
      </c>
    </row>
    <row r="313126" spans="1:4" x14ac:dyDescent="0.3">
      <c r="A313126" s="1">
        <v>43846.166666666664</v>
      </c>
      <c r="B313126" s="2" t="s">
        <v>12</v>
      </c>
      <c r="C313126">
        <v>36</v>
      </c>
      <c r="D313126">
        <v>28</v>
      </c>
    </row>
    <row r="313127" spans="1:4" x14ac:dyDescent="0.3">
      <c r="A313127" s="1">
        <v>43846.166666666664</v>
      </c>
      <c r="B313127" s="2" t="s">
        <v>13</v>
      </c>
      <c r="C313127">
        <v>34</v>
      </c>
      <c r="D313127">
        <v>31</v>
      </c>
    </row>
    <row r="313128" spans="1:4" x14ac:dyDescent="0.3">
      <c r="A313128" s="1">
        <v>43846.166666666664</v>
      </c>
      <c r="B313128" s="2" t="s">
        <v>14</v>
      </c>
      <c r="C313128">
        <v>32</v>
      </c>
      <c r="D313128">
        <v>19</v>
      </c>
    </row>
    <row r="313129" spans="1:4" x14ac:dyDescent="0.3">
      <c r="A313129" s="1">
        <v>43846.166666666664</v>
      </c>
      <c r="B313129" s="2" t="s">
        <v>15</v>
      </c>
      <c r="C313129">
        <v>36</v>
      </c>
      <c r="D313129">
        <v>25</v>
      </c>
    </row>
    <row r="313130" spans="1:4" x14ac:dyDescent="0.3">
      <c r="A313130" s="1">
        <v>43846.166666666664</v>
      </c>
      <c r="B313130" s="2" t="s">
        <v>16</v>
      </c>
      <c r="C313130">
        <v>37</v>
      </c>
      <c r="D313130">
        <v>26</v>
      </c>
    </row>
    <row r="313131" spans="1:4" x14ac:dyDescent="0.3">
      <c r="A313131" s="1">
        <v>43846.166666666664</v>
      </c>
      <c r="B313131" s="2" t="s">
        <v>17</v>
      </c>
      <c r="C313131">
        <v>32</v>
      </c>
      <c r="D313131">
        <v>23</v>
      </c>
    </row>
    <row r="313132" spans="1:4" x14ac:dyDescent="0.3">
      <c r="A313132" s="1">
        <v>43846.166666666664</v>
      </c>
      <c r="B313132" s="2" t="s">
        <v>18</v>
      </c>
      <c r="C313132">
        <v>27</v>
      </c>
      <c r="D313132">
        <v>25</v>
      </c>
    </row>
    <row r="313133" spans="1:4" x14ac:dyDescent="0.3">
      <c r="A313133" s="1">
        <v>43846.166666666664</v>
      </c>
      <c r="B313133" s="2" t="s">
        <v>19</v>
      </c>
      <c r="C313133">
        <v>50</v>
      </c>
      <c r="D313133">
        <v>20</v>
      </c>
    </row>
    <row r="313134" spans="1:4" x14ac:dyDescent="0.3">
      <c r="A313134" s="1">
        <v>43846.166666666664</v>
      </c>
      <c r="B313134" s="2" t="s">
        <v>20</v>
      </c>
      <c r="C313134">
        <v>36</v>
      </c>
      <c r="D313134">
        <v>27</v>
      </c>
    </row>
    <row r="313135" spans="1:4" x14ac:dyDescent="0.3">
      <c r="A313135" s="1">
        <v>43846.166666666664</v>
      </c>
      <c r="B313135" s="2" t="s">
        <v>21</v>
      </c>
      <c r="C313135">
        <v>30</v>
      </c>
      <c r="D313135">
        <v>26</v>
      </c>
    </row>
    <row r="313136" spans="1:4" x14ac:dyDescent="0.3">
      <c r="A313136" s="1">
        <v>43846.166666666664</v>
      </c>
      <c r="B313136" s="2" t="s">
        <v>22</v>
      </c>
      <c r="C313136">
        <v>34</v>
      </c>
      <c r="D313136">
        <v>26</v>
      </c>
    </row>
    <row r="313137" spans="1:4" x14ac:dyDescent="0.3">
      <c r="A313137" s="1">
        <v>43846.166666666664</v>
      </c>
      <c r="B313137" s="2" t="s">
        <v>23</v>
      </c>
      <c r="C313137">
        <v>44</v>
      </c>
      <c r="D313137">
        <v>31</v>
      </c>
    </row>
    <row r="313138" spans="1:4" x14ac:dyDescent="0.3">
      <c r="A313138" s="1">
        <v>43846.166666666664</v>
      </c>
      <c r="B313138" s="2" t="s">
        <v>24</v>
      </c>
      <c r="C313138">
        <v>33</v>
      </c>
      <c r="D313138">
        <v>24</v>
      </c>
    </row>
    <row r="313139" spans="1:4" x14ac:dyDescent="0.3">
      <c r="A313139" s="1">
        <v>43846.166666666664</v>
      </c>
      <c r="B313139" s="2" t="s">
        <v>25</v>
      </c>
      <c r="C313139">
        <v>35</v>
      </c>
      <c r="D313139">
        <v>26</v>
      </c>
    </row>
    <row r="313140" spans="1:4" x14ac:dyDescent="0.3">
      <c r="A313140" s="1">
        <v>43846.166666666664</v>
      </c>
      <c r="B313140" s="2" t="s">
        <v>26</v>
      </c>
      <c r="C313140">
        <v>21</v>
      </c>
      <c r="D313140">
        <v>14</v>
      </c>
    </row>
    <row r="313141" spans="1:4" x14ac:dyDescent="0.3">
      <c r="A313141" s="1">
        <v>43846.166666666664</v>
      </c>
      <c r="B313141" s="2" t="s">
        <v>27</v>
      </c>
      <c r="C313141">
        <v>37</v>
      </c>
      <c r="D313141">
        <v>27</v>
      </c>
    </row>
    <row r="313142" spans="1:4" x14ac:dyDescent="0.3">
      <c r="A313142" s="1">
        <v>43846.166666666664</v>
      </c>
      <c r="B313142" s="2" t="s">
        <v>28</v>
      </c>
      <c r="C313142">
        <v>31</v>
      </c>
      <c r="D313142">
        <v>26</v>
      </c>
    </row>
    <row r="313143" spans="1:4" x14ac:dyDescent="0.3">
      <c r="A313143" s="1">
        <v>43846.166666666664</v>
      </c>
      <c r="B313143" s="2" t="s">
        <v>29</v>
      </c>
      <c r="C313143">
        <v>35</v>
      </c>
      <c r="D313143">
        <v>20</v>
      </c>
    </row>
    <row r="313144" spans="1:4" x14ac:dyDescent="0.3">
      <c r="A313144" s="1">
        <v>43846.125</v>
      </c>
      <c r="B313144" s="2" t="s">
        <v>4</v>
      </c>
      <c r="C313144">
        <v>34</v>
      </c>
      <c r="D313144">
        <v>24</v>
      </c>
    </row>
    <row r="313145" spans="1:4" x14ac:dyDescent="0.3">
      <c r="A313145" s="1">
        <v>43846.125</v>
      </c>
      <c r="B313145" s="2" t="s">
        <v>5</v>
      </c>
      <c r="C313145">
        <v>29</v>
      </c>
      <c r="D313145">
        <v>23</v>
      </c>
    </row>
    <row r="313146" spans="1:4" x14ac:dyDescent="0.3">
      <c r="A313146" s="1">
        <v>43846.125</v>
      </c>
      <c r="B313146" s="2" t="s">
        <v>6</v>
      </c>
      <c r="C313146">
        <v>42</v>
      </c>
      <c r="D313146">
        <v>34</v>
      </c>
    </row>
    <row r="313147" spans="1:4" x14ac:dyDescent="0.3">
      <c r="A313147" s="1">
        <v>43846.125</v>
      </c>
      <c r="B313147" s="2" t="s">
        <v>7</v>
      </c>
      <c r="C313147">
        <v>26</v>
      </c>
      <c r="D313147">
        <v>20</v>
      </c>
    </row>
    <row r="313148" spans="1:4" x14ac:dyDescent="0.3">
      <c r="A313148" s="1">
        <v>43846.125</v>
      </c>
      <c r="B313148" s="2" t="s">
        <v>8</v>
      </c>
      <c r="C313148">
        <v>46</v>
      </c>
      <c r="D313148">
        <v>26</v>
      </c>
    </row>
    <row r="313149" spans="1:4" x14ac:dyDescent="0.3">
      <c r="A313149" s="1">
        <v>43846.125</v>
      </c>
      <c r="B313149" s="2" t="s">
        <v>9</v>
      </c>
      <c r="C313149">
        <v>38</v>
      </c>
      <c r="D313149">
        <v>24</v>
      </c>
    </row>
    <row r="313150" spans="1:4" x14ac:dyDescent="0.3">
      <c r="A313150" s="1">
        <v>43846.125</v>
      </c>
      <c r="B313150" s="2" t="s">
        <v>10</v>
      </c>
      <c r="C313150">
        <v>30</v>
      </c>
      <c r="D313150">
        <v>18</v>
      </c>
    </row>
    <row r="313151" spans="1:4" x14ac:dyDescent="0.3">
      <c r="A313151" s="1">
        <v>43846.125</v>
      </c>
      <c r="B313151" s="2" t="s">
        <v>11</v>
      </c>
      <c r="C313151">
        <v>30</v>
      </c>
      <c r="D313151">
        <v>20</v>
      </c>
    </row>
    <row r="313152" spans="1:4" x14ac:dyDescent="0.3">
      <c r="A313152" s="1">
        <v>43846.125</v>
      </c>
      <c r="B313152" s="2" t="s">
        <v>12</v>
      </c>
      <c r="C313152">
        <v>35</v>
      </c>
      <c r="D313152">
        <v>28</v>
      </c>
    </row>
    <row r="313153" spans="1:4" x14ac:dyDescent="0.3">
      <c r="A313153" s="1">
        <v>43846.125</v>
      </c>
      <c r="B313153" s="2" t="s">
        <v>13</v>
      </c>
      <c r="C313153">
        <v>35</v>
      </c>
      <c r="D313153">
        <v>31</v>
      </c>
    </row>
    <row r="313154" spans="1:4" x14ac:dyDescent="0.3">
      <c r="A313154" s="1">
        <v>43846.125</v>
      </c>
      <c r="B313154" s="2" t="s">
        <v>14</v>
      </c>
      <c r="C313154">
        <v>31</v>
      </c>
      <c r="D313154">
        <v>19</v>
      </c>
    </row>
    <row r="313155" spans="1:4" x14ac:dyDescent="0.3">
      <c r="A313155" s="1">
        <v>43846.125</v>
      </c>
      <c r="B313155" s="2" t="s">
        <v>15</v>
      </c>
      <c r="C313155">
        <v>34</v>
      </c>
      <c r="D313155">
        <v>24</v>
      </c>
    </row>
    <row r="313156" spans="1:4" x14ac:dyDescent="0.3">
      <c r="A313156" s="1">
        <v>43846.125</v>
      </c>
      <c r="B313156" s="2" t="s">
        <v>16</v>
      </c>
      <c r="C313156">
        <v>40</v>
      </c>
      <c r="D313156">
        <v>26</v>
      </c>
    </row>
    <row r="313157" spans="1:4" x14ac:dyDescent="0.3">
      <c r="A313157" s="1">
        <v>43846.125</v>
      </c>
      <c r="B313157" s="2" t="s">
        <v>17</v>
      </c>
      <c r="C313157">
        <v>31</v>
      </c>
      <c r="D313157">
        <v>25</v>
      </c>
    </row>
    <row r="313158" spans="1:4" x14ac:dyDescent="0.3">
      <c r="A313158" s="1">
        <v>43846.125</v>
      </c>
      <c r="B313158" s="2" t="s">
        <v>18</v>
      </c>
      <c r="C313158">
        <v>27</v>
      </c>
      <c r="D313158">
        <v>22</v>
      </c>
    </row>
    <row r="313159" spans="1:4" x14ac:dyDescent="0.3">
      <c r="A313159" s="1">
        <v>43846.125</v>
      </c>
      <c r="B313159" s="2" t="s">
        <v>19</v>
      </c>
      <c r="C313159">
        <v>39</v>
      </c>
      <c r="D313159">
        <v>23</v>
      </c>
    </row>
    <row r="313160" spans="1:4" x14ac:dyDescent="0.3">
      <c r="A313160" s="1">
        <v>43846.125</v>
      </c>
      <c r="B313160" s="2" t="s">
        <v>20</v>
      </c>
      <c r="C313160">
        <v>32</v>
      </c>
      <c r="D313160">
        <v>24</v>
      </c>
    </row>
    <row r="313161" spans="1:4" x14ac:dyDescent="0.3">
      <c r="A313161" s="1">
        <v>43846.125</v>
      </c>
      <c r="B313161" s="2" t="s">
        <v>21</v>
      </c>
      <c r="C313161">
        <v>30</v>
      </c>
      <c r="D313161">
        <v>23</v>
      </c>
    </row>
    <row r="313162" spans="1:4" x14ac:dyDescent="0.3">
      <c r="A313162" s="1">
        <v>43846.125</v>
      </c>
      <c r="B313162" s="2" t="s">
        <v>22</v>
      </c>
      <c r="C313162">
        <v>32</v>
      </c>
      <c r="D313162">
        <v>27</v>
      </c>
    </row>
    <row r="313163" spans="1:4" x14ac:dyDescent="0.3">
      <c r="A313163" s="1">
        <v>43846.125</v>
      </c>
      <c r="B313163" s="2" t="s">
        <v>23</v>
      </c>
      <c r="C313163">
        <v>43</v>
      </c>
      <c r="D313163">
        <v>29</v>
      </c>
    </row>
    <row r="313164" spans="1:4" x14ac:dyDescent="0.3">
      <c r="A313164" s="1">
        <v>43846.125</v>
      </c>
      <c r="B313164" s="2" t="s">
        <v>24</v>
      </c>
      <c r="C313164">
        <v>34</v>
      </c>
      <c r="D313164">
        <v>26</v>
      </c>
    </row>
    <row r="313165" spans="1:4" x14ac:dyDescent="0.3">
      <c r="A313165" s="1">
        <v>43846.125</v>
      </c>
      <c r="B313165" s="2" t="s">
        <v>25</v>
      </c>
      <c r="C313165">
        <v>34</v>
      </c>
      <c r="D313165">
        <v>25</v>
      </c>
    </row>
    <row r="313166" spans="1:4" x14ac:dyDescent="0.3">
      <c r="A313166" s="1">
        <v>43846.125</v>
      </c>
      <c r="B313166" s="2" t="s">
        <v>26</v>
      </c>
      <c r="C313166">
        <v>23</v>
      </c>
      <c r="D313166">
        <v>17</v>
      </c>
    </row>
    <row r="313167" spans="1:4" x14ac:dyDescent="0.3">
      <c r="A313167" s="1">
        <v>43846.125</v>
      </c>
      <c r="B313167" s="2" t="s">
        <v>27</v>
      </c>
      <c r="C313167">
        <v>38</v>
      </c>
      <c r="D313167">
        <v>29</v>
      </c>
    </row>
    <row r="313168" spans="1:4" x14ac:dyDescent="0.3">
      <c r="A313168" s="1">
        <v>43846.125</v>
      </c>
      <c r="B313168" s="2" t="s">
        <v>28</v>
      </c>
      <c r="C313168">
        <v>31</v>
      </c>
      <c r="D313168">
        <v>26</v>
      </c>
    </row>
    <row r="313169" spans="1:4" x14ac:dyDescent="0.3">
      <c r="A313169" s="1">
        <v>43846.125</v>
      </c>
      <c r="B313169" s="2" t="s">
        <v>29</v>
      </c>
      <c r="C313169">
        <v>37</v>
      </c>
      <c r="D313169">
        <v>20</v>
      </c>
    </row>
    <row r="313170" spans="1:4" x14ac:dyDescent="0.3">
      <c r="A313170" s="1">
        <v>43846.083333333336</v>
      </c>
      <c r="B313170" s="2" t="s">
        <v>4</v>
      </c>
      <c r="C313170">
        <v>31</v>
      </c>
      <c r="D313170">
        <v>23</v>
      </c>
    </row>
    <row r="313171" spans="1:4" x14ac:dyDescent="0.3">
      <c r="A313171" s="1">
        <v>43846.083333333336</v>
      </c>
      <c r="B313171" s="2" t="s">
        <v>5</v>
      </c>
      <c r="C313171">
        <v>27</v>
      </c>
      <c r="D313171">
        <v>20</v>
      </c>
    </row>
    <row r="313172" spans="1:4" x14ac:dyDescent="0.3">
      <c r="A313172" s="1">
        <v>43846.083333333336</v>
      </c>
      <c r="B313172" s="2" t="s">
        <v>6</v>
      </c>
      <c r="C313172">
        <v>43</v>
      </c>
      <c r="D313172">
        <v>32</v>
      </c>
    </row>
    <row r="313173" spans="1:4" x14ac:dyDescent="0.3">
      <c r="A313173" s="1">
        <v>43846.083333333336</v>
      </c>
      <c r="B313173" s="2" t="s">
        <v>7</v>
      </c>
      <c r="C313173">
        <v>25</v>
      </c>
      <c r="D313173">
        <v>19</v>
      </c>
    </row>
    <row r="313174" spans="1:4" x14ac:dyDescent="0.3">
      <c r="A313174" s="1">
        <v>43846.083333333336</v>
      </c>
      <c r="B313174" s="2" t="s">
        <v>8</v>
      </c>
      <c r="C313174">
        <v>45</v>
      </c>
      <c r="D313174">
        <v>26</v>
      </c>
    </row>
    <row r="313175" spans="1:4" x14ac:dyDescent="0.3">
      <c r="A313175" s="1">
        <v>43846.083333333336</v>
      </c>
      <c r="B313175" s="2" t="s">
        <v>9</v>
      </c>
      <c r="C313175">
        <v>33</v>
      </c>
      <c r="D313175">
        <v>22</v>
      </c>
    </row>
    <row r="313176" spans="1:4" x14ac:dyDescent="0.3">
      <c r="A313176" s="1">
        <v>43846.083333333336</v>
      </c>
      <c r="B313176" s="2" t="s">
        <v>10</v>
      </c>
      <c r="C313176">
        <v>34</v>
      </c>
      <c r="D313176">
        <v>15</v>
      </c>
    </row>
    <row r="313177" spans="1:4" x14ac:dyDescent="0.3">
      <c r="A313177" s="1">
        <v>43846.083333333336</v>
      </c>
      <c r="B313177" s="2" t="s">
        <v>11</v>
      </c>
      <c r="C313177">
        <v>31</v>
      </c>
      <c r="D313177">
        <v>25</v>
      </c>
    </row>
    <row r="313178" spans="1:4" x14ac:dyDescent="0.3">
      <c r="A313178" s="1">
        <v>43846.083333333336</v>
      </c>
      <c r="B313178" s="2" t="s">
        <v>12</v>
      </c>
      <c r="C313178">
        <v>32</v>
      </c>
      <c r="D313178">
        <v>24</v>
      </c>
    </row>
    <row r="313179" spans="1:4" x14ac:dyDescent="0.3">
      <c r="A313179" s="1">
        <v>43846.083333333336</v>
      </c>
      <c r="B313179" s="2" t="s">
        <v>13</v>
      </c>
      <c r="C313179">
        <v>35</v>
      </c>
      <c r="D313179">
        <v>29</v>
      </c>
    </row>
    <row r="313180" spans="1:4" x14ac:dyDescent="0.3">
      <c r="A313180" s="1">
        <v>43846.083333333336</v>
      </c>
      <c r="B313180" s="2" t="s">
        <v>14</v>
      </c>
      <c r="C313180">
        <v>30</v>
      </c>
      <c r="D313180">
        <v>21</v>
      </c>
    </row>
    <row r="313181" spans="1:4" x14ac:dyDescent="0.3">
      <c r="A313181" s="1">
        <v>43846.083333333336</v>
      </c>
      <c r="B313181" s="2" t="s">
        <v>15</v>
      </c>
      <c r="C313181">
        <v>27</v>
      </c>
      <c r="D313181">
        <v>21</v>
      </c>
    </row>
    <row r="313182" spans="1:4" x14ac:dyDescent="0.3">
      <c r="A313182" s="1">
        <v>43846.083333333336</v>
      </c>
      <c r="B313182" s="2" t="s">
        <v>16</v>
      </c>
      <c r="C313182">
        <v>35</v>
      </c>
      <c r="D313182">
        <v>24</v>
      </c>
    </row>
    <row r="313183" spans="1:4" x14ac:dyDescent="0.3">
      <c r="A313183" s="1">
        <v>43846.083333333336</v>
      </c>
      <c r="B313183" s="2" t="s">
        <v>17</v>
      </c>
      <c r="C313183">
        <v>30</v>
      </c>
      <c r="D313183">
        <v>22</v>
      </c>
    </row>
    <row r="313184" spans="1:4" x14ac:dyDescent="0.3">
      <c r="A313184" s="1">
        <v>43846.083333333336</v>
      </c>
      <c r="B313184" s="2" t="s">
        <v>18</v>
      </c>
      <c r="C313184">
        <v>24</v>
      </c>
      <c r="D313184">
        <v>21</v>
      </c>
    </row>
    <row r="313185" spans="1:4" x14ac:dyDescent="0.3">
      <c r="A313185" s="1">
        <v>43846.083333333336</v>
      </c>
      <c r="B313185" s="2" t="s">
        <v>19</v>
      </c>
      <c r="C313185">
        <v>26</v>
      </c>
      <c r="D313185">
        <v>20</v>
      </c>
    </row>
    <row r="313186" spans="1:4" x14ac:dyDescent="0.3">
      <c r="A313186" s="1">
        <v>43846.083333333336</v>
      </c>
      <c r="B313186" s="2" t="s">
        <v>20</v>
      </c>
      <c r="C313186">
        <v>28</v>
      </c>
      <c r="D313186">
        <v>22</v>
      </c>
    </row>
    <row r="313187" spans="1:4" x14ac:dyDescent="0.3">
      <c r="A313187" s="1">
        <v>43846.083333333336</v>
      </c>
      <c r="B313187" s="2" t="s">
        <v>21</v>
      </c>
      <c r="C313187">
        <v>34</v>
      </c>
      <c r="D313187">
        <v>24</v>
      </c>
    </row>
    <row r="313188" spans="1:4" x14ac:dyDescent="0.3">
      <c r="A313188" s="1">
        <v>43846.083333333336</v>
      </c>
      <c r="B313188" s="2" t="s">
        <v>22</v>
      </c>
      <c r="C313188">
        <v>30</v>
      </c>
      <c r="D313188">
        <v>22</v>
      </c>
    </row>
    <row r="313189" spans="1:4" x14ac:dyDescent="0.3">
      <c r="A313189" s="1">
        <v>43846.083333333336</v>
      </c>
      <c r="B313189" s="2" t="s">
        <v>23</v>
      </c>
      <c r="C313189">
        <v>41</v>
      </c>
      <c r="D313189">
        <v>29</v>
      </c>
    </row>
    <row r="313190" spans="1:4" x14ac:dyDescent="0.3">
      <c r="A313190" s="1">
        <v>43846.083333333336</v>
      </c>
      <c r="B313190" s="2" t="s">
        <v>24</v>
      </c>
      <c r="C313190">
        <v>32</v>
      </c>
      <c r="D313190">
        <v>23</v>
      </c>
    </row>
    <row r="313191" spans="1:4" x14ac:dyDescent="0.3">
      <c r="A313191" s="1">
        <v>43846.083333333336</v>
      </c>
      <c r="B313191" s="2" t="s">
        <v>25</v>
      </c>
      <c r="C313191">
        <v>25</v>
      </c>
      <c r="D313191">
        <v>20</v>
      </c>
    </row>
    <row r="313192" spans="1:4" x14ac:dyDescent="0.3">
      <c r="A313192" s="1">
        <v>43846.083333333336</v>
      </c>
      <c r="B313192" s="2" t="s">
        <v>26</v>
      </c>
      <c r="C313192">
        <v>22</v>
      </c>
      <c r="D313192">
        <v>18</v>
      </c>
    </row>
    <row r="313193" spans="1:4" x14ac:dyDescent="0.3">
      <c r="A313193" s="1">
        <v>43846.083333333336</v>
      </c>
      <c r="B313193" s="2" t="s">
        <v>27</v>
      </c>
      <c r="C313193">
        <v>33</v>
      </c>
      <c r="D313193">
        <v>26</v>
      </c>
    </row>
    <row r="313194" spans="1:4" x14ac:dyDescent="0.3">
      <c r="A313194" s="1">
        <v>43846.083333333336</v>
      </c>
      <c r="B313194" s="2" t="s">
        <v>28</v>
      </c>
      <c r="C313194">
        <v>26</v>
      </c>
      <c r="D313194">
        <v>24</v>
      </c>
    </row>
    <row r="313195" spans="1:4" x14ac:dyDescent="0.3">
      <c r="A313195" s="1">
        <v>43846.083333333336</v>
      </c>
      <c r="B313195" s="2" t="s">
        <v>29</v>
      </c>
      <c r="C313195">
        <v>33</v>
      </c>
      <c r="D313195">
        <v>19</v>
      </c>
    </row>
    <row r="313196" spans="1:4" x14ac:dyDescent="0.3">
      <c r="A313196" s="1">
        <v>43846.041666666664</v>
      </c>
      <c r="B313196" s="2" t="s">
        <v>4</v>
      </c>
      <c r="C313196">
        <v>30</v>
      </c>
      <c r="D313196">
        <v>22</v>
      </c>
    </row>
    <row r="313197" spans="1:4" x14ac:dyDescent="0.3">
      <c r="A313197" s="1">
        <v>43846.041666666664</v>
      </c>
      <c r="B313197" s="2" t="s">
        <v>5</v>
      </c>
      <c r="C313197">
        <v>24</v>
      </c>
      <c r="D313197">
        <v>21</v>
      </c>
    </row>
    <row r="313198" spans="1:4" x14ac:dyDescent="0.3">
      <c r="A313198" s="1">
        <v>43846.041666666664</v>
      </c>
      <c r="B313198" s="2" t="s">
        <v>6</v>
      </c>
      <c r="C313198">
        <v>45</v>
      </c>
      <c r="D313198">
        <v>32</v>
      </c>
    </row>
    <row r="313199" spans="1:4" x14ac:dyDescent="0.3">
      <c r="A313199" s="1">
        <v>43846.041666666664</v>
      </c>
      <c r="B313199" s="2" t="s">
        <v>7</v>
      </c>
      <c r="C313199">
        <v>31</v>
      </c>
      <c r="D313199">
        <v>22</v>
      </c>
    </row>
    <row r="313200" spans="1:4" x14ac:dyDescent="0.3">
      <c r="A313200" s="1">
        <v>43846.041666666664</v>
      </c>
      <c r="B313200" s="2" t="s">
        <v>8</v>
      </c>
      <c r="C313200">
        <v>44</v>
      </c>
      <c r="D313200">
        <v>23</v>
      </c>
    </row>
    <row r="313201" spans="1:4" x14ac:dyDescent="0.3">
      <c r="A313201" s="1">
        <v>43846.041666666664</v>
      </c>
      <c r="B313201" s="2" t="s">
        <v>9</v>
      </c>
      <c r="C313201">
        <v>31</v>
      </c>
      <c r="D313201">
        <v>22</v>
      </c>
    </row>
    <row r="313202" spans="1:4" x14ac:dyDescent="0.3">
      <c r="A313202" s="1">
        <v>43846.041666666664</v>
      </c>
      <c r="B313202" s="2" t="s">
        <v>10</v>
      </c>
      <c r="C313202">
        <v>28</v>
      </c>
      <c r="D313202">
        <v>17</v>
      </c>
    </row>
    <row r="313203" spans="1:4" x14ac:dyDescent="0.3">
      <c r="A313203" s="1">
        <v>43846.041666666664</v>
      </c>
      <c r="B313203" s="2" t="s">
        <v>11</v>
      </c>
      <c r="C313203">
        <v>29</v>
      </c>
      <c r="D313203">
        <v>21</v>
      </c>
    </row>
    <row r="313204" spans="1:4" x14ac:dyDescent="0.3">
      <c r="A313204" s="1">
        <v>43846.041666666664</v>
      </c>
      <c r="B313204" s="2" t="s">
        <v>12</v>
      </c>
      <c r="C313204">
        <v>31</v>
      </c>
      <c r="D313204">
        <v>26</v>
      </c>
    </row>
    <row r="313205" spans="1:4" x14ac:dyDescent="0.3">
      <c r="A313205" s="1">
        <v>43846.041666666664</v>
      </c>
      <c r="B313205" s="2" t="s">
        <v>13</v>
      </c>
      <c r="C313205">
        <v>32</v>
      </c>
      <c r="D313205">
        <v>26</v>
      </c>
    </row>
    <row r="313206" spans="1:4" x14ac:dyDescent="0.3">
      <c r="A313206" s="1">
        <v>43846.041666666664</v>
      </c>
      <c r="B313206" s="2" t="s">
        <v>14</v>
      </c>
      <c r="C313206">
        <v>30</v>
      </c>
      <c r="D313206">
        <v>21</v>
      </c>
    </row>
    <row r="313207" spans="1:4" x14ac:dyDescent="0.3">
      <c r="A313207" s="1">
        <v>43846.041666666664</v>
      </c>
      <c r="B313207" s="2" t="s">
        <v>15</v>
      </c>
      <c r="C313207">
        <v>25</v>
      </c>
      <c r="D313207">
        <v>19</v>
      </c>
    </row>
    <row r="313208" spans="1:4" x14ac:dyDescent="0.3">
      <c r="A313208" s="1">
        <v>43846.041666666664</v>
      </c>
      <c r="B313208" s="2" t="s">
        <v>16</v>
      </c>
      <c r="C313208">
        <v>37</v>
      </c>
      <c r="D313208">
        <v>23</v>
      </c>
    </row>
    <row r="313209" spans="1:4" x14ac:dyDescent="0.3">
      <c r="A313209" s="1">
        <v>43846.041666666664</v>
      </c>
      <c r="B313209" s="2" t="s">
        <v>17</v>
      </c>
      <c r="C313209">
        <v>27</v>
      </c>
      <c r="D313209">
        <v>20</v>
      </c>
    </row>
    <row r="313210" spans="1:4" x14ac:dyDescent="0.3">
      <c r="A313210" s="1">
        <v>43846.041666666664</v>
      </c>
      <c r="B313210" s="2" t="s">
        <v>18</v>
      </c>
      <c r="C313210">
        <v>19</v>
      </c>
      <c r="D313210">
        <v>17</v>
      </c>
    </row>
    <row r="313211" spans="1:4" x14ac:dyDescent="0.3">
      <c r="A313211" s="1">
        <v>43846.041666666664</v>
      </c>
      <c r="B313211" s="2" t="s">
        <v>19</v>
      </c>
      <c r="C313211">
        <v>26</v>
      </c>
      <c r="D313211">
        <v>20</v>
      </c>
    </row>
    <row r="313212" spans="1:4" x14ac:dyDescent="0.3">
      <c r="A313212" s="1">
        <v>43846.041666666664</v>
      </c>
      <c r="B313212" s="2" t="s">
        <v>20</v>
      </c>
      <c r="C313212">
        <v>25</v>
      </c>
      <c r="D313212">
        <v>21</v>
      </c>
    </row>
    <row r="313213" spans="1:4" x14ac:dyDescent="0.3">
      <c r="A313213" s="1">
        <v>43846.041666666664</v>
      </c>
      <c r="B313213" s="2" t="s">
        <v>21</v>
      </c>
      <c r="C313213">
        <v>33</v>
      </c>
      <c r="D313213">
        <v>24</v>
      </c>
    </row>
    <row r="313214" spans="1:4" x14ac:dyDescent="0.3">
      <c r="A313214" s="1">
        <v>43846.041666666664</v>
      </c>
      <c r="B313214" s="2" t="s">
        <v>22</v>
      </c>
      <c r="C313214">
        <v>28</v>
      </c>
      <c r="D313214">
        <v>21</v>
      </c>
    </row>
    <row r="313215" spans="1:4" x14ac:dyDescent="0.3">
      <c r="A313215" s="1">
        <v>43846.041666666664</v>
      </c>
      <c r="B313215" s="2" t="s">
        <v>23</v>
      </c>
      <c r="C313215">
        <v>36</v>
      </c>
      <c r="D313215">
        <v>26</v>
      </c>
    </row>
    <row r="313216" spans="1:4" x14ac:dyDescent="0.3">
      <c r="A313216" s="1">
        <v>43846.041666666664</v>
      </c>
      <c r="B313216" s="2" t="s">
        <v>24</v>
      </c>
      <c r="C313216">
        <v>29</v>
      </c>
      <c r="D313216">
        <v>23</v>
      </c>
    </row>
    <row r="313217" spans="1:4" x14ac:dyDescent="0.3">
      <c r="A313217" s="1">
        <v>43846.041666666664</v>
      </c>
      <c r="B313217" s="2" t="s">
        <v>25</v>
      </c>
      <c r="C313217">
        <v>26</v>
      </c>
      <c r="D313217">
        <v>19</v>
      </c>
    </row>
    <row r="313218" spans="1:4" x14ac:dyDescent="0.3">
      <c r="A313218" s="1">
        <v>43846.041666666664</v>
      </c>
      <c r="B313218" s="2" t="s">
        <v>26</v>
      </c>
      <c r="C313218">
        <v>27</v>
      </c>
      <c r="D313218">
        <v>17</v>
      </c>
    </row>
    <row r="313219" spans="1:4" x14ac:dyDescent="0.3">
      <c r="A313219" s="1">
        <v>43846.041666666664</v>
      </c>
      <c r="B313219" s="2" t="s">
        <v>27</v>
      </c>
      <c r="C313219">
        <v>28</v>
      </c>
      <c r="D313219">
        <v>25</v>
      </c>
    </row>
    <row r="313220" spans="1:4" x14ac:dyDescent="0.3">
      <c r="A313220" s="1">
        <v>43846.041666666664</v>
      </c>
      <c r="B313220" s="2" t="s">
        <v>28</v>
      </c>
      <c r="C313220">
        <v>23</v>
      </c>
      <c r="D313220">
        <v>22</v>
      </c>
    </row>
    <row r="313221" spans="1:4" x14ac:dyDescent="0.3">
      <c r="A313221" s="1">
        <v>43846.041666666664</v>
      </c>
      <c r="B313221" s="2" t="s">
        <v>29</v>
      </c>
      <c r="C313221">
        <v>30</v>
      </c>
      <c r="D313221">
        <v>17</v>
      </c>
    </row>
    <row r="313222" spans="1:4" x14ac:dyDescent="0.3">
      <c r="A313222" s="1">
        <v>43846</v>
      </c>
      <c r="B313222" s="2" t="s">
        <v>4</v>
      </c>
      <c r="C313222">
        <v>30</v>
      </c>
      <c r="D313222">
        <v>22</v>
      </c>
    </row>
    <row r="313223" spans="1:4" x14ac:dyDescent="0.3">
      <c r="A313223" s="1">
        <v>43846</v>
      </c>
      <c r="B313223" s="2" t="s">
        <v>5</v>
      </c>
      <c r="C313223">
        <v>29</v>
      </c>
      <c r="D313223">
        <v>21</v>
      </c>
    </row>
    <row r="313224" spans="1:4" x14ac:dyDescent="0.3">
      <c r="A313224" s="1">
        <v>43846</v>
      </c>
      <c r="B313224" s="2" t="s">
        <v>6</v>
      </c>
      <c r="C313224">
        <v>38</v>
      </c>
      <c r="D313224">
        <v>29</v>
      </c>
    </row>
    <row r="313225" spans="1:4" x14ac:dyDescent="0.3">
      <c r="A313225" s="1">
        <v>43846</v>
      </c>
      <c r="B313225" s="2" t="s">
        <v>7</v>
      </c>
      <c r="C313225">
        <v>31</v>
      </c>
      <c r="D313225">
        <v>22</v>
      </c>
    </row>
    <row r="313226" spans="1:4" x14ac:dyDescent="0.3">
      <c r="A313226" s="1">
        <v>43846</v>
      </c>
      <c r="B313226" s="2" t="s">
        <v>8</v>
      </c>
      <c r="C313226">
        <v>44</v>
      </c>
      <c r="D313226">
        <v>25</v>
      </c>
    </row>
    <row r="313227" spans="1:4" x14ac:dyDescent="0.3">
      <c r="A313227" s="1">
        <v>43846</v>
      </c>
      <c r="B313227" s="2" t="s">
        <v>9</v>
      </c>
      <c r="C313227">
        <v>36</v>
      </c>
      <c r="D313227">
        <v>24</v>
      </c>
    </row>
    <row r="313228" spans="1:4" x14ac:dyDescent="0.3">
      <c r="A313228" s="1">
        <v>43846</v>
      </c>
      <c r="B313228" s="2" t="s">
        <v>10</v>
      </c>
      <c r="D313228">
        <v>20</v>
      </c>
    </row>
    <row r="313229" spans="1:4" x14ac:dyDescent="0.3">
      <c r="A313229" s="1">
        <v>43846</v>
      </c>
      <c r="B313229" s="2" t="s">
        <v>11</v>
      </c>
      <c r="C313229">
        <v>25</v>
      </c>
      <c r="D313229">
        <v>18</v>
      </c>
    </row>
    <row r="313230" spans="1:4" x14ac:dyDescent="0.3">
      <c r="A313230" s="1">
        <v>43846</v>
      </c>
      <c r="B313230" s="2" t="s">
        <v>12</v>
      </c>
      <c r="C313230">
        <v>36</v>
      </c>
      <c r="D313230">
        <v>27</v>
      </c>
    </row>
    <row r="313231" spans="1:4" x14ac:dyDescent="0.3">
      <c r="A313231" s="1">
        <v>43846</v>
      </c>
      <c r="B313231" s="2" t="s">
        <v>13</v>
      </c>
      <c r="C313231">
        <v>25</v>
      </c>
      <c r="D313231">
        <v>21</v>
      </c>
    </row>
    <row r="313232" spans="1:4" x14ac:dyDescent="0.3">
      <c r="A313232" s="1">
        <v>43846</v>
      </c>
      <c r="B313232" s="2" t="s">
        <v>14</v>
      </c>
      <c r="C313232">
        <v>33</v>
      </c>
      <c r="D313232">
        <v>21</v>
      </c>
    </row>
    <row r="313233" spans="1:4" x14ac:dyDescent="0.3">
      <c r="A313233" s="1">
        <v>43846</v>
      </c>
      <c r="B313233" s="2" t="s">
        <v>15</v>
      </c>
      <c r="C313233">
        <v>26</v>
      </c>
      <c r="D313233">
        <v>18</v>
      </c>
    </row>
    <row r="313234" spans="1:4" x14ac:dyDescent="0.3">
      <c r="A313234" s="1">
        <v>43846</v>
      </c>
      <c r="B313234" s="2" t="s">
        <v>16</v>
      </c>
      <c r="C313234">
        <v>39</v>
      </c>
      <c r="D313234">
        <v>26</v>
      </c>
    </row>
    <row r="313235" spans="1:4" x14ac:dyDescent="0.3">
      <c r="A313235" s="1">
        <v>43846</v>
      </c>
      <c r="B313235" s="2" t="s">
        <v>17</v>
      </c>
      <c r="C313235">
        <v>25</v>
      </c>
      <c r="D313235">
        <v>18</v>
      </c>
    </row>
    <row r="313236" spans="1:4" x14ac:dyDescent="0.3">
      <c r="A313236" s="1">
        <v>43846</v>
      </c>
      <c r="B313236" s="2" t="s">
        <v>18</v>
      </c>
      <c r="C313236">
        <v>20</v>
      </c>
      <c r="D313236">
        <v>15</v>
      </c>
    </row>
    <row r="313237" spans="1:4" x14ac:dyDescent="0.3">
      <c r="A313237" s="1">
        <v>43846</v>
      </c>
      <c r="B313237" s="2" t="s">
        <v>19</v>
      </c>
      <c r="C313237">
        <v>27</v>
      </c>
      <c r="D313237">
        <v>19</v>
      </c>
    </row>
    <row r="313238" spans="1:4" x14ac:dyDescent="0.3">
      <c r="A313238" s="1">
        <v>43846</v>
      </c>
      <c r="B313238" s="2" t="s">
        <v>20</v>
      </c>
      <c r="C313238">
        <v>29</v>
      </c>
      <c r="D313238">
        <v>23</v>
      </c>
    </row>
    <row r="313239" spans="1:4" x14ac:dyDescent="0.3">
      <c r="A313239" s="1">
        <v>43846</v>
      </c>
      <c r="B313239" s="2" t="s">
        <v>21</v>
      </c>
      <c r="C313239">
        <v>27</v>
      </c>
      <c r="D313239">
        <v>21</v>
      </c>
    </row>
    <row r="313240" spans="1:4" x14ac:dyDescent="0.3">
      <c r="A313240" s="1">
        <v>43846</v>
      </c>
      <c r="B313240" s="2" t="s">
        <v>22</v>
      </c>
      <c r="C313240">
        <v>32</v>
      </c>
      <c r="D313240">
        <v>23</v>
      </c>
    </row>
    <row r="313241" spans="1:4" x14ac:dyDescent="0.3">
      <c r="A313241" s="1">
        <v>43846</v>
      </c>
      <c r="B313241" s="2" t="s">
        <v>23</v>
      </c>
      <c r="C313241">
        <v>38</v>
      </c>
      <c r="D313241">
        <v>27</v>
      </c>
    </row>
    <row r="313242" spans="1:4" x14ac:dyDescent="0.3">
      <c r="A313242" s="1">
        <v>43846</v>
      </c>
      <c r="B313242" s="2" t="s">
        <v>24</v>
      </c>
      <c r="C313242">
        <v>30</v>
      </c>
      <c r="D313242">
        <v>21</v>
      </c>
    </row>
    <row r="313243" spans="1:4" x14ac:dyDescent="0.3">
      <c r="A313243" s="1">
        <v>43846</v>
      </c>
      <c r="B313243" s="2" t="s">
        <v>25</v>
      </c>
      <c r="C313243">
        <v>29</v>
      </c>
      <c r="D313243">
        <v>24</v>
      </c>
    </row>
    <row r="313244" spans="1:4" x14ac:dyDescent="0.3">
      <c r="A313244" s="1">
        <v>43846</v>
      </c>
      <c r="B313244" s="2" t="s">
        <v>26</v>
      </c>
      <c r="C313244">
        <v>27</v>
      </c>
      <c r="D313244">
        <v>16</v>
      </c>
    </row>
    <row r="313245" spans="1:4" x14ac:dyDescent="0.3">
      <c r="A313245" s="1">
        <v>43846</v>
      </c>
      <c r="B313245" s="2" t="s">
        <v>27</v>
      </c>
      <c r="C313245">
        <v>29</v>
      </c>
      <c r="D313245">
        <v>24</v>
      </c>
    </row>
    <row r="313246" spans="1:4" x14ac:dyDescent="0.3">
      <c r="A313246" s="1">
        <v>43846</v>
      </c>
      <c r="B313246" s="2" t="s">
        <v>28</v>
      </c>
      <c r="C313246">
        <v>26</v>
      </c>
      <c r="D313246">
        <v>22</v>
      </c>
    </row>
    <row r="313247" spans="1:4" x14ac:dyDescent="0.3">
      <c r="A313247" s="1">
        <v>43846</v>
      </c>
      <c r="B313247" s="2" t="s">
        <v>29</v>
      </c>
      <c r="C313247">
        <v>29</v>
      </c>
      <c r="D313247">
        <v>16</v>
      </c>
    </row>
    <row r="313248" spans="1:4" x14ac:dyDescent="0.3">
      <c r="A313248" s="1">
        <v>43845.958333333336</v>
      </c>
      <c r="B313248" s="2" t="s">
        <v>4</v>
      </c>
      <c r="C313248">
        <v>36</v>
      </c>
      <c r="D313248">
        <v>25</v>
      </c>
    </row>
    <row r="313249" spans="1:4" x14ac:dyDescent="0.3">
      <c r="A313249" s="1">
        <v>43845.958333333336</v>
      </c>
      <c r="B313249" s="2" t="s">
        <v>5</v>
      </c>
      <c r="C313249">
        <v>33</v>
      </c>
      <c r="D313249">
        <v>24</v>
      </c>
    </row>
    <row r="313250" spans="1:4" x14ac:dyDescent="0.3">
      <c r="A313250" s="1">
        <v>43845.958333333336</v>
      </c>
      <c r="B313250" s="2" t="s">
        <v>6</v>
      </c>
      <c r="C313250">
        <v>39</v>
      </c>
      <c r="D313250">
        <v>28</v>
      </c>
    </row>
    <row r="313251" spans="1:4" x14ac:dyDescent="0.3">
      <c r="A313251" s="1">
        <v>43845.958333333336</v>
      </c>
      <c r="B313251" s="2" t="s">
        <v>7</v>
      </c>
      <c r="C313251">
        <v>38</v>
      </c>
      <c r="D313251">
        <v>23</v>
      </c>
    </row>
    <row r="313252" spans="1:4" x14ac:dyDescent="0.3">
      <c r="A313252" s="1">
        <v>43845.958333333336</v>
      </c>
      <c r="B313252" s="2" t="s">
        <v>8</v>
      </c>
      <c r="C313252">
        <v>57</v>
      </c>
      <c r="D313252">
        <v>28</v>
      </c>
    </row>
    <row r="313253" spans="1:4" x14ac:dyDescent="0.3">
      <c r="A313253" s="1">
        <v>43845.958333333336</v>
      </c>
      <c r="B313253" s="2" t="s">
        <v>9</v>
      </c>
      <c r="C313253">
        <v>39</v>
      </c>
      <c r="D313253">
        <v>25</v>
      </c>
    </row>
    <row r="313254" spans="1:4" x14ac:dyDescent="0.3">
      <c r="A313254" s="1">
        <v>43845.958333333336</v>
      </c>
      <c r="B313254" s="2" t="s">
        <v>10</v>
      </c>
      <c r="C313254">
        <v>32</v>
      </c>
      <c r="D313254">
        <v>19</v>
      </c>
    </row>
    <row r="313255" spans="1:4" x14ac:dyDescent="0.3">
      <c r="A313255" s="1">
        <v>43845.958333333336</v>
      </c>
      <c r="B313255" s="2" t="s">
        <v>11</v>
      </c>
      <c r="C313255">
        <v>36</v>
      </c>
      <c r="D313255">
        <v>26</v>
      </c>
    </row>
    <row r="313256" spans="1:4" x14ac:dyDescent="0.3">
      <c r="A313256" s="1">
        <v>43845.958333333336</v>
      </c>
      <c r="B313256" s="2" t="s">
        <v>12</v>
      </c>
      <c r="C313256">
        <v>40</v>
      </c>
      <c r="D313256">
        <v>32</v>
      </c>
    </row>
    <row r="313257" spans="1:4" x14ac:dyDescent="0.3">
      <c r="A313257" s="1">
        <v>43845.958333333336</v>
      </c>
      <c r="B313257" s="2" t="s">
        <v>13</v>
      </c>
      <c r="C313257">
        <v>32</v>
      </c>
      <c r="D313257">
        <v>31</v>
      </c>
    </row>
    <row r="313258" spans="1:4" x14ac:dyDescent="0.3">
      <c r="A313258" s="1">
        <v>43845.958333333336</v>
      </c>
      <c r="B313258" s="2" t="s">
        <v>14</v>
      </c>
      <c r="C313258">
        <v>25</v>
      </c>
      <c r="D313258">
        <v>16</v>
      </c>
    </row>
    <row r="313259" spans="1:4" x14ac:dyDescent="0.3">
      <c r="A313259" s="1">
        <v>43845.958333333336</v>
      </c>
      <c r="B313259" s="2" t="s">
        <v>15</v>
      </c>
      <c r="C313259">
        <v>33</v>
      </c>
      <c r="D313259">
        <v>21</v>
      </c>
    </row>
    <row r="313260" spans="1:4" x14ac:dyDescent="0.3">
      <c r="A313260" s="1">
        <v>43845.958333333336</v>
      </c>
      <c r="B313260" s="2" t="s">
        <v>16</v>
      </c>
      <c r="C313260">
        <v>43</v>
      </c>
      <c r="D313260">
        <v>29</v>
      </c>
    </row>
    <row r="313261" spans="1:4" x14ac:dyDescent="0.3">
      <c r="A313261" s="1">
        <v>43845.958333333336</v>
      </c>
      <c r="B313261" s="2" t="s">
        <v>17</v>
      </c>
      <c r="C313261">
        <v>35</v>
      </c>
      <c r="D313261">
        <v>26</v>
      </c>
    </row>
    <row r="313262" spans="1:4" x14ac:dyDescent="0.3">
      <c r="A313262" s="1">
        <v>43845.958333333336</v>
      </c>
      <c r="B313262" s="2" t="s">
        <v>18</v>
      </c>
      <c r="C313262">
        <v>25</v>
      </c>
      <c r="D313262">
        <v>18</v>
      </c>
    </row>
    <row r="313263" spans="1:4" x14ac:dyDescent="0.3">
      <c r="A313263" s="1">
        <v>43845.958333333336</v>
      </c>
      <c r="B313263" s="2" t="s">
        <v>19</v>
      </c>
      <c r="C313263">
        <v>39</v>
      </c>
      <c r="D313263">
        <v>23</v>
      </c>
    </row>
    <row r="313264" spans="1:4" x14ac:dyDescent="0.3">
      <c r="A313264" s="1">
        <v>43845.958333333336</v>
      </c>
      <c r="B313264" s="2" t="s">
        <v>20</v>
      </c>
      <c r="C313264">
        <v>32</v>
      </c>
      <c r="D313264">
        <v>26</v>
      </c>
    </row>
    <row r="313265" spans="1:4" x14ac:dyDescent="0.3">
      <c r="A313265" s="1">
        <v>43845.958333333336</v>
      </c>
      <c r="B313265" s="2" t="s">
        <v>21</v>
      </c>
      <c r="C313265">
        <v>24</v>
      </c>
      <c r="D313265">
        <v>17</v>
      </c>
    </row>
    <row r="313266" spans="1:4" x14ac:dyDescent="0.3">
      <c r="A313266" s="1">
        <v>43845.958333333336</v>
      </c>
      <c r="B313266" s="2" t="s">
        <v>22</v>
      </c>
      <c r="C313266">
        <v>35</v>
      </c>
      <c r="D313266">
        <v>25</v>
      </c>
    </row>
    <row r="313267" spans="1:4" x14ac:dyDescent="0.3">
      <c r="A313267" s="1">
        <v>43845.958333333336</v>
      </c>
      <c r="B313267" s="2" t="s">
        <v>23</v>
      </c>
      <c r="C313267">
        <v>46</v>
      </c>
      <c r="D313267">
        <v>35</v>
      </c>
    </row>
    <row r="313268" spans="1:4" x14ac:dyDescent="0.3">
      <c r="A313268" s="1">
        <v>43845.958333333336</v>
      </c>
      <c r="B313268" s="2" t="s">
        <v>24</v>
      </c>
      <c r="C313268">
        <v>37</v>
      </c>
      <c r="D313268">
        <v>24</v>
      </c>
    </row>
    <row r="313269" spans="1:4" x14ac:dyDescent="0.3">
      <c r="A313269" s="1">
        <v>43845.958333333336</v>
      </c>
      <c r="B313269" s="2" t="s">
        <v>25</v>
      </c>
      <c r="C313269">
        <v>35</v>
      </c>
      <c r="D313269">
        <v>26</v>
      </c>
    </row>
    <row r="313270" spans="1:4" x14ac:dyDescent="0.3">
      <c r="A313270" s="1">
        <v>43845.958333333336</v>
      </c>
      <c r="B313270" s="2" t="s">
        <v>26</v>
      </c>
      <c r="C313270">
        <v>39</v>
      </c>
      <c r="D313270">
        <v>24</v>
      </c>
    </row>
    <row r="313271" spans="1:4" x14ac:dyDescent="0.3">
      <c r="A313271" s="1">
        <v>43845.958333333336</v>
      </c>
      <c r="B313271" s="2" t="s">
        <v>27</v>
      </c>
      <c r="C313271">
        <v>35</v>
      </c>
      <c r="D313271">
        <v>29</v>
      </c>
    </row>
    <row r="313272" spans="1:4" x14ac:dyDescent="0.3">
      <c r="A313272" s="1">
        <v>43845.958333333336</v>
      </c>
      <c r="B313272" s="2" t="s">
        <v>28</v>
      </c>
      <c r="C313272">
        <v>37</v>
      </c>
      <c r="D313272">
        <v>27</v>
      </c>
    </row>
    <row r="313273" spans="1:4" x14ac:dyDescent="0.3">
      <c r="A313273" s="1">
        <v>43845.958333333336</v>
      </c>
      <c r="B313273" s="2" t="s">
        <v>29</v>
      </c>
      <c r="C313273">
        <v>36</v>
      </c>
      <c r="D313273">
        <v>20</v>
      </c>
    </row>
    <row r="313274" spans="1:4" x14ac:dyDescent="0.3">
      <c r="A313274" s="1">
        <v>43845.916666666664</v>
      </c>
      <c r="B313274" s="2" t="s">
        <v>4</v>
      </c>
      <c r="C313274">
        <v>36</v>
      </c>
      <c r="D313274">
        <v>25</v>
      </c>
    </row>
    <row r="313275" spans="1:4" x14ac:dyDescent="0.3">
      <c r="A313275" s="1">
        <v>43845.916666666664</v>
      </c>
      <c r="B313275" s="2" t="s">
        <v>5</v>
      </c>
      <c r="C313275">
        <v>31</v>
      </c>
      <c r="D313275">
        <v>23</v>
      </c>
    </row>
    <row r="313276" spans="1:4" x14ac:dyDescent="0.3">
      <c r="A313276" s="1">
        <v>43845.916666666664</v>
      </c>
      <c r="B313276" s="2" t="s">
        <v>6</v>
      </c>
      <c r="C313276">
        <v>38</v>
      </c>
      <c r="D313276">
        <v>28</v>
      </c>
    </row>
    <row r="313277" spans="1:4" x14ac:dyDescent="0.3">
      <c r="A313277" s="1">
        <v>43845.916666666664</v>
      </c>
      <c r="B313277" s="2" t="s">
        <v>7</v>
      </c>
      <c r="C313277">
        <v>43</v>
      </c>
      <c r="D313277">
        <v>31</v>
      </c>
    </row>
    <row r="313278" spans="1:4" x14ac:dyDescent="0.3">
      <c r="A313278" s="1">
        <v>43845.916666666664</v>
      </c>
      <c r="B313278" s="2" t="s">
        <v>8</v>
      </c>
      <c r="C313278">
        <v>48</v>
      </c>
      <c r="D313278">
        <v>27</v>
      </c>
    </row>
    <row r="313279" spans="1:4" x14ac:dyDescent="0.3">
      <c r="A313279" s="1">
        <v>43845.916666666664</v>
      </c>
      <c r="B313279" s="2" t="s">
        <v>9</v>
      </c>
      <c r="C313279">
        <v>39</v>
      </c>
      <c r="D313279">
        <v>26</v>
      </c>
    </row>
    <row r="313280" spans="1:4" x14ac:dyDescent="0.3">
      <c r="A313280" s="1">
        <v>43845.916666666664</v>
      </c>
      <c r="B313280" s="2" t="s">
        <v>10</v>
      </c>
      <c r="C313280">
        <v>31</v>
      </c>
      <c r="D313280">
        <v>20</v>
      </c>
    </row>
    <row r="313281" spans="1:4" x14ac:dyDescent="0.3">
      <c r="A313281" s="1">
        <v>43845.916666666664</v>
      </c>
      <c r="B313281" s="2" t="s">
        <v>11</v>
      </c>
      <c r="C313281">
        <v>36</v>
      </c>
    </row>
    <row r="313282" spans="1:4" x14ac:dyDescent="0.3">
      <c r="A313282" s="1">
        <v>43845.916666666664</v>
      </c>
      <c r="B313282" s="2" t="s">
        <v>12</v>
      </c>
      <c r="C313282">
        <v>42</v>
      </c>
      <c r="D313282">
        <v>32</v>
      </c>
    </row>
    <row r="313283" spans="1:4" x14ac:dyDescent="0.3">
      <c r="A313283" s="1">
        <v>43845.916666666664</v>
      </c>
      <c r="B313283" s="2" t="s">
        <v>13</v>
      </c>
      <c r="C313283">
        <v>32</v>
      </c>
      <c r="D313283">
        <v>27</v>
      </c>
    </row>
    <row r="313284" spans="1:4" x14ac:dyDescent="0.3">
      <c r="A313284" s="1">
        <v>43845.916666666664</v>
      </c>
      <c r="B313284" s="2" t="s">
        <v>14</v>
      </c>
      <c r="C313284">
        <v>29</v>
      </c>
    </row>
    <row r="313285" spans="1:4" x14ac:dyDescent="0.3">
      <c r="A313285" s="1">
        <v>43845.916666666664</v>
      </c>
      <c r="B313285" s="2" t="s">
        <v>15</v>
      </c>
      <c r="C313285">
        <v>33</v>
      </c>
      <c r="D313285">
        <v>23</v>
      </c>
    </row>
    <row r="313286" spans="1:4" x14ac:dyDescent="0.3">
      <c r="A313286" s="1">
        <v>43845.916666666664</v>
      </c>
      <c r="B313286" s="2" t="s">
        <v>16</v>
      </c>
      <c r="C313286">
        <v>42</v>
      </c>
      <c r="D313286">
        <v>28</v>
      </c>
    </row>
    <row r="313287" spans="1:4" x14ac:dyDescent="0.3">
      <c r="A313287" s="1">
        <v>43845.916666666664</v>
      </c>
      <c r="B313287" s="2" t="s">
        <v>17</v>
      </c>
      <c r="C313287">
        <v>33</v>
      </c>
      <c r="D313287">
        <v>21</v>
      </c>
    </row>
    <row r="313288" spans="1:4" x14ac:dyDescent="0.3">
      <c r="A313288" s="1">
        <v>43845.916666666664</v>
      </c>
      <c r="B313288" s="2" t="s">
        <v>18</v>
      </c>
      <c r="C313288">
        <v>39</v>
      </c>
      <c r="D313288">
        <v>28</v>
      </c>
    </row>
    <row r="313289" spans="1:4" x14ac:dyDescent="0.3">
      <c r="A313289" s="1">
        <v>43845.916666666664</v>
      </c>
      <c r="B313289" s="2" t="s">
        <v>19</v>
      </c>
      <c r="C313289">
        <v>33</v>
      </c>
      <c r="D313289">
        <v>20</v>
      </c>
    </row>
    <row r="313290" spans="1:4" x14ac:dyDescent="0.3">
      <c r="A313290" s="1">
        <v>43845.916666666664</v>
      </c>
      <c r="B313290" s="2" t="s">
        <v>20</v>
      </c>
      <c r="C313290">
        <v>32</v>
      </c>
      <c r="D313290">
        <v>24</v>
      </c>
    </row>
    <row r="313291" spans="1:4" x14ac:dyDescent="0.3">
      <c r="A313291" s="1">
        <v>43845.916666666664</v>
      </c>
      <c r="B313291" s="2" t="s">
        <v>21</v>
      </c>
      <c r="C313291">
        <v>27</v>
      </c>
      <c r="D313291">
        <v>20</v>
      </c>
    </row>
    <row r="313292" spans="1:4" x14ac:dyDescent="0.3">
      <c r="A313292" s="1">
        <v>43845.916666666664</v>
      </c>
      <c r="B313292" s="2" t="s">
        <v>22</v>
      </c>
      <c r="C313292">
        <v>33</v>
      </c>
      <c r="D313292">
        <v>25</v>
      </c>
    </row>
    <row r="313293" spans="1:4" x14ac:dyDescent="0.3">
      <c r="A313293" s="1">
        <v>43845.916666666664</v>
      </c>
      <c r="B313293" s="2" t="s">
        <v>23</v>
      </c>
      <c r="C313293">
        <v>43</v>
      </c>
      <c r="D313293">
        <v>30</v>
      </c>
    </row>
    <row r="313294" spans="1:4" x14ac:dyDescent="0.3">
      <c r="A313294" s="1">
        <v>43845.916666666664</v>
      </c>
      <c r="B313294" s="2" t="s">
        <v>24</v>
      </c>
      <c r="C313294">
        <v>32</v>
      </c>
      <c r="D313294">
        <v>23</v>
      </c>
    </row>
    <row r="313295" spans="1:4" x14ac:dyDescent="0.3">
      <c r="A313295" s="1">
        <v>43845.916666666664</v>
      </c>
      <c r="B313295" s="2" t="s">
        <v>25</v>
      </c>
      <c r="C313295">
        <v>33</v>
      </c>
      <c r="D313295">
        <v>25</v>
      </c>
    </row>
    <row r="313296" spans="1:4" x14ac:dyDescent="0.3">
      <c r="A313296" s="1">
        <v>43845.916666666664</v>
      </c>
      <c r="B313296" s="2" t="s">
        <v>26</v>
      </c>
      <c r="C313296">
        <v>40</v>
      </c>
      <c r="D313296">
        <v>21</v>
      </c>
    </row>
    <row r="313297" spans="1:4" x14ac:dyDescent="0.3">
      <c r="A313297" s="1">
        <v>43845.916666666664</v>
      </c>
      <c r="B313297" s="2" t="s">
        <v>27</v>
      </c>
      <c r="C313297">
        <v>38</v>
      </c>
      <c r="D313297">
        <v>28</v>
      </c>
    </row>
    <row r="313298" spans="1:4" x14ac:dyDescent="0.3">
      <c r="A313298" s="1">
        <v>43845.916666666664</v>
      </c>
      <c r="B313298" s="2" t="s">
        <v>28</v>
      </c>
      <c r="C313298">
        <v>36</v>
      </c>
      <c r="D313298">
        <v>30</v>
      </c>
    </row>
    <row r="313299" spans="1:4" x14ac:dyDescent="0.3">
      <c r="A313299" s="1">
        <v>43845.916666666664</v>
      </c>
      <c r="B313299" s="2" t="s">
        <v>29</v>
      </c>
      <c r="C313299">
        <v>36</v>
      </c>
      <c r="D313299">
        <v>19</v>
      </c>
    </row>
    <row r="313300" spans="1:4" x14ac:dyDescent="0.3">
      <c r="A313300" s="1">
        <v>43845.875</v>
      </c>
      <c r="B313300" s="2" t="s">
        <v>4</v>
      </c>
      <c r="C313300">
        <v>36</v>
      </c>
      <c r="D313300">
        <v>25</v>
      </c>
    </row>
    <row r="313301" spans="1:4" x14ac:dyDescent="0.3">
      <c r="A313301" s="1">
        <v>43845.875</v>
      </c>
      <c r="B313301" s="2" t="s">
        <v>5</v>
      </c>
      <c r="C313301">
        <v>32</v>
      </c>
      <c r="D313301">
        <v>22</v>
      </c>
    </row>
    <row r="313302" spans="1:4" x14ac:dyDescent="0.3">
      <c r="A313302" s="1">
        <v>43845.875</v>
      </c>
      <c r="B313302" s="2" t="s">
        <v>6</v>
      </c>
      <c r="C313302">
        <v>36</v>
      </c>
      <c r="D313302">
        <v>24</v>
      </c>
    </row>
    <row r="313303" spans="1:4" x14ac:dyDescent="0.3">
      <c r="A313303" s="1">
        <v>43845.875</v>
      </c>
      <c r="B313303" s="2" t="s">
        <v>7</v>
      </c>
      <c r="C313303">
        <v>47</v>
      </c>
      <c r="D313303">
        <v>34</v>
      </c>
    </row>
    <row r="313304" spans="1:4" x14ac:dyDescent="0.3">
      <c r="A313304" s="1">
        <v>43845.875</v>
      </c>
      <c r="B313304" s="2" t="s">
        <v>8</v>
      </c>
      <c r="C313304">
        <v>50</v>
      </c>
      <c r="D313304">
        <v>28</v>
      </c>
    </row>
    <row r="313305" spans="1:4" x14ac:dyDescent="0.3">
      <c r="A313305" s="1">
        <v>43845.875</v>
      </c>
      <c r="B313305" s="2" t="s">
        <v>9</v>
      </c>
      <c r="C313305">
        <v>33</v>
      </c>
      <c r="D313305">
        <v>24</v>
      </c>
    </row>
    <row r="313306" spans="1:4" x14ac:dyDescent="0.3">
      <c r="A313306" s="1">
        <v>43845.875</v>
      </c>
      <c r="B313306" s="2" t="s">
        <v>10</v>
      </c>
      <c r="C313306">
        <v>30</v>
      </c>
      <c r="D313306">
        <v>18</v>
      </c>
    </row>
    <row r="313307" spans="1:4" x14ac:dyDescent="0.3">
      <c r="A313307" s="1">
        <v>43845.875</v>
      </c>
      <c r="B313307" s="2" t="s">
        <v>11</v>
      </c>
      <c r="C313307">
        <v>40</v>
      </c>
      <c r="D313307">
        <v>24</v>
      </c>
    </row>
    <row r="313308" spans="1:4" x14ac:dyDescent="0.3">
      <c r="A313308" s="1">
        <v>43845.875</v>
      </c>
      <c r="B313308" s="2" t="s">
        <v>12</v>
      </c>
      <c r="C313308">
        <v>41</v>
      </c>
      <c r="D313308">
        <v>29</v>
      </c>
    </row>
    <row r="313309" spans="1:4" x14ac:dyDescent="0.3">
      <c r="A313309" s="1">
        <v>43845.875</v>
      </c>
      <c r="B313309" s="2" t="s">
        <v>13</v>
      </c>
      <c r="C313309">
        <v>31</v>
      </c>
      <c r="D313309">
        <v>27</v>
      </c>
    </row>
    <row r="313310" spans="1:4" x14ac:dyDescent="0.3">
      <c r="A313310" s="1">
        <v>43845.875</v>
      </c>
      <c r="B313310" s="2" t="s">
        <v>14</v>
      </c>
      <c r="C313310">
        <v>28</v>
      </c>
      <c r="D313310">
        <v>19</v>
      </c>
    </row>
    <row r="313311" spans="1:4" x14ac:dyDescent="0.3">
      <c r="A313311" s="1">
        <v>43845.875</v>
      </c>
      <c r="B313311" s="2" t="s">
        <v>15</v>
      </c>
      <c r="C313311">
        <v>35</v>
      </c>
      <c r="D313311">
        <v>24</v>
      </c>
    </row>
    <row r="313312" spans="1:4" x14ac:dyDescent="0.3">
      <c r="A313312" s="1">
        <v>43845.875</v>
      </c>
      <c r="B313312" s="2" t="s">
        <v>16</v>
      </c>
      <c r="C313312">
        <v>41</v>
      </c>
      <c r="D313312">
        <v>27</v>
      </c>
    </row>
    <row r="313313" spans="1:4" x14ac:dyDescent="0.3">
      <c r="A313313" s="1">
        <v>43845.875</v>
      </c>
      <c r="B313313" s="2" t="s">
        <v>17</v>
      </c>
      <c r="C313313">
        <v>31</v>
      </c>
      <c r="D313313">
        <v>19</v>
      </c>
    </row>
    <row r="313314" spans="1:4" x14ac:dyDescent="0.3">
      <c r="A313314" s="1">
        <v>43845.875</v>
      </c>
      <c r="B313314" s="2" t="s">
        <v>18</v>
      </c>
      <c r="C313314">
        <v>44</v>
      </c>
      <c r="D313314">
        <v>33</v>
      </c>
    </row>
    <row r="313315" spans="1:4" x14ac:dyDescent="0.3">
      <c r="A313315" s="1">
        <v>43845.875</v>
      </c>
      <c r="B313315" s="2" t="s">
        <v>19</v>
      </c>
      <c r="C313315">
        <v>30</v>
      </c>
      <c r="D313315">
        <v>22</v>
      </c>
    </row>
    <row r="313316" spans="1:4" x14ac:dyDescent="0.3">
      <c r="A313316" s="1">
        <v>43845.875</v>
      </c>
      <c r="B313316" s="2" t="s">
        <v>20</v>
      </c>
      <c r="C313316">
        <v>32</v>
      </c>
      <c r="D313316">
        <v>23</v>
      </c>
    </row>
    <row r="313317" spans="1:4" x14ac:dyDescent="0.3">
      <c r="A313317" s="1">
        <v>43845.875</v>
      </c>
      <c r="B313317" s="2" t="s">
        <v>21</v>
      </c>
      <c r="C313317">
        <v>32</v>
      </c>
      <c r="D313317">
        <v>21</v>
      </c>
    </row>
    <row r="313318" spans="1:4" x14ac:dyDescent="0.3">
      <c r="A313318" s="1">
        <v>43845.875</v>
      </c>
      <c r="B313318" s="2" t="s">
        <v>22</v>
      </c>
      <c r="C313318">
        <v>33</v>
      </c>
      <c r="D313318">
        <v>22</v>
      </c>
    </row>
    <row r="313319" spans="1:4" x14ac:dyDescent="0.3">
      <c r="A313319" s="1">
        <v>43845.875</v>
      </c>
      <c r="B313319" s="2" t="s">
        <v>23</v>
      </c>
      <c r="C313319">
        <v>43</v>
      </c>
      <c r="D313319">
        <v>29</v>
      </c>
    </row>
    <row r="313320" spans="1:4" x14ac:dyDescent="0.3">
      <c r="A313320" s="1">
        <v>43845.875</v>
      </c>
      <c r="B313320" s="2" t="s">
        <v>24</v>
      </c>
      <c r="C313320">
        <v>35</v>
      </c>
      <c r="D313320">
        <v>24</v>
      </c>
    </row>
    <row r="313321" spans="1:4" x14ac:dyDescent="0.3">
      <c r="A313321" s="1">
        <v>43845.875</v>
      </c>
      <c r="B313321" s="2" t="s">
        <v>25</v>
      </c>
      <c r="C313321">
        <v>31</v>
      </c>
      <c r="D313321">
        <v>25</v>
      </c>
    </row>
    <row r="313322" spans="1:4" x14ac:dyDescent="0.3">
      <c r="A313322" s="1">
        <v>43845.875</v>
      </c>
      <c r="B313322" s="2" t="s">
        <v>26</v>
      </c>
      <c r="C313322">
        <v>40</v>
      </c>
      <c r="D313322">
        <v>22</v>
      </c>
    </row>
    <row r="313323" spans="1:4" x14ac:dyDescent="0.3">
      <c r="A313323" s="1">
        <v>43845.875</v>
      </c>
      <c r="B313323" s="2" t="s">
        <v>27</v>
      </c>
      <c r="C313323">
        <v>42</v>
      </c>
      <c r="D313323">
        <v>31</v>
      </c>
    </row>
    <row r="313324" spans="1:4" x14ac:dyDescent="0.3">
      <c r="A313324" s="1">
        <v>43845.875</v>
      </c>
      <c r="B313324" s="2" t="s">
        <v>28</v>
      </c>
      <c r="C313324">
        <v>38</v>
      </c>
      <c r="D313324">
        <v>30</v>
      </c>
    </row>
    <row r="313325" spans="1:4" x14ac:dyDescent="0.3">
      <c r="A313325" s="1">
        <v>43845.875</v>
      </c>
      <c r="B313325" s="2" t="s">
        <v>29</v>
      </c>
      <c r="C313325">
        <v>35</v>
      </c>
      <c r="D313325">
        <v>19</v>
      </c>
    </row>
    <row r="313326" spans="1:4" x14ac:dyDescent="0.3">
      <c r="A313326" s="1">
        <v>43845.833333333336</v>
      </c>
      <c r="B313326" s="2" t="s">
        <v>4</v>
      </c>
      <c r="C313326">
        <v>32</v>
      </c>
      <c r="D313326">
        <v>21</v>
      </c>
    </row>
    <row r="313327" spans="1:4" x14ac:dyDescent="0.3">
      <c r="A313327" s="1">
        <v>43845.833333333336</v>
      </c>
      <c r="B313327" s="2" t="s">
        <v>5</v>
      </c>
      <c r="C313327">
        <v>29</v>
      </c>
      <c r="D313327">
        <v>20</v>
      </c>
    </row>
    <row r="313328" spans="1:4" x14ac:dyDescent="0.3">
      <c r="A313328" s="1">
        <v>43845.833333333336</v>
      </c>
      <c r="B313328" s="2" t="s">
        <v>6</v>
      </c>
      <c r="C313328">
        <v>34</v>
      </c>
      <c r="D313328">
        <v>23</v>
      </c>
    </row>
    <row r="313329" spans="1:4" x14ac:dyDescent="0.3">
      <c r="A313329" s="1">
        <v>43845.833333333336</v>
      </c>
      <c r="B313329" s="2" t="s">
        <v>7</v>
      </c>
      <c r="C313329">
        <v>37</v>
      </c>
      <c r="D313329">
        <v>26</v>
      </c>
    </row>
    <row r="313330" spans="1:4" x14ac:dyDescent="0.3">
      <c r="A313330" s="1">
        <v>43845.833333333336</v>
      </c>
      <c r="B313330" s="2" t="s">
        <v>8</v>
      </c>
      <c r="C313330">
        <v>43</v>
      </c>
      <c r="D313330">
        <v>23</v>
      </c>
    </row>
    <row r="313331" spans="1:4" x14ac:dyDescent="0.3">
      <c r="A313331" s="1">
        <v>43845.833333333336</v>
      </c>
      <c r="B313331" s="2" t="s">
        <v>9</v>
      </c>
      <c r="C313331">
        <v>32</v>
      </c>
      <c r="D313331">
        <v>19</v>
      </c>
    </row>
    <row r="313332" spans="1:4" x14ac:dyDescent="0.3">
      <c r="A313332" s="1">
        <v>43845.833333333336</v>
      </c>
      <c r="B313332" s="2" t="s">
        <v>10</v>
      </c>
      <c r="C313332">
        <v>27</v>
      </c>
      <c r="D313332">
        <v>17</v>
      </c>
    </row>
    <row r="313333" spans="1:4" x14ac:dyDescent="0.3">
      <c r="A313333" s="1">
        <v>43845.833333333336</v>
      </c>
      <c r="B313333" s="2" t="s">
        <v>11</v>
      </c>
      <c r="C313333">
        <v>32</v>
      </c>
      <c r="D313333">
        <v>20</v>
      </c>
    </row>
    <row r="313334" spans="1:4" x14ac:dyDescent="0.3">
      <c r="A313334" s="1">
        <v>43845.833333333336</v>
      </c>
      <c r="B313334" s="2" t="s">
        <v>12</v>
      </c>
      <c r="C313334">
        <v>33</v>
      </c>
      <c r="D313334">
        <v>23</v>
      </c>
    </row>
    <row r="313335" spans="1:4" x14ac:dyDescent="0.3">
      <c r="A313335" s="1">
        <v>43845.833333333336</v>
      </c>
      <c r="B313335" s="2" t="s">
        <v>13</v>
      </c>
      <c r="C313335">
        <v>28</v>
      </c>
      <c r="D313335">
        <v>23</v>
      </c>
    </row>
    <row r="313336" spans="1:4" x14ac:dyDescent="0.3">
      <c r="A313336" s="1">
        <v>43845.833333333336</v>
      </c>
      <c r="B313336" s="2" t="s">
        <v>14</v>
      </c>
      <c r="C313336">
        <v>29</v>
      </c>
      <c r="D313336">
        <v>17</v>
      </c>
    </row>
    <row r="313337" spans="1:4" x14ac:dyDescent="0.3">
      <c r="A313337" s="1">
        <v>43845.833333333336</v>
      </c>
      <c r="B313337" s="2" t="s">
        <v>15</v>
      </c>
      <c r="C313337">
        <v>28</v>
      </c>
      <c r="D313337">
        <v>17</v>
      </c>
    </row>
    <row r="313338" spans="1:4" x14ac:dyDescent="0.3">
      <c r="A313338" s="1">
        <v>43845.833333333336</v>
      </c>
      <c r="B313338" s="2" t="s">
        <v>16</v>
      </c>
      <c r="C313338">
        <v>35</v>
      </c>
      <c r="D313338">
        <v>22</v>
      </c>
    </row>
    <row r="313339" spans="1:4" x14ac:dyDescent="0.3">
      <c r="A313339" s="1">
        <v>43845.833333333336</v>
      </c>
      <c r="B313339" s="2" t="s">
        <v>17</v>
      </c>
      <c r="C313339">
        <v>30</v>
      </c>
      <c r="D313339">
        <v>17</v>
      </c>
    </row>
    <row r="313340" spans="1:4" x14ac:dyDescent="0.3">
      <c r="A313340" s="1">
        <v>43845.833333333336</v>
      </c>
      <c r="B313340" s="2" t="s">
        <v>18</v>
      </c>
      <c r="C313340">
        <v>43</v>
      </c>
      <c r="D313340">
        <v>29</v>
      </c>
    </row>
    <row r="313341" spans="1:4" x14ac:dyDescent="0.3">
      <c r="A313341" s="1">
        <v>43845.833333333336</v>
      </c>
      <c r="B313341" s="2" t="s">
        <v>19</v>
      </c>
      <c r="C313341">
        <v>29</v>
      </c>
      <c r="D313341">
        <v>21</v>
      </c>
    </row>
    <row r="313342" spans="1:4" x14ac:dyDescent="0.3">
      <c r="A313342" s="1">
        <v>43845.833333333336</v>
      </c>
      <c r="B313342" s="2" t="s">
        <v>20</v>
      </c>
      <c r="C313342">
        <v>29</v>
      </c>
      <c r="D313342">
        <v>21</v>
      </c>
    </row>
    <row r="313343" spans="1:4" x14ac:dyDescent="0.3">
      <c r="A313343" s="1">
        <v>43845.833333333336</v>
      </c>
      <c r="B313343" s="2" t="s">
        <v>21</v>
      </c>
      <c r="C313343">
        <v>29</v>
      </c>
      <c r="D313343">
        <v>18</v>
      </c>
    </row>
    <row r="313344" spans="1:4" x14ac:dyDescent="0.3">
      <c r="A313344" s="1">
        <v>43845.833333333336</v>
      </c>
      <c r="B313344" s="2" t="s">
        <v>22</v>
      </c>
      <c r="C313344">
        <v>30</v>
      </c>
      <c r="D313344">
        <v>21</v>
      </c>
    </row>
    <row r="313345" spans="1:4" x14ac:dyDescent="0.3">
      <c r="A313345" s="1">
        <v>43845.833333333336</v>
      </c>
      <c r="B313345" s="2" t="s">
        <v>23</v>
      </c>
      <c r="C313345">
        <v>42</v>
      </c>
      <c r="D313345">
        <v>27</v>
      </c>
    </row>
    <row r="313346" spans="1:4" x14ac:dyDescent="0.3">
      <c r="A313346" s="1">
        <v>43845.833333333336</v>
      </c>
      <c r="B313346" s="2" t="s">
        <v>24</v>
      </c>
      <c r="C313346">
        <v>31</v>
      </c>
      <c r="D313346">
        <v>21</v>
      </c>
    </row>
    <row r="313347" spans="1:4" x14ac:dyDescent="0.3">
      <c r="A313347" s="1">
        <v>43845.833333333336</v>
      </c>
      <c r="B313347" s="2" t="s">
        <v>25</v>
      </c>
      <c r="C313347">
        <v>28</v>
      </c>
      <c r="D313347">
        <v>20</v>
      </c>
    </row>
    <row r="313348" spans="1:4" x14ac:dyDescent="0.3">
      <c r="A313348" s="1">
        <v>43845.833333333336</v>
      </c>
      <c r="B313348" s="2" t="s">
        <v>26</v>
      </c>
      <c r="C313348">
        <v>34</v>
      </c>
      <c r="D313348">
        <v>17</v>
      </c>
    </row>
    <row r="313349" spans="1:4" x14ac:dyDescent="0.3">
      <c r="A313349" s="1">
        <v>43845.833333333336</v>
      </c>
      <c r="B313349" s="2" t="s">
        <v>27</v>
      </c>
      <c r="C313349">
        <v>37</v>
      </c>
      <c r="D313349">
        <v>27</v>
      </c>
    </row>
    <row r="313350" spans="1:4" x14ac:dyDescent="0.3">
      <c r="A313350" s="1">
        <v>43845.833333333336</v>
      </c>
      <c r="B313350" s="2" t="s">
        <v>28</v>
      </c>
      <c r="C313350">
        <v>31</v>
      </c>
      <c r="D313350">
        <v>25</v>
      </c>
    </row>
    <row r="313351" spans="1:4" x14ac:dyDescent="0.3">
      <c r="A313351" s="1">
        <v>43845.833333333336</v>
      </c>
      <c r="B313351" s="2" t="s">
        <v>29</v>
      </c>
      <c r="C313351">
        <v>29</v>
      </c>
      <c r="D313351">
        <v>16</v>
      </c>
    </row>
    <row r="313352" spans="1:4" x14ac:dyDescent="0.3">
      <c r="A313352" s="1">
        <v>43845.791666666664</v>
      </c>
      <c r="B313352" s="2" t="s">
        <v>4</v>
      </c>
      <c r="C313352">
        <v>30</v>
      </c>
      <c r="D313352">
        <v>19</v>
      </c>
    </row>
    <row r="313353" spans="1:4" x14ac:dyDescent="0.3">
      <c r="A313353" s="1">
        <v>43845.791666666664</v>
      </c>
      <c r="B313353" s="2" t="s">
        <v>5</v>
      </c>
      <c r="C313353">
        <v>26</v>
      </c>
      <c r="D313353">
        <v>19</v>
      </c>
    </row>
    <row r="313354" spans="1:4" x14ac:dyDescent="0.3">
      <c r="A313354" s="1">
        <v>43845.791666666664</v>
      </c>
      <c r="B313354" s="2" t="s">
        <v>6</v>
      </c>
      <c r="C313354">
        <v>34</v>
      </c>
      <c r="D313354">
        <v>23</v>
      </c>
    </row>
    <row r="313355" spans="1:4" x14ac:dyDescent="0.3">
      <c r="A313355" s="1">
        <v>43845.791666666664</v>
      </c>
      <c r="B313355" s="2" t="s">
        <v>7</v>
      </c>
      <c r="C313355">
        <v>34</v>
      </c>
      <c r="D313355">
        <v>22</v>
      </c>
    </row>
    <row r="313356" spans="1:4" x14ac:dyDescent="0.3">
      <c r="A313356" s="1">
        <v>43845.791666666664</v>
      </c>
      <c r="B313356" s="2" t="s">
        <v>8</v>
      </c>
      <c r="C313356">
        <v>38</v>
      </c>
      <c r="D313356">
        <v>20</v>
      </c>
    </row>
    <row r="313357" spans="1:4" x14ac:dyDescent="0.3">
      <c r="A313357" s="1">
        <v>43845.791666666664</v>
      </c>
      <c r="B313357" s="2" t="s">
        <v>9</v>
      </c>
      <c r="C313357">
        <v>27</v>
      </c>
      <c r="D313357">
        <v>15</v>
      </c>
    </row>
    <row r="313358" spans="1:4" x14ac:dyDescent="0.3">
      <c r="A313358" s="1">
        <v>43845.791666666664</v>
      </c>
      <c r="B313358" s="2" t="s">
        <v>10</v>
      </c>
      <c r="C313358">
        <v>28</v>
      </c>
      <c r="D313358">
        <v>14</v>
      </c>
    </row>
    <row r="313359" spans="1:4" x14ac:dyDescent="0.3">
      <c r="A313359" s="1">
        <v>43845.791666666664</v>
      </c>
      <c r="B313359" s="2" t="s">
        <v>11</v>
      </c>
      <c r="C313359">
        <v>26</v>
      </c>
      <c r="D313359">
        <v>19</v>
      </c>
    </row>
    <row r="313360" spans="1:4" x14ac:dyDescent="0.3">
      <c r="A313360" s="1">
        <v>43845.791666666664</v>
      </c>
      <c r="B313360" s="2" t="s">
        <v>12</v>
      </c>
      <c r="C313360">
        <v>37</v>
      </c>
      <c r="D313360">
        <v>23</v>
      </c>
    </row>
    <row r="313361" spans="1:4" x14ac:dyDescent="0.3">
      <c r="A313361" s="1">
        <v>43845.791666666664</v>
      </c>
      <c r="B313361" s="2" t="s">
        <v>13</v>
      </c>
      <c r="C313361">
        <v>30</v>
      </c>
      <c r="D313361">
        <v>24</v>
      </c>
    </row>
    <row r="313362" spans="1:4" x14ac:dyDescent="0.3">
      <c r="A313362" s="1">
        <v>43845.791666666664</v>
      </c>
      <c r="B313362" s="2" t="s">
        <v>14</v>
      </c>
      <c r="C313362">
        <v>27</v>
      </c>
      <c r="D313362">
        <v>14</v>
      </c>
    </row>
    <row r="313363" spans="1:4" x14ac:dyDescent="0.3">
      <c r="A313363" s="1">
        <v>43845.791666666664</v>
      </c>
      <c r="B313363" s="2" t="s">
        <v>15</v>
      </c>
      <c r="C313363">
        <v>28</v>
      </c>
      <c r="D313363">
        <v>18</v>
      </c>
    </row>
    <row r="313364" spans="1:4" x14ac:dyDescent="0.3">
      <c r="A313364" s="1">
        <v>43845.791666666664</v>
      </c>
      <c r="B313364" s="2" t="s">
        <v>16</v>
      </c>
      <c r="C313364">
        <v>37</v>
      </c>
      <c r="D313364">
        <v>22</v>
      </c>
    </row>
    <row r="313365" spans="1:4" x14ac:dyDescent="0.3">
      <c r="A313365" s="1">
        <v>43845.791666666664</v>
      </c>
      <c r="B313365" s="2" t="s">
        <v>17</v>
      </c>
      <c r="C313365">
        <v>26</v>
      </c>
      <c r="D313365">
        <v>16</v>
      </c>
    </row>
    <row r="313366" spans="1:4" x14ac:dyDescent="0.3">
      <c r="A313366" s="1">
        <v>43845.791666666664</v>
      </c>
      <c r="B313366" s="2" t="s">
        <v>18</v>
      </c>
      <c r="C313366">
        <v>29</v>
      </c>
      <c r="D313366">
        <v>19</v>
      </c>
    </row>
    <row r="313367" spans="1:4" x14ac:dyDescent="0.3">
      <c r="A313367" s="1">
        <v>43845.791666666664</v>
      </c>
      <c r="B313367" s="2" t="s">
        <v>19</v>
      </c>
      <c r="C313367">
        <v>23</v>
      </c>
      <c r="D313367">
        <v>13</v>
      </c>
    </row>
    <row r="313368" spans="1:4" x14ac:dyDescent="0.3">
      <c r="A313368" s="1">
        <v>43845.791666666664</v>
      </c>
      <c r="B313368" s="2" t="s">
        <v>20</v>
      </c>
      <c r="C313368">
        <v>32</v>
      </c>
      <c r="D313368">
        <v>20</v>
      </c>
    </row>
    <row r="313369" spans="1:4" x14ac:dyDescent="0.3">
      <c r="A313369" s="1">
        <v>43845.791666666664</v>
      </c>
      <c r="B313369" s="2" t="s">
        <v>21</v>
      </c>
      <c r="C313369">
        <v>31</v>
      </c>
      <c r="D313369">
        <v>16</v>
      </c>
    </row>
    <row r="313370" spans="1:4" x14ac:dyDescent="0.3">
      <c r="A313370" s="1">
        <v>43845.791666666664</v>
      </c>
      <c r="B313370" s="2" t="s">
        <v>22</v>
      </c>
      <c r="C313370">
        <v>29</v>
      </c>
      <c r="D313370">
        <v>17</v>
      </c>
    </row>
    <row r="313371" spans="1:4" x14ac:dyDescent="0.3">
      <c r="A313371" s="1">
        <v>43845.791666666664</v>
      </c>
      <c r="B313371" s="2" t="s">
        <v>23</v>
      </c>
      <c r="C313371">
        <v>35</v>
      </c>
      <c r="D313371">
        <v>22</v>
      </c>
    </row>
    <row r="313372" spans="1:4" x14ac:dyDescent="0.3">
      <c r="A313372" s="1">
        <v>43845.791666666664</v>
      </c>
      <c r="B313372" s="2" t="s">
        <v>24</v>
      </c>
      <c r="C313372">
        <v>28</v>
      </c>
      <c r="D313372">
        <v>19</v>
      </c>
    </row>
    <row r="313373" spans="1:4" x14ac:dyDescent="0.3">
      <c r="A313373" s="1">
        <v>43845.791666666664</v>
      </c>
      <c r="B313373" s="2" t="s">
        <v>25</v>
      </c>
      <c r="C313373">
        <v>26</v>
      </c>
      <c r="D313373">
        <v>19</v>
      </c>
    </row>
    <row r="313374" spans="1:4" x14ac:dyDescent="0.3">
      <c r="A313374" s="1">
        <v>43845.791666666664</v>
      </c>
      <c r="B313374" s="2" t="s">
        <v>26</v>
      </c>
      <c r="C313374">
        <v>29</v>
      </c>
      <c r="D313374">
        <v>16</v>
      </c>
    </row>
    <row r="313375" spans="1:4" x14ac:dyDescent="0.3">
      <c r="A313375" s="1">
        <v>43845.791666666664</v>
      </c>
      <c r="B313375" s="2" t="s">
        <v>27</v>
      </c>
      <c r="C313375">
        <v>34</v>
      </c>
      <c r="D313375">
        <v>24</v>
      </c>
    </row>
    <row r="313376" spans="1:4" x14ac:dyDescent="0.3">
      <c r="A313376" s="1">
        <v>43845.791666666664</v>
      </c>
      <c r="B313376" s="2" t="s">
        <v>28</v>
      </c>
      <c r="C313376">
        <v>27</v>
      </c>
      <c r="D313376">
        <v>22</v>
      </c>
    </row>
    <row r="313377" spans="1:4" x14ac:dyDescent="0.3">
      <c r="A313377" s="1">
        <v>43845.791666666664</v>
      </c>
      <c r="B313377" s="2" t="s">
        <v>29</v>
      </c>
      <c r="C313377">
        <v>33</v>
      </c>
      <c r="D313377">
        <v>16</v>
      </c>
    </row>
    <row r="313378" spans="1:4" x14ac:dyDescent="0.3">
      <c r="A313378" s="1">
        <v>43845.75</v>
      </c>
      <c r="B313378" s="2" t="s">
        <v>4</v>
      </c>
      <c r="C313378">
        <v>30</v>
      </c>
      <c r="D313378">
        <v>19</v>
      </c>
    </row>
    <row r="313379" spans="1:4" x14ac:dyDescent="0.3">
      <c r="A313379" s="1">
        <v>43845.75</v>
      </c>
      <c r="B313379" s="2" t="s">
        <v>5</v>
      </c>
      <c r="C313379">
        <v>24</v>
      </c>
      <c r="D313379">
        <v>18</v>
      </c>
    </row>
    <row r="313380" spans="1:4" x14ac:dyDescent="0.3">
      <c r="A313380" s="1">
        <v>43845.75</v>
      </c>
      <c r="B313380" s="2" t="s">
        <v>6</v>
      </c>
      <c r="C313380">
        <v>32</v>
      </c>
      <c r="D313380">
        <v>24</v>
      </c>
    </row>
    <row r="313381" spans="1:4" x14ac:dyDescent="0.3">
      <c r="A313381" s="1">
        <v>43845.75</v>
      </c>
      <c r="B313381" s="2" t="s">
        <v>7</v>
      </c>
      <c r="C313381">
        <v>35</v>
      </c>
      <c r="D313381">
        <v>23</v>
      </c>
    </row>
    <row r="313382" spans="1:4" x14ac:dyDescent="0.3">
      <c r="A313382" s="1">
        <v>43845.75</v>
      </c>
      <c r="B313382" s="2" t="s">
        <v>8</v>
      </c>
      <c r="C313382">
        <v>34</v>
      </c>
      <c r="D313382">
        <v>19</v>
      </c>
    </row>
    <row r="313383" spans="1:4" x14ac:dyDescent="0.3">
      <c r="A313383" s="1">
        <v>43845.75</v>
      </c>
      <c r="B313383" s="2" t="s">
        <v>9</v>
      </c>
      <c r="C313383">
        <v>35</v>
      </c>
      <c r="D313383">
        <v>20</v>
      </c>
    </row>
    <row r="313384" spans="1:4" x14ac:dyDescent="0.3">
      <c r="A313384" s="1">
        <v>43845.75</v>
      </c>
      <c r="B313384" s="2" t="s">
        <v>10</v>
      </c>
      <c r="C313384">
        <v>23</v>
      </c>
      <c r="D313384">
        <v>11</v>
      </c>
    </row>
    <row r="313385" spans="1:4" x14ac:dyDescent="0.3">
      <c r="A313385" s="1">
        <v>43845.75</v>
      </c>
      <c r="B313385" s="2" t="s">
        <v>11</v>
      </c>
      <c r="C313385">
        <v>27</v>
      </c>
      <c r="D313385">
        <v>15</v>
      </c>
    </row>
    <row r="313386" spans="1:4" x14ac:dyDescent="0.3">
      <c r="A313386" s="1">
        <v>43845.75</v>
      </c>
      <c r="B313386" s="2" t="s">
        <v>12</v>
      </c>
      <c r="C313386">
        <v>43</v>
      </c>
      <c r="D313386">
        <v>28</v>
      </c>
    </row>
    <row r="313387" spans="1:4" x14ac:dyDescent="0.3">
      <c r="A313387" s="1">
        <v>43845.75</v>
      </c>
      <c r="B313387" s="2" t="s">
        <v>13</v>
      </c>
      <c r="C313387">
        <v>28</v>
      </c>
      <c r="D313387">
        <v>25</v>
      </c>
    </row>
    <row r="313388" spans="1:4" x14ac:dyDescent="0.3">
      <c r="A313388" s="1">
        <v>43845.75</v>
      </c>
      <c r="B313388" s="2" t="s">
        <v>14</v>
      </c>
      <c r="C313388">
        <v>31</v>
      </c>
      <c r="D313388">
        <v>17</v>
      </c>
    </row>
    <row r="313389" spans="1:4" x14ac:dyDescent="0.3">
      <c r="A313389" s="1">
        <v>43845.75</v>
      </c>
      <c r="B313389" s="2" t="s">
        <v>15</v>
      </c>
      <c r="C313389">
        <v>30</v>
      </c>
      <c r="D313389">
        <v>18</v>
      </c>
    </row>
    <row r="313390" spans="1:4" x14ac:dyDescent="0.3">
      <c r="A313390" s="1">
        <v>43845.75</v>
      </c>
      <c r="B313390" s="2" t="s">
        <v>16</v>
      </c>
      <c r="C313390">
        <v>42</v>
      </c>
      <c r="D313390">
        <v>26</v>
      </c>
    </row>
    <row r="313391" spans="1:4" x14ac:dyDescent="0.3">
      <c r="A313391" s="1">
        <v>43845.75</v>
      </c>
      <c r="B313391" s="2" t="s">
        <v>17</v>
      </c>
      <c r="C313391">
        <v>21</v>
      </c>
      <c r="D313391">
        <v>13</v>
      </c>
    </row>
    <row r="313392" spans="1:4" x14ac:dyDescent="0.3">
      <c r="A313392" s="1">
        <v>43845.75</v>
      </c>
      <c r="B313392" s="2" t="s">
        <v>18</v>
      </c>
      <c r="C313392">
        <v>29</v>
      </c>
      <c r="D313392">
        <v>18</v>
      </c>
    </row>
    <row r="313393" spans="1:4" x14ac:dyDescent="0.3">
      <c r="A313393" s="1">
        <v>43845.75</v>
      </c>
      <c r="B313393" s="2" t="s">
        <v>19</v>
      </c>
      <c r="C313393">
        <v>27</v>
      </c>
      <c r="D313393">
        <v>16</v>
      </c>
    </row>
    <row r="313394" spans="1:4" x14ac:dyDescent="0.3">
      <c r="A313394" s="1">
        <v>43845.75</v>
      </c>
      <c r="B313394" s="2" t="s">
        <v>20</v>
      </c>
      <c r="C313394">
        <v>25</v>
      </c>
      <c r="D313394">
        <v>17</v>
      </c>
    </row>
    <row r="313395" spans="1:4" x14ac:dyDescent="0.3">
      <c r="A313395" s="1">
        <v>43845.75</v>
      </c>
      <c r="B313395" s="2" t="s">
        <v>21</v>
      </c>
      <c r="C313395">
        <v>47</v>
      </c>
      <c r="D313395">
        <v>18</v>
      </c>
    </row>
    <row r="313396" spans="1:4" x14ac:dyDescent="0.3">
      <c r="A313396" s="1">
        <v>43845.75</v>
      </c>
      <c r="B313396" s="2" t="s">
        <v>22</v>
      </c>
      <c r="C313396">
        <v>25</v>
      </c>
      <c r="D313396">
        <v>14</v>
      </c>
    </row>
    <row r="313397" spans="1:4" x14ac:dyDescent="0.3">
      <c r="A313397" s="1">
        <v>43845.75</v>
      </c>
      <c r="B313397" s="2" t="s">
        <v>23</v>
      </c>
      <c r="C313397">
        <v>31</v>
      </c>
      <c r="D313397">
        <v>20</v>
      </c>
    </row>
    <row r="313398" spans="1:4" x14ac:dyDescent="0.3">
      <c r="A313398" s="1">
        <v>43845.75</v>
      </c>
      <c r="B313398" s="2" t="s">
        <v>24</v>
      </c>
      <c r="C313398">
        <v>28</v>
      </c>
      <c r="D313398">
        <v>18</v>
      </c>
    </row>
    <row r="313399" spans="1:4" x14ac:dyDescent="0.3">
      <c r="A313399" s="1">
        <v>43845.75</v>
      </c>
      <c r="B313399" s="2" t="s">
        <v>25</v>
      </c>
      <c r="C313399">
        <v>22</v>
      </c>
      <c r="D313399">
        <v>15</v>
      </c>
    </row>
    <row r="313400" spans="1:4" x14ac:dyDescent="0.3">
      <c r="A313400" s="1">
        <v>43845.75</v>
      </c>
      <c r="B313400" s="2" t="s">
        <v>26</v>
      </c>
      <c r="C313400">
        <v>24</v>
      </c>
      <c r="D313400">
        <v>14</v>
      </c>
    </row>
    <row r="313401" spans="1:4" x14ac:dyDescent="0.3">
      <c r="A313401" s="1">
        <v>43845.75</v>
      </c>
      <c r="B313401" s="2" t="s">
        <v>27</v>
      </c>
      <c r="C313401">
        <v>35</v>
      </c>
      <c r="D313401">
        <v>24</v>
      </c>
    </row>
    <row r="313402" spans="1:4" x14ac:dyDescent="0.3">
      <c r="A313402" s="1">
        <v>43845.75</v>
      </c>
      <c r="B313402" s="2" t="s">
        <v>28</v>
      </c>
      <c r="C313402">
        <v>26</v>
      </c>
      <c r="D313402">
        <v>21</v>
      </c>
    </row>
    <row r="313403" spans="1:4" x14ac:dyDescent="0.3">
      <c r="A313403" s="1">
        <v>43845.75</v>
      </c>
      <c r="B313403" s="2" t="s">
        <v>29</v>
      </c>
      <c r="C313403">
        <v>30</v>
      </c>
      <c r="D313403">
        <v>14</v>
      </c>
    </row>
    <row r="313404" spans="1:4" x14ac:dyDescent="0.3">
      <c r="A313404" s="1">
        <v>43845.708333333336</v>
      </c>
      <c r="B313404" s="2" t="s">
        <v>4</v>
      </c>
      <c r="C313404">
        <v>31</v>
      </c>
      <c r="D313404">
        <v>20</v>
      </c>
    </row>
    <row r="313405" spans="1:4" x14ac:dyDescent="0.3">
      <c r="A313405" s="1">
        <v>43845.708333333336</v>
      </c>
      <c r="B313405" s="2" t="s">
        <v>5</v>
      </c>
      <c r="C313405">
        <v>27</v>
      </c>
      <c r="D313405">
        <v>17</v>
      </c>
    </row>
    <row r="313406" spans="1:4" x14ac:dyDescent="0.3">
      <c r="A313406" s="1">
        <v>43845.708333333336</v>
      </c>
      <c r="B313406" s="2" t="s">
        <v>6</v>
      </c>
      <c r="C313406">
        <v>35</v>
      </c>
      <c r="D313406">
        <v>24</v>
      </c>
    </row>
    <row r="313407" spans="1:4" x14ac:dyDescent="0.3">
      <c r="A313407" s="1">
        <v>43845.708333333336</v>
      </c>
      <c r="B313407" s="2" t="s">
        <v>7</v>
      </c>
      <c r="C313407">
        <v>33</v>
      </c>
      <c r="D313407">
        <v>19</v>
      </c>
    </row>
    <row r="313408" spans="1:4" x14ac:dyDescent="0.3">
      <c r="A313408" s="1">
        <v>43845.708333333336</v>
      </c>
      <c r="B313408" s="2" t="s">
        <v>8</v>
      </c>
      <c r="C313408">
        <v>39</v>
      </c>
      <c r="D313408">
        <v>20</v>
      </c>
    </row>
    <row r="313409" spans="1:4" x14ac:dyDescent="0.3">
      <c r="A313409" s="1">
        <v>43845.708333333336</v>
      </c>
      <c r="B313409" s="2" t="s">
        <v>9</v>
      </c>
      <c r="C313409">
        <v>41</v>
      </c>
      <c r="D313409">
        <v>26</v>
      </c>
    </row>
    <row r="313410" spans="1:4" x14ac:dyDescent="0.3">
      <c r="A313410" s="1">
        <v>43845.708333333336</v>
      </c>
      <c r="B313410" s="2" t="s">
        <v>10</v>
      </c>
      <c r="C313410">
        <v>23</v>
      </c>
      <c r="D313410">
        <v>13</v>
      </c>
    </row>
    <row r="313411" spans="1:4" x14ac:dyDescent="0.3">
      <c r="A313411" s="1">
        <v>43845.708333333336</v>
      </c>
      <c r="B313411" s="2" t="s">
        <v>11</v>
      </c>
      <c r="C313411">
        <v>34</v>
      </c>
      <c r="D313411">
        <v>22</v>
      </c>
    </row>
    <row r="313412" spans="1:4" x14ac:dyDescent="0.3">
      <c r="A313412" s="1">
        <v>43845.708333333336</v>
      </c>
      <c r="B313412" s="2" t="s">
        <v>12</v>
      </c>
      <c r="C313412">
        <v>42</v>
      </c>
      <c r="D313412">
        <v>27</v>
      </c>
    </row>
    <row r="313413" spans="1:4" x14ac:dyDescent="0.3">
      <c r="A313413" s="1">
        <v>43845.708333333336</v>
      </c>
      <c r="B313413" s="2" t="s">
        <v>13</v>
      </c>
      <c r="C313413">
        <v>23</v>
      </c>
      <c r="D313413">
        <v>20</v>
      </c>
    </row>
    <row r="313414" spans="1:4" x14ac:dyDescent="0.3">
      <c r="A313414" s="1">
        <v>43845.708333333336</v>
      </c>
      <c r="B313414" s="2" t="s">
        <v>14</v>
      </c>
      <c r="C313414">
        <v>27</v>
      </c>
      <c r="D313414">
        <v>13</v>
      </c>
    </row>
    <row r="313415" spans="1:4" x14ac:dyDescent="0.3">
      <c r="A313415" s="1">
        <v>43845.708333333336</v>
      </c>
      <c r="B313415" s="2" t="s">
        <v>15</v>
      </c>
      <c r="C313415">
        <v>29</v>
      </c>
      <c r="D313415">
        <v>16</v>
      </c>
    </row>
    <row r="313416" spans="1:4" x14ac:dyDescent="0.3">
      <c r="A313416" s="1">
        <v>43845.708333333336</v>
      </c>
      <c r="B313416" s="2" t="s">
        <v>16</v>
      </c>
      <c r="C313416">
        <v>40</v>
      </c>
      <c r="D313416">
        <v>27</v>
      </c>
    </row>
    <row r="313417" spans="1:4" x14ac:dyDescent="0.3">
      <c r="A313417" s="1">
        <v>43845.708333333336</v>
      </c>
      <c r="B313417" s="2" t="s">
        <v>17</v>
      </c>
      <c r="C313417">
        <v>23</v>
      </c>
      <c r="D313417">
        <v>16</v>
      </c>
    </row>
    <row r="313418" spans="1:4" x14ac:dyDescent="0.3">
      <c r="A313418" s="1">
        <v>43845.708333333336</v>
      </c>
      <c r="B313418" s="2" t="s">
        <v>18</v>
      </c>
      <c r="C313418">
        <v>27</v>
      </c>
      <c r="D313418">
        <v>14</v>
      </c>
    </row>
    <row r="313419" spans="1:4" x14ac:dyDescent="0.3">
      <c r="A313419" s="1">
        <v>43845.708333333336</v>
      </c>
      <c r="B313419" s="2" t="s">
        <v>19</v>
      </c>
      <c r="C313419">
        <v>24</v>
      </c>
      <c r="D313419">
        <v>17</v>
      </c>
    </row>
    <row r="313420" spans="1:4" x14ac:dyDescent="0.3">
      <c r="A313420" s="1">
        <v>43845.708333333336</v>
      </c>
      <c r="B313420" s="2" t="s">
        <v>20</v>
      </c>
      <c r="C313420">
        <v>27</v>
      </c>
      <c r="D313420">
        <v>19</v>
      </c>
    </row>
    <row r="313421" spans="1:4" x14ac:dyDescent="0.3">
      <c r="A313421" s="1">
        <v>43845.708333333336</v>
      </c>
      <c r="B313421" s="2" t="s">
        <v>21</v>
      </c>
      <c r="C313421">
        <v>33</v>
      </c>
      <c r="D313421">
        <v>17</v>
      </c>
    </row>
    <row r="313422" spans="1:4" x14ac:dyDescent="0.3">
      <c r="A313422" s="1">
        <v>43845.708333333336</v>
      </c>
      <c r="B313422" s="2" t="s">
        <v>22</v>
      </c>
      <c r="C313422">
        <v>27</v>
      </c>
      <c r="D313422">
        <v>22</v>
      </c>
    </row>
    <row r="313423" spans="1:4" x14ac:dyDescent="0.3">
      <c r="A313423" s="1">
        <v>43845.708333333336</v>
      </c>
      <c r="B313423" s="2" t="s">
        <v>23</v>
      </c>
      <c r="C313423">
        <v>39</v>
      </c>
      <c r="D313423">
        <v>28</v>
      </c>
    </row>
    <row r="313424" spans="1:4" x14ac:dyDescent="0.3">
      <c r="A313424" s="1">
        <v>43845.708333333336</v>
      </c>
      <c r="B313424" s="2" t="s">
        <v>24</v>
      </c>
      <c r="C313424">
        <v>33</v>
      </c>
      <c r="D313424">
        <v>22</v>
      </c>
    </row>
    <row r="313425" spans="1:4" x14ac:dyDescent="0.3">
      <c r="A313425" s="1">
        <v>43845.708333333336</v>
      </c>
      <c r="B313425" s="2" t="s">
        <v>25</v>
      </c>
      <c r="C313425">
        <v>26</v>
      </c>
      <c r="D313425">
        <v>20</v>
      </c>
    </row>
    <row r="313426" spans="1:4" x14ac:dyDescent="0.3">
      <c r="A313426" s="1">
        <v>43845.708333333336</v>
      </c>
      <c r="B313426" s="2" t="s">
        <v>26</v>
      </c>
      <c r="C313426">
        <v>27</v>
      </c>
      <c r="D313426">
        <v>15</v>
      </c>
    </row>
    <row r="313427" spans="1:4" x14ac:dyDescent="0.3">
      <c r="A313427" s="1">
        <v>43845.708333333336</v>
      </c>
      <c r="B313427" s="2" t="s">
        <v>27</v>
      </c>
      <c r="C313427">
        <v>32</v>
      </c>
      <c r="D313427">
        <v>22</v>
      </c>
    </row>
    <row r="313428" spans="1:4" x14ac:dyDescent="0.3">
      <c r="A313428" s="1">
        <v>43845.708333333336</v>
      </c>
      <c r="B313428" s="2" t="s">
        <v>28</v>
      </c>
      <c r="C313428">
        <v>27</v>
      </c>
      <c r="D313428">
        <v>21</v>
      </c>
    </row>
    <row r="313429" spans="1:4" x14ac:dyDescent="0.3">
      <c r="A313429" s="1">
        <v>43845.708333333336</v>
      </c>
      <c r="B313429" s="2" t="s">
        <v>29</v>
      </c>
      <c r="C313429">
        <v>30</v>
      </c>
      <c r="D313429">
        <v>14</v>
      </c>
    </row>
    <row r="313430" spans="1:4" x14ac:dyDescent="0.3">
      <c r="A313430" s="1">
        <v>43845.666666666664</v>
      </c>
      <c r="B313430" s="2" t="s">
        <v>4</v>
      </c>
      <c r="C313430">
        <v>31</v>
      </c>
      <c r="D313430">
        <v>19</v>
      </c>
    </row>
    <row r="313431" spans="1:4" x14ac:dyDescent="0.3">
      <c r="A313431" s="1">
        <v>43845.666666666664</v>
      </c>
      <c r="B313431" s="2" t="s">
        <v>5</v>
      </c>
      <c r="C313431">
        <v>30</v>
      </c>
      <c r="D313431">
        <v>18</v>
      </c>
    </row>
    <row r="313432" spans="1:4" x14ac:dyDescent="0.3">
      <c r="A313432" s="1">
        <v>43845.666666666664</v>
      </c>
      <c r="B313432" s="2" t="s">
        <v>6</v>
      </c>
      <c r="C313432">
        <v>30</v>
      </c>
      <c r="D313432">
        <v>21</v>
      </c>
    </row>
    <row r="313433" spans="1:4" x14ac:dyDescent="0.3">
      <c r="A313433" s="1">
        <v>43845.666666666664</v>
      </c>
      <c r="B313433" s="2" t="s">
        <v>7</v>
      </c>
      <c r="C313433">
        <v>28</v>
      </c>
      <c r="D313433">
        <v>16</v>
      </c>
    </row>
    <row r="313434" spans="1:4" x14ac:dyDescent="0.3">
      <c r="A313434" s="1">
        <v>43845.666666666664</v>
      </c>
      <c r="B313434" s="2" t="s">
        <v>8</v>
      </c>
      <c r="C313434">
        <v>40</v>
      </c>
      <c r="D313434">
        <v>23</v>
      </c>
    </row>
    <row r="313435" spans="1:4" x14ac:dyDescent="0.3">
      <c r="A313435" s="1">
        <v>43845.666666666664</v>
      </c>
      <c r="B313435" s="2" t="s">
        <v>9</v>
      </c>
      <c r="C313435">
        <v>37</v>
      </c>
      <c r="D313435">
        <v>21</v>
      </c>
    </row>
    <row r="313436" spans="1:4" x14ac:dyDescent="0.3">
      <c r="A313436" s="1">
        <v>43845.666666666664</v>
      </c>
      <c r="B313436" s="2" t="s">
        <v>10</v>
      </c>
      <c r="C313436">
        <v>23</v>
      </c>
      <c r="D313436">
        <v>10</v>
      </c>
    </row>
    <row r="313437" spans="1:4" x14ac:dyDescent="0.3">
      <c r="A313437" s="1">
        <v>43845.666666666664</v>
      </c>
      <c r="B313437" s="2" t="s">
        <v>11</v>
      </c>
      <c r="C313437">
        <v>34</v>
      </c>
      <c r="D313437">
        <v>21</v>
      </c>
    </row>
    <row r="313438" spans="1:4" x14ac:dyDescent="0.3">
      <c r="A313438" s="1">
        <v>43845.666666666664</v>
      </c>
      <c r="B313438" s="2" t="s">
        <v>12</v>
      </c>
      <c r="C313438">
        <v>34</v>
      </c>
      <c r="D313438">
        <v>22</v>
      </c>
    </row>
    <row r="313439" spans="1:4" x14ac:dyDescent="0.3">
      <c r="A313439" s="1">
        <v>43845.666666666664</v>
      </c>
      <c r="B313439" s="2" t="s">
        <v>13</v>
      </c>
      <c r="C313439">
        <v>21</v>
      </c>
      <c r="D313439">
        <v>16</v>
      </c>
    </row>
    <row r="313440" spans="1:4" x14ac:dyDescent="0.3">
      <c r="A313440" s="1">
        <v>43845.666666666664</v>
      </c>
      <c r="B313440" s="2" t="s">
        <v>14</v>
      </c>
      <c r="C313440">
        <v>20</v>
      </c>
      <c r="D313440">
        <v>13</v>
      </c>
    </row>
    <row r="313441" spans="1:4" x14ac:dyDescent="0.3">
      <c r="A313441" s="1">
        <v>43845.666666666664</v>
      </c>
      <c r="B313441" s="2" t="s">
        <v>15</v>
      </c>
      <c r="C313441">
        <v>29</v>
      </c>
      <c r="D313441">
        <v>16</v>
      </c>
    </row>
    <row r="313442" spans="1:4" x14ac:dyDescent="0.3">
      <c r="A313442" s="1">
        <v>43845.666666666664</v>
      </c>
      <c r="B313442" s="2" t="s">
        <v>16</v>
      </c>
      <c r="C313442">
        <v>34</v>
      </c>
      <c r="D313442">
        <v>21</v>
      </c>
    </row>
    <row r="313443" spans="1:4" x14ac:dyDescent="0.3">
      <c r="A313443" s="1">
        <v>43845.666666666664</v>
      </c>
      <c r="B313443" s="2" t="s">
        <v>17</v>
      </c>
      <c r="C313443">
        <v>29</v>
      </c>
      <c r="D313443">
        <v>20</v>
      </c>
    </row>
    <row r="313444" spans="1:4" x14ac:dyDescent="0.3">
      <c r="A313444" s="1">
        <v>43845.666666666664</v>
      </c>
      <c r="B313444" s="2" t="s">
        <v>18</v>
      </c>
      <c r="C313444">
        <v>23</v>
      </c>
      <c r="D313444">
        <v>17</v>
      </c>
    </row>
    <row r="313445" spans="1:4" x14ac:dyDescent="0.3">
      <c r="A313445" s="1">
        <v>43845.666666666664</v>
      </c>
      <c r="B313445" s="2" t="s">
        <v>19</v>
      </c>
      <c r="C313445">
        <v>29</v>
      </c>
      <c r="D313445">
        <v>17</v>
      </c>
    </row>
    <row r="313446" spans="1:4" x14ac:dyDescent="0.3">
      <c r="A313446" s="1">
        <v>43845.666666666664</v>
      </c>
      <c r="B313446" s="2" t="s">
        <v>20</v>
      </c>
      <c r="C313446">
        <v>31</v>
      </c>
      <c r="D313446">
        <v>21</v>
      </c>
    </row>
    <row r="313447" spans="1:4" x14ac:dyDescent="0.3">
      <c r="A313447" s="1">
        <v>43845.666666666664</v>
      </c>
      <c r="B313447" s="2" t="s">
        <v>21</v>
      </c>
      <c r="C313447">
        <v>31</v>
      </c>
      <c r="D313447">
        <v>12</v>
      </c>
    </row>
    <row r="313448" spans="1:4" x14ac:dyDescent="0.3">
      <c r="A313448" s="1">
        <v>43845.666666666664</v>
      </c>
      <c r="B313448" s="2" t="s">
        <v>22</v>
      </c>
      <c r="C313448">
        <v>31</v>
      </c>
      <c r="D313448">
        <v>19</v>
      </c>
    </row>
    <row r="313449" spans="1:4" x14ac:dyDescent="0.3">
      <c r="A313449" s="1">
        <v>43845.666666666664</v>
      </c>
      <c r="B313449" s="2" t="s">
        <v>23</v>
      </c>
      <c r="C313449">
        <v>42</v>
      </c>
      <c r="D313449">
        <v>27</v>
      </c>
    </row>
    <row r="313450" spans="1:4" x14ac:dyDescent="0.3">
      <c r="A313450" s="1">
        <v>43845.666666666664</v>
      </c>
      <c r="B313450" s="2" t="s">
        <v>24</v>
      </c>
      <c r="C313450">
        <v>34</v>
      </c>
      <c r="D313450">
        <v>23</v>
      </c>
    </row>
    <row r="313451" spans="1:4" x14ac:dyDescent="0.3">
      <c r="A313451" s="1">
        <v>43845.666666666664</v>
      </c>
      <c r="B313451" s="2" t="s">
        <v>25</v>
      </c>
      <c r="C313451">
        <v>32</v>
      </c>
      <c r="D313451">
        <v>21</v>
      </c>
    </row>
    <row r="313452" spans="1:4" x14ac:dyDescent="0.3">
      <c r="A313452" s="1">
        <v>43845.666666666664</v>
      </c>
      <c r="B313452" s="2" t="s">
        <v>26</v>
      </c>
      <c r="C313452">
        <v>33</v>
      </c>
      <c r="D313452">
        <v>15</v>
      </c>
    </row>
    <row r="313453" spans="1:4" x14ac:dyDescent="0.3">
      <c r="A313453" s="1">
        <v>43845.666666666664</v>
      </c>
      <c r="B313453" s="2" t="s">
        <v>27</v>
      </c>
      <c r="C313453">
        <v>32</v>
      </c>
      <c r="D313453">
        <v>23</v>
      </c>
    </row>
    <row r="313454" spans="1:4" x14ac:dyDescent="0.3">
      <c r="A313454" s="1">
        <v>43845.666666666664</v>
      </c>
      <c r="B313454" s="2" t="s">
        <v>28</v>
      </c>
      <c r="C313454">
        <v>31</v>
      </c>
      <c r="D313454">
        <v>24</v>
      </c>
    </row>
    <row r="313455" spans="1:4" x14ac:dyDescent="0.3">
      <c r="A313455" s="1">
        <v>43845.666666666664</v>
      </c>
      <c r="B313455" s="2" t="s">
        <v>29</v>
      </c>
      <c r="C313455">
        <v>27</v>
      </c>
      <c r="D313455">
        <v>11</v>
      </c>
    </row>
    <row r="313456" spans="1:4" x14ac:dyDescent="0.3">
      <c r="A313456" s="1">
        <v>43845.625</v>
      </c>
      <c r="B313456" s="2" t="s">
        <v>4</v>
      </c>
      <c r="C313456">
        <v>31</v>
      </c>
      <c r="D313456">
        <v>19</v>
      </c>
    </row>
    <row r="313457" spans="1:4" x14ac:dyDescent="0.3">
      <c r="A313457" s="1">
        <v>43845.625</v>
      </c>
      <c r="B313457" s="2" t="s">
        <v>5</v>
      </c>
      <c r="C313457">
        <v>34</v>
      </c>
      <c r="D313457">
        <v>23</v>
      </c>
    </row>
    <row r="313458" spans="1:4" x14ac:dyDescent="0.3">
      <c r="A313458" s="1">
        <v>43845.625</v>
      </c>
      <c r="B313458" s="2" t="s">
        <v>6</v>
      </c>
      <c r="C313458">
        <v>34</v>
      </c>
      <c r="D313458">
        <v>22</v>
      </c>
    </row>
    <row r="313459" spans="1:4" x14ac:dyDescent="0.3">
      <c r="A313459" s="1">
        <v>43845.625</v>
      </c>
      <c r="B313459" s="2" t="s">
        <v>7</v>
      </c>
      <c r="C313459">
        <v>31</v>
      </c>
      <c r="D313459">
        <v>18</v>
      </c>
    </row>
    <row r="313460" spans="1:4" x14ac:dyDescent="0.3">
      <c r="A313460" s="1">
        <v>43845.625</v>
      </c>
      <c r="B313460" s="2" t="s">
        <v>8</v>
      </c>
      <c r="C313460">
        <v>37</v>
      </c>
      <c r="D313460">
        <v>17</v>
      </c>
    </row>
    <row r="313461" spans="1:4" x14ac:dyDescent="0.3">
      <c r="A313461" s="1">
        <v>43845.625</v>
      </c>
      <c r="B313461" s="2" t="s">
        <v>9</v>
      </c>
      <c r="C313461">
        <v>33</v>
      </c>
      <c r="D313461">
        <v>18</v>
      </c>
    </row>
    <row r="313462" spans="1:4" x14ac:dyDescent="0.3">
      <c r="A313462" s="1">
        <v>43845.625</v>
      </c>
      <c r="B313462" s="2" t="s">
        <v>10</v>
      </c>
      <c r="C313462">
        <v>26</v>
      </c>
      <c r="D313462">
        <v>9</v>
      </c>
    </row>
    <row r="313463" spans="1:4" x14ac:dyDescent="0.3">
      <c r="A313463" s="1">
        <v>43845.625</v>
      </c>
      <c r="B313463" s="2" t="s">
        <v>11</v>
      </c>
      <c r="C313463">
        <v>32</v>
      </c>
      <c r="D313463">
        <v>18</v>
      </c>
    </row>
    <row r="313464" spans="1:4" x14ac:dyDescent="0.3">
      <c r="A313464" s="1">
        <v>43845.625</v>
      </c>
      <c r="B313464" s="2" t="s">
        <v>12</v>
      </c>
      <c r="C313464">
        <v>30</v>
      </c>
      <c r="D313464">
        <v>22</v>
      </c>
    </row>
    <row r="313465" spans="1:4" x14ac:dyDescent="0.3">
      <c r="A313465" s="1">
        <v>43845.625</v>
      </c>
      <c r="B313465" s="2" t="s">
        <v>13</v>
      </c>
      <c r="C313465">
        <v>28</v>
      </c>
      <c r="D313465">
        <v>21</v>
      </c>
    </row>
    <row r="313466" spans="1:4" x14ac:dyDescent="0.3">
      <c r="A313466" s="1">
        <v>43845.625</v>
      </c>
      <c r="B313466" s="2" t="s">
        <v>14</v>
      </c>
      <c r="C313466">
        <v>18</v>
      </c>
      <c r="D313466">
        <v>9</v>
      </c>
    </row>
    <row r="313467" spans="1:4" x14ac:dyDescent="0.3">
      <c r="A313467" s="1">
        <v>43845.625</v>
      </c>
      <c r="B313467" s="2" t="s">
        <v>15</v>
      </c>
      <c r="C313467">
        <v>25</v>
      </c>
      <c r="D313467">
        <v>16</v>
      </c>
    </row>
    <row r="313468" spans="1:4" x14ac:dyDescent="0.3">
      <c r="A313468" s="1">
        <v>43845.625</v>
      </c>
      <c r="B313468" s="2" t="s">
        <v>16</v>
      </c>
      <c r="C313468">
        <v>37</v>
      </c>
      <c r="D313468">
        <v>19</v>
      </c>
    </row>
    <row r="313469" spans="1:4" x14ac:dyDescent="0.3">
      <c r="A313469" s="1">
        <v>43845.625</v>
      </c>
      <c r="B313469" s="2" t="s">
        <v>17</v>
      </c>
      <c r="C313469">
        <v>36</v>
      </c>
      <c r="D313469">
        <v>27</v>
      </c>
    </row>
    <row r="313470" spans="1:4" x14ac:dyDescent="0.3">
      <c r="A313470" s="1">
        <v>43845.625</v>
      </c>
      <c r="B313470" s="2" t="s">
        <v>18</v>
      </c>
      <c r="C313470">
        <v>34</v>
      </c>
      <c r="D313470">
        <v>22</v>
      </c>
    </row>
    <row r="313471" spans="1:4" x14ac:dyDescent="0.3">
      <c r="A313471" s="1">
        <v>43845.625</v>
      </c>
      <c r="B313471" s="2" t="s">
        <v>19</v>
      </c>
      <c r="C313471">
        <v>28</v>
      </c>
      <c r="D313471">
        <v>18</v>
      </c>
    </row>
    <row r="313472" spans="1:4" x14ac:dyDescent="0.3">
      <c r="A313472" s="1">
        <v>43845.625</v>
      </c>
      <c r="B313472" s="2" t="s">
        <v>20</v>
      </c>
      <c r="C313472">
        <v>26</v>
      </c>
      <c r="D313472">
        <v>19</v>
      </c>
    </row>
    <row r="313473" spans="1:4" x14ac:dyDescent="0.3">
      <c r="A313473" s="1">
        <v>43845.625</v>
      </c>
      <c r="B313473" s="2" t="s">
        <v>21</v>
      </c>
      <c r="C313473">
        <v>36</v>
      </c>
      <c r="D313473">
        <v>16</v>
      </c>
    </row>
    <row r="313474" spans="1:4" x14ac:dyDescent="0.3">
      <c r="A313474" s="1">
        <v>43845.625</v>
      </c>
      <c r="B313474" s="2" t="s">
        <v>22</v>
      </c>
      <c r="C313474">
        <v>33</v>
      </c>
      <c r="D313474">
        <v>20</v>
      </c>
    </row>
    <row r="313475" spans="1:4" x14ac:dyDescent="0.3">
      <c r="A313475" s="1">
        <v>43845.625</v>
      </c>
      <c r="B313475" s="2" t="s">
        <v>23</v>
      </c>
      <c r="C313475">
        <v>37</v>
      </c>
      <c r="D313475">
        <v>22</v>
      </c>
    </row>
    <row r="313476" spans="1:4" x14ac:dyDescent="0.3">
      <c r="A313476" s="1">
        <v>43845.625</v>
      </c>
      <c r="B313476" s="2" t="s">
        <v>24</v>
      </c>
      <c r="C313476">
        <v>31</v>
      </c>
      <c r="D313476">
        <v>21</v>
      </c>
    </row>
    <row r="313477" spans="1:4" x14ac:dyDescent="0.3">
      <c r="A313477" s="1">
        <v>43845.625</v>
      </c>
      <c r="B313477" s="2" t="s">
        <v>25</v>
      </c>
      <c r="C313477">
        <v>34</v>
      </c>
      <c r="D313477">
        <v>20</v>
      </c>
    </row>
    <row r="313478" spans="1:4" x14ac:dyDescent="0.3">
      <c r="A313478" s="1">
        <v>43845.625</v>
      </c>
      <c r="B313478" s="2" t="s">
        <v>26</v>
      </c>
      <c r="C313478">
        <v>30</v>
      </c>
      <c r="D313478">
        <v>17</v>
      </c>
    </row>
    <row r="313479" spans="1:4" x14ac:dyDescent="0.3">
      <c r="A313479" s="1">
        <v>43845.625</v>
      </c>
      <c r="B313479" s="2" t="s">
        <v>27</v>
      </c>
      <c r="C313479">
        <v>31</v>
      </c>
      <c r="D313479">
        <v>21</v>
      </c>
    </row>
    <row r="313480" spans="1:4" x14ac:dyDescent="0.3">
      <c r="A313480" s="1">
        <v>43845.625</v>
      </c>
      <c r="B313480" s="2" t="s">
        <v>28</v>
      </c>
      <c r="C313480">
        <v>32</v>
      </c>
      <c r="D313480">
        <v>26</v>
      </c>
    </row>
    <row r="313481" spans="1:4" x14ac:dyDescent="0.3">
      <c r="A313481" s="1">
        <v>43845.625</v>
      </c>
      <c r="B313481" s="2" t="s">
        <v>29</v>
      </c>
      <c r="C313481">
        <v>29</v>
      </c>
      <c r="D313481">
        <v>13</v>
      </c>
    </row>
    <row r="313482" spans="1:4" x14ac:dyDescent="0.3">
      <c r="A313482" s="1">
        <v>43845.583333333336</v>
      </c>
      <c r="B313482" s="2" t="s">
        <v>4</v>
      </c>
      <c r="C313482">
        <v>35</v>
      </c>
      <c r="D313482">
        <v>21</v>
      </c>
    </row>
    <row r="313483" spans="1:4" x14ac:dyDescent="0.3">
      <c r="A313483" s="1">
        <v>43845.583333333336</v>
      </c>
      <c r="B313483" s="2" t="s">
        <v>5</v>
      </c>
      <c r="C313483">
        <v>34</v>
      </c>
      <c r="D313483">
        <v>23</v>
      </c>
    </row>
    <row r="313484" spans="1:4" x14ac:dyDescent="0.3">
      <c r="A313484" s="1">
        <v>43845.583333333336</v>
      </c>
      <c r="B313484" s="2" t="s">
        <v>6</v>
      </c>
      <c r="C313484">
        <v>38</v>
      </c>
      <c r="D313484">
        <v>25</v>
      </c>
    </row>
    <row r="313485" spans="1:4" x14ac:dyDescent="0.3">
      <c r="A313485" s="1">
        <v>43845.583333333336</v>
      </c>
      <c r="B313485" s="2" t="s">
        <v>7</v>
      </c>
      <c r="C313485">
        <v>43</v>
      </c>
      <c r="D313485">
        <v>26</v>
      </c>
    </row>
    <row r="313486" spans="1:4" x14ac:dyDescent="0.3">
      <c r="A313486" s="1">
        <v>43845.583333333336</v>
      </c>
      <c r="B313486" s="2" t="s">
        <v>8</v>
      </c>
      <c r="C313486">
        <v>38</v>
      </c>
      <c r="D313486">
        <v>18</v>
      </c>
    </row>
    <row r="313487" spans="1:4" x14ac:dyDescent="0.3">
      <c r="A313487" s="1">
        <v>43845.583333333336</v>
      </c>
      <c r="B313487" s="2" t="s">
        <v>9</v>
      </c>
      <c r="C313487">
        <v>36</v>
      </c>
      <c r="D313487">
        <v>17</v>
      </c>
    </row>
    <row r="313488" spans="1:4" x14ac:dyDescent="0.3">
      <c r="A313488" s="1">
        <v>43845.583333333336</v>
      </c>
      <c r="B313488" s="2" t="s">
        <v>10</v>
      </c>
      <c r="C313488">
        <v>30</v>
      </c>
      <c r="D313488">
        <v>14</v>
      </c>
    </row>
    <row r="313489" spans="1:4" x14ac:dyDescent="0.3">
      <c r="A313489" s="1">
        <v>43845.583333333336</v>
      </c>
      <c r="B313489" s="2" t="s">
        <v>11</v>
      </c>
      <c r="C313489">
        <v>27</v>
      </c>
      <c r="D313489">
        <v>17</v>
      </c>
    </row>
    <row r="313490" spans="1:4" x14ac:dyDescent="0.3">
      <c r="A313490" s="1">
        <v>43845.583333333336</v>
      </c>
      <c r="B313490" s="2" t="s">
        <v>12</v>
      </c>
      <c r="C313490">
        <v>26</v>
      </c>
      <c r="D313490">
        <v>17</v>
      </c>
    </row>
    <row r="313491" spans="1:4" x14ac:dyDescent="0.3">
      <c r="A313491" s="1">
        <v>43845.583333333336</v>
      </c>
      <c r="B313491" s="2" t="s">
        <v>13</v>
      </c>
      <c r="C313491">
        <v>33</v>
      </c>
      <c r="D313491">
        <v>27</v>
      </c>
    </row>
    <row r="313492" spans="1:4" x14ac:dyDescent="0.3">
      <c r="A313492" s="1">
        <v>43845.583333333336</v>
      </c>
      <c r="B313492" s="2" t="s">
        <v>14</v>
      </c>
      <c r="C313492">
        <v>27</v>
      </c>
      <c r="D313492">
        <v>17</v>
      </c>
    </row>
    <row r="313493" spans="1:4" x14ac:dyDescent="0.3">
      <c r="A313493" s="1">
        <v>43845.583333333336</v>
      </c>
      <c r="B313493" s="2" t="s">
        <v>15</v>
      </c>
      <c r="C313493">
        <v>29</v>
      </c>
      <c r="D313493">
        <v>16</v>
      </c>
    </row>
    <row r="313494" spans="1:4" x14ac:dyDescent="0.3">
      <c r="A313494" s="1">
        <v>43845.583333333336</v>
      </c>
      <c r="B313494" s="2" t="s">
        <v>16</v>
      </c>
      <c r="C313494">
        <v>34</v>
      </c>
      <c r="D313494">
        <v>18</v>
      </c>
    </row>
    <row r="313495" spans="1:4" x14ac:dyDescent="0.3">
      <c r="A313495" s="1">
        <v>43845.583333333336</v>
      </c>
      <c r="B313495" s="2" t="s">
        <v>17</v>
      </c>
      <c r="C313495">
        <v>48</v>
      </c>
      <c r="D313495">
        <v>36</v>
      </c>
    </row>
    <row r="313496" spans="1:4" x14ac:dyDescent="0.3">
      <c r="A313496" s="1">
        <v>43845.583333333336</v>
      </c>
      <c r="B313496" s="2" t="s">
        <v>18</v>
      </c>
      <c r="C313496">
        <v>27</v>
      </c>
      <c r="D313496">
        <v>17</v>
      </c>
    </row>
    <row r="313497" spans="1:4" x14ac:dyDescent="0.3">
      <c r="A313497" s="1">
        <v>43845.583333333336</v>
      </c>
      <c r="B313497" s="2" t="s">
        <v>19</v>
      </c>
      <c r="C313497">
        <v>38</v>
      </c>
      <c r="D313497">
        <v>21</v>
      </c>
    </row>
    <row r="313498" spans="1:4" x14ac:dyDescent="0.3">
      <c r="A313498" s="1">
        <v>43845.583333333336</v>
      </c>
      <c r="B313498" s="2" t="s">
        <v>20</v>
      </c>
      <c r="C313498">
        <v>37</v>
      </c>
      <c r="D313498">
        <v>24</v>
      </c>
    </row>
    <row r="313499" spans="1:4" x14ac:dyDescent="0.3">
      <c r="A313499" s="1">
        <v>43845.583333333336</v>
      </c>
      <c r="B313499" s="2" t="s">
        <v>21</v>
      </c>
      <c r="C313499">
        <v>31</v>
      </c>
      <c r="D313499">
        <v>14</v>
      </c>
    </row>
    <row r="313500" spans="1:4" x14ac:dyDescent="0.3">
      <c r="A313500" s="1">
        <v>43845.583333333336</v>
      </c>
      <c r="B313500" s="2" t="s">
        <v>22</v>
      </c>
      <c r="C313500">
        <v>32</v>
      </c>
      <c r="D313500">
        <v>20</v>
      </c>
    </row>
    <row r="313501" spans="1:4" x14ac:dyDescent="0.3">
      <c r="A313501" s="1">
        <v>43845.583333333336</v>
      </c>
      <c r="B313501" s="2" t="s">
        <v>23</v>
      </c>
      <c r="C313501">
        <v>35</v>
      </c>
      <c r="D313501">
        <v>22</v>
      </c>
    </row>
    <row r="313502" spans="1:4" x14ac:dyDescent="0.3">
      <c r="A313502" s="1">
        <v>43845.583333333336</v>
      </c>
      <c r="B313502" s="2" t="s">
        <v>24</v>
      </c>
      <c r="C313502">
        <v>36</v>
      </c>
      <c r="D313502">
        <v>22</v>
      </c>
    </row>
    <row r="313503" spans="1:4" x14ac:dyDescent="0.3">
      <c r="A313503" s="1">
        <v>43845.583333333336</v>
      </c>
      <c r="B313503" s="2" t="s">
        <v>25</v>
      </c>
      <c r="C313503">
        <v>46</v>
      </c>
      <c r="D313503">
        <v>29</v>
      </c>
    </row>
    <row r="313504" spans="1:4" x14ac:dyDescent="0.3">
      <c r="A313504" s="1">
        <v>43845.583333333336</v>
      </c>
      <c r="B313504" s="2" t="s">
        <v>26</v>
      </c>
      <c r="C313504">
        <v>43</v>
      </c>
      <c r="D313504">
        <v>25</v>
      </c>
    </row>
    <row r="313505" spans="1:4" x14ac:dyDescent="0.3">
      <c r="A313505" s="1">
        <v>43845.583333333336</v>
      </c>
      <c r="B313505" s="2" t="s">
        <v>27</v>
      </c>
      <c r="C313505">
        <v>32</v>
      </c>
      <c r="D313505">
        <v>22</v>
      </c>
    </row>
    <row r="313506" spans="1:4" x14ac:dyDescent="0.3">
      <c r="A313506" s="1">
        <v>43845.583333333336</v>
      </c>
      <c r="B313506" s="2" t="s">
        <v>28</v>
      </c>
      <c r="C313506">
        <v>35</v>
      </c>
      <c r="D313506">
        <v>27</v>
      </c>
    </row>
    <row r="313507" spans="1:4" x14ac:dyDescent="0.3">
      <c r="A313507" s="1">
        <v>43845.583333333336</v>
      </c>
      <c r="B313507" s="2" t="s">
        <v>29</v>
      </c>
      <c r="C313507">
        <v>38</v>
      </c>
      <c r="D313507">
        <v>18</v>
      </c>
    </row>
    <row r="313508" spans="1:4" x14ac:dyDescent="0.3">
      <c r="A313508" s="1">
        <v>43845.541666666664</v>
      </c>
      <c r="B313508" s="2" t="s">
        <v>4</v>
      </c>
      <c r="C313508">
        <v>41</v>
      </c>
      <c r="D313508">
        <v>25</v>
      </c>
    </row>
    <row r="313509" spans="1:4" x14ac:dyDescent="0.3">
      <c r="A313509" s="1">
        <v>43845.541666666664</v>
      </c>
      <c r="B313509" s="2" t="s">
        <v>5</v>
      </c>
      <c r="C313509">
        <v>32</v>
      </c>
      <c r="D313509">
        <v>18</v>
      </c>
    </row>
    <row r="313510" spans="1:4" x14ac:dyDescent="0.3">
      <c r="A313510" s="1">
        <v>43845.541666666664</v>
      </c>
      <c r="B313510" s="2" t="s">
        <v>6</v>
      </c>
      <c r="C313510">
        <v>60</v>
      </c>
      <c r="D313510">
        <v>39</v>
      </c>
    </row>
    <row r="313511" spans="1:4" x14ac:dyDescent="0.3">
      <c r="A313511" s="1">
        <v>43845.541666666664</v>
      </c>
      <c r="B313511" s="2" t="s">
        <v>7</v>
      </c>
      <c r="C313511">
        <v>55</v>
      </c>
      <c r="D313511">
        <v>36</v>
      </c>
    </row>
    <row r="313512" spans="1:4" x14ac:dyDescent="0.3">
      <c r="A313512" s="1">
        <v>43845.541666666664</v>
      </c>
      <c r="B313512" s="2" t="s">
        <v>8</v>
      </c>
      <c r="C313512">
        <v>49</v>
      </c>
      <c r="D313512">
        <v>24</v>
      </c>
    </row>
    <row r="313513" spans="1:4" x14ac:dyDescent="0.3">
      <c r="A313513" s="1">
        <v>43845.541666666664</v>
      </c>
      <c r="B313513" s="2" t="s">
        <v>9</v>
      </c>
      <c r="C313513">
        <v>47</v>
      </c>
      <c r="D313513">
        <v>26</v>
      </c>
    </row>
    <row r="313514" spans="1:4" x14ac:dyDescent="0.3">
      <c r="A313514" s="1">
        <v>43845.541666666664</v>
      </c>
      <c r="B313514" s="2" t="s">
        <v>10</v>
      </c>
      <c r="C313514">
        <v>28</v>
      </c>
      <c r="D313514">
        <v>13</v>
      </c>
    </row>
    <row r="313515" spans="1:4" x14ac:dyDescent="0.3">
      <c r="A313515" s="1">
        <v>43845.541666666664</v>
      </c>
      <c r="B313515" s="2" t="s">
        <v>11</v>
      </c>
      <c r="C313515">
        <v>27</v>
      </c>
      <c r="D313515">
        <v>15</v>
      </c>
    </row>
    <row r="313516" spans="1:4" x14ac:dyDescent="0.3">
      <c r="A313516" s="1">
        <v>43845.541666666664</v>
      </c>
      <c r="B313516" s="2" t="s">
        <v>12</v>
      </c>
      <c r="C313516">
        <v>31</v>
      </c>
      <c r="D313516">
        <v>23</v>
      </c>
    </row>
    <row r="313517" spans="1:4" x14ac:dyDescent="0.3">
      <c r="A313517" s="1">
        <v>43845.541666666664</v>
      </c>
      <c r="B313517" s="2" t="s">
        <v>13</v>
      </c>
      <c r="C313517">
        <v>34</v>
      </c>
      <c r="D313517">
        <v>29</v>
      </c>
    </row>
    <row r="313518" spans="1:4" x14ac:dyDescent="0.3">
      <c r="A313518" s="1">
        <v>43845.541666666664</v>
      </c>
      <c r="B313518" s="2" t="s">
        <v>14</v>
      </c>
      <c r="C313518">
        <v>43</v>
      </c>
      <c r="D313518">
        <v>21</v>
      </c>
    </row>
    <row r="313519" spans="1:4" x14ac:dyDescent="0.3">
      <c r="A313519" s="1">
        <v>43845.541666666664</v>
      </c>
      <c r="B313519" s="2" t="s">
        <v>15</v>
      </c>
      <c r="C313519">
        <v>33</v>
      </c>
      <c r="D313519">
        <v>16</v>
      </c>
    </row>
    <row r="313520" spans="1:4" x14ac:dyDescent="0.3">
      <c r="A313520" s="1">
        <v>43845.541666666664</v>
      </c>
      <c r="B313520" s="2" t="s">
        <v>16</v>
      </c>
      <c r="C313520">
        <v>42</v>
      </c>
      <c r="D313520">
        <v>26</v>
      </c>
    </row>
    <row r="313521" spans="1:4" x14ac:dyDescent="0.3">
      <c r="A313521" s="1">
        <v>43845.541666666664</v>
      </c>
      <c r="B313521" s="2" t="s">
        <v>17</v>
      </c>
      <c r="C313521">
        <v>51</v>
      </c>
      <c r="D313521">
        <v>38</v>
      </c>
    </row>
    <row r="313522" spans="1:4" x14ac:dyDescent="0.3">
      <c r="A313522" s="1">
        <v>43845.541666666664</v>
      </c>
      <c r="B313522" s="2" t="s">
        <v>18</v>
      </c>
      <c r="C313522">
        <v>43</v>
      </c>
      <c r="D313522">
        <v>28</v>
      </c>
    </row>
    <row r="313523" spans="1:4" x14ac:dyDescent="0.3">
      <c r="A313523" s="1">
        <v>43845.541666666664</v>
      </c>
      <c r="B313523" s="2" t="s">
        <v>19</v>
      </c>
      <c r="C313523">
        <v>41</v>
      </c>
      <c r="D313523">
        <v>22</v>
      </c>
    </row>
    <row r="313524" spans="1:4" x14ac:dyDescent="0.3">
      <c r="A313524" s="1">
        <v>43845.541666666664</v>
      </c>
      <c r="B313524" s="2" t="s">
        <v>20</v>
      </c>
      <c r="C313524">
        <v>37</v>
      </c>
      <c r="D313524">
        <v>24</v>
      </c>
    </row>
    <row r="313525" spans="1:4" x14ac:dyDescent="0.3">
      <c r="A313525" s="1">
        <v>43845.541666666664</v>
      </c>
      <c r="B313525" s="2" t="s">
        <v>21</v>
      </c>
      <c r="C313525">
        <v>38</v>
      </c>
      <c r="D313525">
        <v>17</v>
      </c>
    </row>
    <row r="313526" spans="1:4" x14ac:dyDescent="0.3">
      <c r="A313526" s="1">
        <v>43845.541666666664</v>
      </c>
      <c r="B313526" s="2" t="s">
        <v>22</v>
      </c>
      <c r="C313526">
        <v>34</v>
      </c>
      <c r="D313526">
        <v>24</v>
      </c>
    </row>
    <row r="313527" spans="1:4" x14ac:dyDescent="0.3">
      <c r="A313527" s="1">
        <v>43845.541666666664</v>
      </c>
      <c r="B313527" s="2" t="s">
        <v>23</v>
      </c>
      <c r="C313527">
        <v>45</v>
      </c>
      <c r="D313527">
        <v>25</v>
      </c>
    </row>
    <row r="313528" spans="1:4" x14ac:dyDescent="0.3">
      <c r="A313528" s="1">
        <v>43845.541666666664</v>
      </c>
      <c r="B313528" s="2" t="s">
        <v>24</v>
      </c>
      <c r="C313528">
        <v>42</v>
      </c>
      <c r="D313528">
        <v>25</v>
      </c>
    </row>
    <row r="313529" spans="1:4" x14ac:dyDescent="0.3">
      <c r="A313529" s="1">
        <v>43845.541666666664</v>
      </c>
      <c r="B313529" s="2" t="s">
        <v>25</v>
      </c>
      <c r="C313529">
        <v>43</v>
      </c>
      <c r="D313529">
        <v>28</v>
      </c>
    </row>
    <row r="313530" spans="1:4" x14ac:dyDescent="0.3">
      <c r="A313530" s="1">
        <v>43845.541666666664</v>
      </c>
      <c r="B313530" s="2" t="s">
        <v>26</v>
      </c>
      <c r="C313530">
        <v>42</v>
      </c>
      <c r="D313530">
        <v>22</v>
      </c>
    </row>
    <row r="313531" spans="1:4" x14ac:dyDescent="0.3">
      <c r="A313531" s="1">
        <v>43845.541666666664</v>
      </c>
      <c r="B313531" s="2" t="s">
        <v>27</v>
      </c>
      <c r="C313531">
        <v>34</v>
      </c>
      <c r="D313531">
        <v>24</v>
      </c>
    </row>
    <row r="313532" spans="1:4" x14ac:dyDescent="0.3">
      <c r="A313532" s="1">
        <v>43845.541666666664</v>
      </c>
      <c r="B313532" s="2" t="s">
        <v>28</v>
      </c>
      <c r="C313532">
        <v>32</v>
      </c>
      <c r="D313532">
        <v>25</v>
      </c>
    </row>
    <row r="313533" spans="1:4" x14ac:dyDescent="0.3">
      <c r="A313533" s="1">
        <v>43845.541666666664</v>
      </c>
      <c r="B313533" s="2" t="s">
        <v>29</v>
      </c>
      <c r="C313533">
        <v>60</v>
      </c>
      <c r="D313533">
        <v>28</v>
      </c>
    </row>
    <row r="313534" spans="1:4" x14ac:dyDescent="0.3">
      <c r="A313534" s="1">
        <v>43845.5</v>
      </c>
      <c r="B313534" s="2" t="s">
        <v>4</v>
      </c>
      <c r="C313534">
        <v>48</v>
      </c>
      <c r="D313534">
        <v>29</v>
      </c>
    </row>
    <row r="313535" spans="1:4" x14ac:dyDescent="0.3">
      <c r="A313535" s="1">
        <v>43845.5</v>
      </c>
      <c r="B313535" s="2" t="s">
        <v>5</v>
      </c>
      <c r="C313535">
        <v>38</v>
      </c>
      <c r="D313535">
        <v>21</v>
      </c>
    </row>
    <row r="313536" spans="1:4" x14ac:dyDescent="0.3">
      <c r="A313536" s="1">
        <v>43845.5</v>
      </c>
      <c r="B313536" s="2" t="s">
        <v>6</v>
      </c>
      <c r="C313536">
        <v>60</v>
      </c>
      <c r="D313536">
        <v>39</v>
      </c>
    </row>
    <row r="313537" spans="1:4" x14ac:dyDescent="0.3">
      <c r="A313537" s="1">
        <v>43845.5</v>
      </c>
      <c r="B313537" s="2" t="s">
        <v>7</v>
      </c>
      <c r="C313537">
        <v>66</v>
      </c>
      <c r="D313537">
        <v>42</v>
      </c>
    </row>
    <row r="313538" spans="1:4" x14ac:dyDescent="0.3">
      <c r="A313538" s="1">
        <v>43845.5</v>
      </c>
      <c r="B313538" s="2" t="s">
        <v>8</v>
      </c>
      <c r="C313538">
        <v>52</v>
      </c>
      <c r="D313538">
        <v>22</v>
      </c>
    </row>
    <row r="313539" spans="1:4" x14ac:dyDescent="0.3">
      <c r="A313539" s="1">
        <v>43845.5</v>
      </c>
      <c r="B313539" s="2" t="s">
        <v>9</v>
      </c>
      <c r="C313539">
        <v>47</v>
      </c>
      <c r="D313539">
        <v>25</v>
      </c>
    </row>
    <row r="313540" spans="1:4" x14ac:dyDescent="0.3">
      <c r="A313540" s="1">
        <v>43845.5</v>
      </c>
      <c r="B313540" s="2" t="s">
        <v>10</v>
      </c>
      <c r="C313540">
        <v>59</v>
      </c>
      <c r="D313540">
        <v>30</v>
      </c>
    </row>
    <row r="313541" spans="1:4" x14ac:dyDescent="0.3">
      <c r="A313541" s="1">
        <v>43845.5</v>
      </c>
      <c r="B313541" s="2" t="s">
        <v>11</v>
      </c>
      <c r="C313541">
        <v>37</v>
      </c>
      <c r="D313541">
        <v>22</v>
      </c>
    </row>
    <row r="313542" spans="1:4" x14ac:dyDescent="0.3">
      <c r="A313542" s="1">
        <v>43845.5</v>
      </c>
      <c r="B313542" s="2" t="s">
        <v>12</v>
      </c>
      <c r="C313542">
        <v>35</v>
      </c>
      <c r="D313542">
        <v>25</v>
      </c>
    </row>
    <row r="313543" spans="1:4" x14ac:dyDescent="0.3">
      <c r="A313543" s="1">
        <v>43845.5</v>
      </c>
      <c r="B313543" s="2" t="s">
        <v>13</v>
      </c>
      <c r="C313543">
        <v>46</v>
      </c>
      <c r="D313543">
        <v>36</v>
      </c>
    </row>
    <row r="313544" spans="1:4" x14ac:dyDescent="0.3">
      <c r="A313544" s="1">
        <v>43845.5</v>
      </c>
      <c r="B313544" s="2" t="s">
        <v>14</v>
      </c>
      <c r="C313544">
        <v>48</v>
      </c>
      <c r="D313544">
        <v>28</v>
      </c>
    </row>
    <row r="313545" spans="1:4" x14ac:dyDescent="0.3">
      <c r="A313545" s="1">
        <v>43845.5</v>
      </c>
      <c r="B313545" s="2" t="s">
        <v>15</v>
      </c>
      <c r="C313545">
        <v>43</v>
      </c>
      <c r="D313545">
        <v>27</v>
      </c>
    </row>
    <row r="313546" spans="1:4" x14ac:dyDescent="0.3">
      <c r="A313546" s="1">
        <v>43845.5</v>
      </c>
      <c r="B313546" s="2" t="s">
        <v>16</v>
      </c>
      <c r="C313546">
        <v>47</v>
      </c>
      <c r="D313546">
        <v>27</v>
      </c>
    </row>
    <row r="313547" spans="1:4" x14ac:dyDescent="0.3">
      <c r="A313547" s="1">
        <v>43845.5</v>
      </c>
      <c r="B313547" s="2" t="s">
        <v>17</v>
      </c>
      <c r="C313547">
        <v>50</v>
      </c>
      <c r="D313547">
        <v>40</v>
      </c>
    </row>
    <row r="313548" spans="1:4" x14ac:dyDescent="0.3">
      <c r="A313548" s="1">
        <v>43845.5</v>
      </c>
      <c r="B313548" s="2" t="s">
        <v>18</v>
      </c>
      <c r="C313548">
        <v>47</v>
      </c>
      <c r="D313548">
        <v>24</v>
      </c>
    </row>
    <row r="313549" spans="1:4" x14ac:dyDescent="0.3">
      <c r="A313549" s="1">
        <v>43845.5</v>
      </c>
      <c r="B313549" s="2" t="s">
        <v>19</v>
      </c>
      <c r="C313549">
        <v>31</v>
      </c>
      <c r="D313549">
        <v>19</v>
      </c>
    </row>
    <row r="313550" spans="1:4" x14ac:dyDescent="0.3">
      <c r="A313550" s="1">
        <v>43845.5</v>
      </c>
      <c r="B313550" s="2" t="s">
        <v>20</v>
      </c>
      <c r="C313550">
        <v>48</v>
      </c>
      <c r="D313550">
        <v>30</v>
      </c>
    </row>
    <row r="313551" spans="1:4" x14ac:dyDescent="0.3">
      <c r="A313551" s="1">
        <v>43845.5</v>
      </c>
      <c r="B313551" s="2" t="s">
        <v>21</v>
      </c>
      <c r="C313551">
        <v>52</v>
      </c>
      <c r="D313551">
        <v>31</v>
      </c>
    </row>
    <row r="313552" spans="1:4" x14ac:dyDescent="0.3">
      <c r="A313552" s="1">
        <v>43845.5</v>
      </c>
      <c r="B313552" s="2" t="s">
        <v>22</v>
      </c>
      <c r="C313552">
        <v>53</v>
      </c>
      <c r="D313552">
        <v>36</v>
      </c>
    </row>
    <row r="313553" spans="1:4" x14ac:dyDescent="0.3">
      <c r="A313553" s="1">
        <v>43845.5</v>
      </c>
      <c r="B313553" s="2" t="s">
        <v>23</v>
      </c>
      <c r="C313553">
        <v>57</v>
      </c>
      <c r="D313553">
        <v>33</v>
      </c>
    </row>
    <row r="313554" spans="1:4" x14ac:dyDescent="0.3">
      <c r="A313554" s="1">
        <v>43845.5</v>
      </c>
      <c r="B313554" s="2" t="s">
        <v>24</v>
      </c>
      <c r="C313554">
        <v>45</v>
      </c>
      <c r="D313554">
        <v>27</v>
      </c>
    </row>
    <row r="313555" spans="1:4" x14ac:dyDescent="0.3">
      <c r="A313555" s="1">
        <v>43845.5</v>
      </c>
      <c r="B313555" s="2" t="s">
        <v>25</v>
      </c>
      <c r="C313555">
        <v>46</v>
      </c>
      <c r="D313555">
        <v>25</v>
      </c>
    </row>
    <row r="313556" spans="1:4" x14ac:dyDescent="0.3">
      <c r="A313556" s="1">
        <v>43845.5</v>
      </c>
      <c r="B313556" s="2" t="s">
        <v>26</v>
      </c>
    </row>
    <row r="313557" spans="1:4" x14ac:dyDescent="0.3">
      <c r="A313557" s="1">
        <v>43845.5</v>
      </c>
      <c r="B313557" s="2" t="s">
        <v>27</v>
      </c>
      <c r="C313557">
        <v>37</v>
      </c>
      <c r="D313557">
        <v>23</v>
      </c>
    </row>
    <row r="313558" spans="1:4" x14ac:dyDescent="0.3">
      <c r="A313558" s="1">
        <v>43845.5</v>
      </c>
      <c r="B313558" s="2" t="s">
        <v>28</v>
      </c>
      <c r="C313558">
        <v>40</v>
      </c>
      <c r="D313558">
        <v>29</v>
      </c>
    </row>
    <row r="313559" spans="1:4" x14ac:dyDescent="0.3">
      <c r="A313559" s="1">
        <v>43845.5</v>
      </c>
      <c r="B313559" s="2" t="s">
        <v>29</v>
      </c>
      <c r="C313559">
        <v>56</v>
      </c>
      <c r="D313559">
        <v>27</v>
      </c>
    </row>
    <row r="313560" spans="1:4" x14ac:dyDescent="0.3">
      <c r="A313560" s="1">
        <v>43845.458333333336</v>
      </c>
      <c r="B313560" s="2" t="s">
        <v>4</v>
      </c>
      <c r="C313560">
        <v>56</v>
      </c>
      <c r="D313560">
        <v>34</v>
      </c>
    </row>
    <row r="313561" spans="1:4" x14ac:dyDescent="0.3">
      <c r="A313561" s="1">
        <v>43845.458333333336</v>
      </c>
      <c r="B313561" s="2" t="s">
        <v>5</v>
      </c>
      <c r="C313561">
        <v>45</v>
      </c>
      <c r="D313561">
        <v>29</v>
      </c>
    </row>
    <row r="313562" spans="1:4" x14ac:dyDescent="0.3">
      <c r="A313562" s="1">
        <v>43845.458333333336</v>
      </c>
      <c r="B313562" s="2" t="s">
        <v>6</v>
      </c>
      <c r="C313562">
        <v>60</v>
      </c>
      <c r="D313562">
        <v>35</v>
      </c>
    </row>
    <row r="313563" spans="1:4" x14ac:dyDescent="0.3">
      <c r="A313563" s="1">
        <v>43845.458333333336</v>
      </c>
      <c r="B313563" s="2" t="s">
        <v>7</v>
      </c>
      <c r="C313563">
        <v>75</v>
      </c>
      <c r="D313563">
        <v>45</v>
      </c>
    </row>
    <row r="313564" spans="1:4" x14ac:dyDescent="0.3">
      <c r="A313564" s="1">
        <v>43845.458333333336</v>
      </c>
      <c r="B313564" s="2" t="s">
        <v>8</v>
      </c>
      <c r="C313564">
        <v>64</v>
      </c>
      <c r="D313564">
        <v>25</v>
      </c>
    </row>
    <row r="313565" spans="1:4" x14ac:dyDescent="0.3">
      <c r="A313565" s="1">
        <v>43845.458333333336</v>
      </c>
      <c r="B313565" s="2" t="s">
        <v>9</v>
      </c>
      <c r="C313565">
        <v>51</v>
      </c>
      <c r="D313565">
        <v>28</v>
      </c>
    </row>
    <row r="313566" spans="1:4" x14ac:dyDescent="0.3">
      <c r="A313566" s="1">
        <v>43845.458333333336</v>
      </c>
      <c r="B313566" s="2" t="s">
        <v>10</v>
      </c>
      <c r="C313566">
        <v>59</v>
      </c>
      <c r="D313566">
        <v>29</v>
      </c>
    </row>
    <row r="313567" spans="1:4" x14ac:dyDescent="0.3">
      <c r="A313567" s="1">
        <v>43845.458333333336</v>
      </c>
      <c r="B313567" s="2" t="s">
        <v>11</v>
      </c>
      <c r="C313567">
        <v>47</v>
      </c>
      <c r="D313567">
        <v>27</v>
      </c>
    </row>
    <row r="313568" spans="1:4" x14ac:dyDescent="0.3">
      <c r="A313568" s="1">
        <v>43845.458333333336</v>
      </c>
      <c r="B313568" s="2" t="s">
        <v>12</v>
      </c>
      <c r="C313568">
        <v>66</v>
      </c>
      <c r="D313568">
        <v>40</v>
      </c>
    </row>
    <row r="313569" spans="1:4" x14ac:dyDescent="0.3">
      <c r="A313569" s="1">
        <v>43845.458333333336</v>
      </c>
      <c r="B313569" s="2" t="s">
        <v>13</v>
      </c>
      <c r="C313569">
        <v>54</v>
      </c>
      <c r="D313569">
        <v>43</v>
      </c>
    </row>
    <row r="313570" spans="1:4" x14ac:dyDescent="0.3">
      <c r="A313570" s="1">
        <v>43845.458333333336</v>
      </c>
      <c r="B313570" s="2" t="s">
        <v>14</v>
      </c>
      <c r="C313570">
        <v>60</v>
      </c>
      <c r="D313570">
        <v>30</v>
      </c>
    </row>
    <row r="313571" spans="1:4" x14ac:dyDescent="0.3">
      <c r="A313571" s="1">
        <v>43845.458333333336</v>
      </c>
      <c r="B313571" s="2" t="s">
        <v>15</v>
      </c>
      <c r="C313571">
        <v>57</v>
      </c>
      <c r="D313571">
        <v>34</v>
      </c>
    </row>
    <row r="313572" spans="1:4" x14ac:dyDescent="0.3">
      <c r="A313572" s="1">
        <v>43845.458333333336</v>
      </c>
      <c r="B313572" s="2" t="s">
        <v>16</v>
      </c>
      <c r="C313572">
        <v>57</v>
      </c>
      <c r="D313572">
        <v>29</v>
      </c>
    </row>
    <row r="313573" spans="1:4" x14ac:dyDescent="0.3">
      <c r="A313573" s="1">
        <v>43845.458333333336</v>
      </c>
      <c r="B313573" s="2" t="s">
        <v>17</v>
      </c>
      <c r="C313573">
        <v>54</v>
      </c>
      <c r="D313573">
        <v>41</v>
      </c>
    </row>
    <row r="313574" spans="1:4" x14ac:dyDescent="0.3">
      <c r="A313574" s="1">
        <v>43845.458333333336</v>
      </c>
      <c r="B313574" s="2" t="s">
        <v>18</v>
      </c>
      <c r="C313574">
        <v>53</v>
      </c>
      <c r="D313574">
        <v>29</v>
      </c>
    </row>
    <row r="313575" spans="1:4" x14ac:dyDescent="0.3">
      <c r="A313575" s="1">
        <v>43845.458333333336</v>
      </c>
      <c r="B313575" s="2" t="s">
        <v>19</v>
      </c>
      <c r="C313575">
        <v>50</v>
      </c>
      <c r="D313575">
        <v>28</v>
      </c>
    </row>
    <row r="313576" spans="1:4" x14ac:dyDescent="0.3">
      <c r="A313576" s="1">
        <v>43845.458333333336</v>
      </c>
      <c r="B313576" s="2" t="s">
        <v>20</v>
      </c>
      <c r="C313576">
        <v>51</v>
      </c>
      <c r="D313576">
        <v>35</v>
      </c>
    </row>
    <row r="313577" spans="1:4" x14ac:dyDescent="0.3">
      <c r="A313577" s="1">
        <v>43845.458333333336</v>
      </c>
      <c r="B313577" s="2" t="s">
        <v>21</v>
      </c>
      <c r="C313577">
        <v>63</v>
      </c>
      <c r="D313577">
        <v>40</v>
      </c>
    </row>
    <row r="313578" spans="1:4" x14ac:dyDescent="0.3">
      <c r="A313578" s="1">
        <v>43845.458333333336</v>
      </c>
      <c r="B313578" s="2" t="s">
        <v>22</v>
      </c>
      <c r="C313578">
        <v>57</v>
      </c>
      <c r="D313578">
        <v>42</v>
      </c>
    </row>
    <row r="313579" spans="1:4" x14ac:dyDescent="0.3">
      <c r="A313579" s="1">
        <v>43845.458333333336</v>
      </c>
      <c r="B313579" s="2" t="s">
        <v>23</v>
      </c>
      <c r="C313579">
        <v>61</v>
      </c>
      <c r="D313579">
        <v>35</v>
      </c>
    </row>
    <row r="313580" spans="1:4" x14ac:dyDescent="0.3">
      <c r="A313580" s="1">
        <v>43845.458333333336</v>
      </c>
      <c r="B313580" s="2" t="s">
        <v>24</v>
      </c>
      <c r="C313580">
        <v>51</v>
      </c>
      <c r="D313580">
        <v>31</v>
      </c>
    </row>
    <row r="313581" spans="1:4" x14ac:dyDescent="0.3">
      <c r="A313581" s="1">
        <v>43845.458333333336</v>
      </c>
      <c r="B313581" s="2" t="s">
        <v>25</v>
      </c>
      <c r="C313581">
        <v>58</v>
      </c>
      <c r="D313581">
        <v>34</v>
      </c>
    </row>
    <row r="313582" spans="1:4" x14ac:dyDescent="0.3">
      <c r="A313582" s="1">
        <v>43845.458333333336</v>
      </c>
      <c r="B313582" s="2" t="s">
        <v>26</v>
      </c>
    </row>
    <row r="313583" spans="1:4" x14ac:dyDescent="0.3">
      <c r="A313583" s="1">
        <v>43845.458333333336</v>
      </c>
      <c r="B313583" s="2" t="s">
        <v>27</v>
      </c>
      <c r="C313583">
        <v>46</v>
      </c>
      <c r="D313583">
        <v>34</v>
      </c>
    </row>
    <row r="313584" spans="1:4" x14ac:dyDescent="0.3">
      <c r="A313584" s="1">
        <v>43845.458333333336</v>
      </c>
      <c r="B313584" s="2" t="s">
        <v>28</v>
      </c>
      <c r="C313584">
        <v>54</v>
      </c>
      <c r="D313584">
        <v>38</v>
      </c>
    </row>
    <row r="313585" spans="1:4" x14ac:dyDescent="0.3">
      <c r="A313585" s="1">
        <v>43845.458333333336</v>
      </c>
      <c r="B313585" s="2" t="s">
        <v>29</v>
      </c>
      <c r="C313585">
        <v>61</v>
      </c>
      <c r="D313585">
        <v>28</v>
      </c>
    </row>
    <row r="313586" spans="1:4" x14ac:dyDescent="0.3">
      <c r="A313586" s="1">
        <v>43845.416666666664</v>
      </c>
      <c r="B313586" s="2" t="s">
        <v>4</v>
      </c>
      <c r="C313586">
        <v>56</v>
      </c>
      <c r="D313586">
        <v>33</v>
      </c>
    </row>
    <row r="313587" spans="1:4" x14ac:dyDescent="0.3">
      <c r="A313587" s="1">
        <v>43845.416666666664</v>
      </c>
      <c r="B313587" s="2" t="s">
        <v>5</v>
      </c>
      <c r="C313587">
        <v>45</v>
      </c>
      <c r="D313587">
        <v>29</v>
      </c>
    </row>
    <row r="313588" spans="1:4" x14ac:dyDescent="0.3">
      <c r="A313588" s="1">
        <v>43845.416666666664</v>
      </c>
      <c r="B313588" s="2" t="s">
        <v>6</v>
      </c>
      <c r="C313588">
        <v>56</v>
      </c>
      <c r="D313588">
        <v>35</v>
      </c>
    </row>
    <row r="313589" spans="1:4" x14ac:dyDescent="0.3">
      <c r="A313589" s="1">
        <v>43845.416666666664</v>
      </c>
      <c r="B313589" s="2" t="s">
        <v>7</v>
      </c>
      <c r="C313589">
        <v>55</v>
      </c>
      <c r="D313589">
        <v>34</v>
      </c>
    </row>
    <row r="313590" spans="1:4" x14ac:dyDescent="0.3">
      <c r="A313590" s="1">
        <v>43845.416666666664</v>
      </c>
      <c r="B313590" s="2" t="s">
        <v>8</v>
      </c>
      <c r="C313590">
        <v>64</v>
      </c>
      <c r="D313590">
        <v>29</v>
      </c>
    </row>
    <row r="313591" spans="1:4" x14ac:dyDescent="0.3">
      <c r="A313591" s="1">
        <v>43845.416666666664</v>
      </c>
      <c r="B313591" s="2" t="s">
        <v>9</v>
      </c>
      <c r="C313591">
        <v>58</v>
      </c>
      <c r="D313591">
        <v>32</v>
      </c>
    </row>
    <row r="313592" spans="1:4" x14ac:dyDescent="0.3">
      <c r="A313592" s="1">
        <v>43845.416666666664</v>
      </c>
      <c r="B313592" s="2" t="s">
        <v>10</v>
      </c>
      <c r="C313592">
        <v>58</v>
      </c>
      <c r="D313592">
        <v>27</v>
      </c>
    </row>
    <row r="313593" spans="1:4" x14ac:dyDescent="0.3">
      <c r="A313593" s="1">
        <v>43845.416666666664</v>
      </c>
      <c r="B313593" s="2" t="s">
        <v>11</v>
      </c>
      <c r="C313593">
        <v>53</v>
      </c>
      <c r="D313593">
        <v>30</v>
      </c>
    </row>
    <row r="313594" spans="1:4" x14ac:dyDescent="0.3">
      <c r="A313594" s="1">
        <v>43845.416666666664</v>
      </c>
      <c r="B313594" s="2" t="s">
        <v>12</v>
      </c>
      <c r="C313594">
        <v>71</v>
      </c>
      <c r="D313594">
        <v>46</v>
      </c>
    </row>
    <row r="313595" spans="1:4" x14ac:dyDescent="0.3">
      <c r="A313595" s="1">
        <v>43845.416666666664</v>
      </c>
      <c r="B313595" s="2" t="s">
        <v>13</v>
      </c>
      <c r="C313595">
        <v>48</v>
      </c>
      <c r="D313595">
        <v>35</v>
      </c>
    </row>
    <row r="313596" spans="1:4" x14ac:dyDescent="0.3">
      <c r="A313596" s="1">
        <v>43845.416666666664</v>
      </c>
      <c r="B313596" s="2" t="s">
        <v>14</v>
      </c>
      <c r="C313596">
        <v>72</v>
      </c>
      <c r="D313596">
        <v>41</v>
      </c>
    </row>
    <row r="313597" spans="1:4" x14ac:dyDescent="0.3">
      <c r="A313597" s="1">
        <v>43845.416666666664</v>
      </c>
      <c r="B313597" s="2" t="s">
        <v>15</v>
      </c>
      <c r="C313597">
        <v>47</v>
      </c>
      <c r="D313597">
        <v>31</v>
      </c>
    </row>
    <row r="313598" spans="1:4" x14ac:dyDescent="0.3">
      <c r="A313598" s="1">
        <v>43845.416666666664</v>
      </c>
      <c r="B313598" s="2" t="s">
        <v>16</v>
      </c>
      <c r="C313598">
        <v>69</v>
      </c>
      <c r="D313598">
        <v>36</v>
      </c>
    </row>
    <row r="313599" spans="1:4" x14ac:dyDescent="0.3">
      <c r="A313599" s="1">
        <v>43845.416666666664</v>
      </c>
      <c r="B313599" s="2" t="s">
        <v>17</v>
      </c>
      <c r="C313599">
        <v>56</v>
      </c>
      <c r="D313599">
        <v>35</v>
      </c>
    </row>
    <row r="313600" spans="1:4" x14ac:dyDescent="0.3">
      <c r="A313600" s="1">
        <v>43845.416666666664</v>
      </c>
      <c r="B313600" s="2" t="s">
        <v>18</v>
      </c>
      <c r="C313600">
        <v>55</v>
      </c>
      <c r="D313600">
        <v>37</v>
      </c>
    </row>
    <row r="313601" spans="1:4" x14ac:dyDescent="0.3">
      <c r="A313601" s="1">
        <v>43845.416666666664</v>
      </c>
      <c r="B313601" s="2" t="s">
        <v>19</v>
      </c>
      <c r="D313601">
        <v>35</v>
      </c>
    </row>
    <row r="313602" spans="1:4" x14ac:dyDescent="0.3">
      <c r="A313602" s="1">
        <v>43845.416666666664</v>
      </c>
      <c r="B313602" s="2" t="s">
        <v>20</v>
      </c>
      <c r="C313602">
        <v>48</v>
      </c>
      <c r="D313602">
        <v>31</v>
      </c>
    </row>
    <row r="313603" spans="1:4" x14ac:dyDescent="0.3">
      <c r="A313603" s="1">
        <v>43845.416666666664</v>
      </c>
      <c r="B313603" s="2" t="s">
        <v>21</v>
      </c>
      <c r="C313603">
        <v>66</v>
      </c>
      <c r="D313603">
        <v>40</v>
      </c>
    </row>
    <row r="313604" spans="1:4" x14ac:dyDescent="0.3">
      <c r="A313604" s="1">
        <v>43845.416666666664</v>
      </c>
      <c r="B313604" s="2" t="s">
        <v>22</v>
      </c>
      <c r="C313604">
        <v>47</v>
      </c>
      <c r="D313604">
        <v>30</v>
      </c>
    </row>
    <row r="313605" spans="1:4" x14ac:dyDescent="0.3">
      <c r="A313605" s="1">
        <v>43845.416666666664</v>
      </c>
      <c r="B313605" s="2" t="s">
        <v>23</v>
      </c>
      <c r="C313605">
        <v>66</v>
      </c>
      <c r="D313605">
        <v>36</v>
      </c>
    </row>
    <row r="313606" spans="1:4" x14ac:dyDescent="0.3">
      <c r="A313606" s="1">
        <v>43845.416666666664</v>
      </c>
      <c r="B313606" s="2" t="s">
        <v>24</v>
      </c>
      <c r="C313606">
        <v>52</v>
      </c>
      <c r="D313606">
        <v>30</v>
      </c>
    </row>
    <row r="313607" spans="1:4" x14ac:dyDescent="0.3">
      <c r="A313607" s="1">
        <v>43845.416666666664</v>
      </c>
      <c r="B313607" s="2" t="s">
        <v>25</v>
      </c>
      <c r="C313607">
        <v>56</v>
      </c>
      <c r="D313607">
        <v>32</v>
      </c>
    </row>
    <row r="313608" spans="1:4" x14ac:dyDescent="0.3">
      <c r="A313608" s="1">
        <v>43845.416666666664</v>
      </c>
      <c r="B313608" s="2" t="s">
        <v>26</v>
      </c>
      <c r="C313608">
        <v>45</v>
      </c>
      <c r="D313608">
        <v>21</v>
      </c>
    </row>
    <row r="313609" spans="1:4" x14ac:dyDescent="0.3">
      <c r="A313609" s="1">
        <v>43845.416666666664</v>
      </c>
      <c r="B313609" s="2" t="s">
        <v>27</v>
      </c>
      <c r="C313609">
        <v>44</v>
      </c>
      <c r="D313609">
        <v>30</v>
      </c>
    </row>
    <row r="313610" spans="1:4" x14ac:dyDescent="0.3">
      <c r="A313610" s="1">
        <v>43845.416666666664</v>
      </c>
      <c r="B313610" s="2" t="s">
        <v>28</v>
      </c>
      <c r="C313610">
        <v>53</v>
      </c>
      <c r="D313610">
        <v>37</v>
      </c>
    </row>
    <row r="313611" spans="1:4" x14ac:dyDescent="0.3">
      <c r="A313611" s="1">
        <v>43845.416666666664</v>
      </c>
      <c r="B313611" s="2" t="s">
        <v>29</v>
      </c>
      <c r="C313611">
        <v>52</v>
      </c>
      <c r="D313611">
        <v>23</v>
      </c>
    </row>
    <row r="313612" spans="1:4" x14ac:dyDescent="0.3">
      <c r="A313612" s="1">
        <v>43845.375</v>
      </c>
      <c r="B313612" s="2" t="s">
        <v>4</v>
      </c>
      <c r="C313612">
        <v>54</v>
      </c>
      <c r="D313612">
        <v>33</v>
      </c>
    </row>
    <row r="313613" spans="1:4" x14ac:dyDescent="0.3">
      <c r="A313613" s="1">
        <v>43845.375</v>
      </c>
      <c r="B313613" s="2" t="s">
        <v>5</v>
      </c>
      <c r="C313613">
        <v>45</v>
      </c>
      <c r="D313613">
        <v>29</v>
      </c>
    </row>
    <row r="313614" spans="1:4" x14ac:dyDescent="0.3">
      <c r="A313614" s="1">
        <v>43845.375</v>
      </c>
      <c r="B313614" s="2" t="s">
        <v>6</v>
      </c>
      <c r="C313614">
        <v>58</v>
      </c>
      <c r="D313614">
        <v>36</v>
      </c>
    </row>
    <row r="313615" spans="1:4" x14ac:dyDescent="0.3">
      <c r="A313615" s="1">
        <v>43845.375</v>
      </c>
      <c r="B313615" s="2" t="s">
        <v>7</v>
      </c>
      <c r="C313615">
        <v>42</v>
      </c>
      <c r="D313615">
        <v>26</v>
      </c>
    </row>
    <row r="313616" spans="1:4" x14ac:dyDescent="0.3">
      <c r="A313616" s="1">
        <v>43845.375</v>
      </c>
      <c r="B313616" s="2" t="s">
        <v>8</v>
      </c>
      <c r="C313616">
        <v>82</v>
      </c>
      <c r="D313616">
        <v>36</v>
      </c>
    </row>
    <row r="313617" spans="1:4" x14ac:dyDescent="0.3">
      <c r="A313617" s="1">
        <v>43845.375</v>
      </c>
      <c r="B313617" s="2" t="s">
        <v>9</v>
      </c>
      <c r="C313617">
        <v>61</v>
      </c>
      <c r="D313617">
        <v>36</v>
      </c>
    </row>
    <row r="313618" spans="1:4" x14ac:dyDescent="0.3">
      <c r="A313618" s="1">
        <v>43845.375</v>
      </c>
      <c r="B313618" s="2" t="s">
        <v>10</v>
      </c>
      <c r="C313618">
        <v>46</v>
      </c>
      <c r="D313618">
        <v>24</v>
      </c>
    </row>
    <row r="313619" spans="1:4" x14ac:dyDescent="0.3">
      <c r="A313619" s="1">
        <v>43845.375</v>
      </c>
      <c r="B313619" s="2" t="s">
        <v>11</v>
      </c>
      <c r="C313619">
        <v>62</v>
      </c>
      <c r="D313619">
        <v>37</v>
      </c>
    </row>
    <row r="313620" spans="1:4" x14ac:dyDescent="0.3">
      <c r="A313620" s="1">
        <v>43845.375</v>
      </c>
      <c r="B313620" s="2" t="s">
        <v>12</v>
      </c>
      <c r="C313620">
        <v>64</v>
      </c>
      <c r="D313620">
        <v>44</v>
      </c>
    </row>
    <row r="313621" spans="1:4" x14ac:dyDescent="0.3">
      <c r="A313621" s="1">
        <v>43845.375</v>
      </c>
      <c r="B313621" s="2" t="s">
        <v>13</v>
      </c>
      <c r="C313621">
        <v>50</v>
      </c>
      <c r="D313621">
        <v>39</v>
      </c>
    </row>
    <row r="313622" spans="1:4" x14ac:dyDescent="0.3">
      <c r="A313622" s="1">
        <v>43845.375</v>
      </c>
      <c r="B313622" s="2" t="s">
        <v>14</v>
      </c>
      <c r="C313622">
        <v>57</v>
      </c>
      <c r="D313622">
        <v>35</v>
      </c>
    </row>
    <row r="313623" spans="1:4" x14ac:dyDescent="0.3">
      <c r="A313623" s="1">
        <v>43845.375</v>
      </c>
      <c r="B313623" s="2" t="s">
        <v>15</v>
      </c>
      <c r="C313623">
        <v>45</v>
      </c>
      <c r="D313623">
        <v>31</v>
      </c>
    </row>
    <row r="313624" spans="1:4" x14ac:dyDescent="0.3">
      <c r="A313624" s="1">
        <v>43845.375</v>
      </c>
      <c r="B313624" s="2" t="s">
        <v>16</v>
      </c>
      <c r="C313624">
        <v>65</v>
      </c>
      <c r="D313624">
        <v>39</v>
      </c>
    </row>
    <row r="313625" spans="1:4" x14ac:dyDescent="0.3">
      <c r="A313625" s="1">
        <v>43845.375</v>
      </c>
      <c r="B313625" s="2" t="s">
        <v>17</v>
      </c>
      <c r="C313625">
        <v>47</v>
      </c>
      <c r="D313625">
        <v>32</v>
      </c>
    </row>
    <row r="313626" spans="1:4" x14ac:dyDescent="0.3">
      <c r="A313626" s="1">
        <v>43845.375</v>
      </c>
      <c r="B313626" s="2" t="s">
        <v>18</v>
      </c>
      <c r="C313626">
        <v>52</v>
      </c>
      <c r="D313626">
        <v>38</v>
      </c>
    </row>
    <row r="313627" spans="1:4" x14ac:dyDescent="0.3">
      <c r="A313627" s="1">
        <v>43845.375</v>
      </c>
      <c r="B313627" s="2" t="s">
        <v>19</v>
      </c>
      <c r="C313627">
        <v>67</v>
      </c>
      <c r="D313627">
        <v>29</v>
      </c>
    </row>
    <row r="313628" spans="1:4" x14ac:dyDescent="0.3">
      <c r="A313628" s="1">
        <v>43845.375</v>
      </c>
      <c r="B313628" s="2" t="s">
        <v>20</v>
      </c>
      <c r="C313628">
        <v>46</v>
      </c>
      <c r="D313628">
        <v>32</v>
      </c>
    </row>
    <row r="313629" spans="1:4" x14ac:dyDescent="0.3">
      <c r="A313629" s="1">
        <v>43845.375</v>
      </c>
      <c r="B313629" s="2" t="s">
        <v>21</v>
      </c>
      <c r="C313629">
        <v>53</v>
      </c>
      <c r="D313629">
        <v>35</v>
      </c>
    </row>
    <row r="313630" spans="1:4" x14ac:dyDescent="0.3">
      <c r="A313630" s="1">
        <v>43845.375</v>
      </c>
      <c r="B313630" s="2" t="s">
        <v>22</v>
      </c>
      <c r="C313630">
        <v>43</v>
      </c>
      <c r="D313630">
        <v>26</v>
      </c>
    </row>
    <row r="313631" spans="1:4" x14ac:dyDescent="0.3">
      <c r="A313631" s="1">
        <v>43845.375</v>
      </c>
      <c r="B313631" s="2" t="s">
        <v>23</v>
      </c>
      <c r="C313631">
        <v>74</v>
      </c>
      <c r="D313631">
        <v>42</v>
      </c>
    </row>
    <row r="313632" spans="1:4" x14ac:dyDescent="0.3">
      <c r="A313632" s="1">
        <v>43845.375</v>
      </c>
      <c r="B313632" s="2" t="s">
        <v>24</v>
      </c>
      <c r="C313632">
        <v>52</v>
      </c>
      <c r="D313632">
        <v>34</v>
      </c>
    </row>
    <row r="313633" spans="1:4" x14ac:dyDescent="0.3">
      <c r="A313633" s="1">
        <v>43845.375</v>
      </c>
      <c r="B313633" s="2" t="s">
        <v>25</v>
      </c>
      <c r="C313633">
        <v>48</v>
      </c>
      <c r="D313633">
        <v>32</v>
      </c>
    </row>
    <row r="313634" spans="1:4" x14ac:dyDescent="0.3">
      <c r="A313634" s="1">
        <v>43845.375</v>
      </c>
      <c r="B313634" s="2" t="s">
        <v>26</v>
      </c>
      <c r="C313634">
        <v>44</v>
      </c>
      <c r="D313634">
        <v>23</v>
      </c>
    </row>
    <row r="313635" spans="1:4" x14ac:dyDescent="0.3">
      <c r="A313635" s="1">
        <v>43845.375</v>
      </c>
      <c r="B313635" s="2" t="s">
        <v>27</v>
      </c>
      <c r="C313635">
        <v>44</v>
      </c>
      <c r="D313635">
        <v>31</v>
      </c>
    </row>
    <row r="313636" spans="1:4" x14ac:dyDescent="0.3">
      <c r="A313636" s="1">
        <v>43845.375</v>
      </c>
      <c r="B313636" s="2" t="s">
        <v>28</v>
      </c>
      <c r="C313636">
        <v>48</v>
      </c>
      <c r="D313636">
        <v>35</v>
      </c>
    </row>
    <row r="313637" spans="1:4" x14ac:dyDescent="0.3">
      <c r="A313637" s="1">
        <v>43845.375</v>
      </c>
      <c r="B313637" s="2" t="s">
        <v>29</v>
      </c>
      <c r="C313637">
        <v>47</v>
      </c>
      <c r="D313637">
        <v>21</v>
      </c>
    </row>
    <row r="313638" spans="1:4" x14ac:dyDescent="0.3">
      <c r="A313638" s="1">
        <v>43845.333333333336</v>
      </c>
      <c r="B313638" s="2" t="s">
        <v>4</v>
      </c>
      <c r="C313638">
        <v>48</v>
      </c>
      <c r="D313638">
        <v>31</v>
      </c>
    </row>
    <row r="313639" spans="1:4" x14ac:dyDescent="0.3">
      <c r="A313639" s="1">
        <v>43845.333333333336</v>
      </c>
      <c r="B313639" s="2" t="s">
        <v>5</v>
      </c>
      <c r="C313639">
        <v>40</v>
      </c>
      <c r="D313639">
        <v>30</v>
      </c>
    </row>
    <row r="313640" spans="1:4" x14ac:dyDescent="0.3">
      <c r="A313640" s="1">
        <v>43845.333333333336</v>
      </c>
      <c r="B313640" s="2" t="s">
        <v>6</v>
      </c>
      <c r="C313640">
        <v>47</v>
      </c>
      <c r="D313640">
        <v>31</v>
      </c>
    </row>
    <row r="313641" spans="1:4" x14ac:dyDescent="0.3">
      <c r="A313641" s="1">
        <v>43845.333333333336</v>
      </c>
      <c r="B313641" s="2" t="s">
        <v>7</v>
      </c>
      <c r="C313641">
        <v>38</v>
      </c>
      <c r="D313641">
        <v>27</v>
      </c>
    </row>
    <row r="313642" spans="1:4" x14ac:dyDescent="0.3">
      <c r="A313642" s="1">
        <v>43845.333333333336</v>
      </c>
      <c r="B313642" s="2" t="s">
        <v>8</v>
      </c>
      <c r="C313642">
        <v>73</v>
      </c>
      <c r="D313642">
        <v>35</v>
      </c>
    </row>
    <row r="313643" spans="1:4" x14ac:dyDescent="0.3">
      <c r="A313643" s="1">
        <v>43845.333333333336</v>
      </c>
      <c r="B313643" s="2" t="s">
        <v>9</v>
      </c>
      <c r="C313643">
        <v>56</v>
      </c>
      <c r="D313643">
        <v>34</v>
      </c>
    </row>
    <row r="313644" spans="1:4" x14ac:dyDescent="0.3">
      <c r="A313644" s="1">
        <v>43845.333333333336</v>
      </c>
      <c r="B313644" s="2" t="s">
        <v>10</v>
      </c>
      <c r="C313644">
        <v>41</v>
      </c>
      <c r="D313644">
        <v>18</v>
      </c>
    </row>
    <row r="313645" spans="1:4" x14ac:dyDescent="0.3">
      <c r="A313645" s="1">
        <v>43845.333333333336</v>
      </c>
      <c r="B313645" s="2" t="s">
        <v>11</v>
      </c>
      <c r="C313645">
        <v>60</v>
      </c>
      <c r="D313645">
        <v>34</v>
      </c>
    </row>
    <row r="313646" spans="1:4" x14ac:dyDescent="0.3">
      <c r="A313646" s="1">
        <v>43845.333333333336</v>
      </c>
      <c r="B313646" s="2" t="s">
        <v>12</v>
      </c>
      <c r="C313646">
        <v>54</v>
      </c>
      <c r="D313646">
        <v>36</v>
      </c>
    </row>
    <row r="313647" spans="1:4" x14ac:dyDescent="0.3">
      <c r="A313647" s="1">
        <v>43845.333333333336</v>
      </c>
      <c r="B313647" s="2" t="s">
        <v>13</v>
      </c>
      <c r="C313647">
        <v>42</v>
      </c>
      <c r="D313647">
        <v>35</v>
      </c>
    </row>
    <row r="313648" spans="1:4" x14ac:dyDescent="0.3">
      <c r="A313648" s="1">
        <v>43845.333333333336</v>
      </c>
      <c r="B313648" s="2" t="s">
        <v>14</v>
      </c>
      <c r="C313648">
        <v>47</v>
      </c>
      <c r="D313648">
        <v>31</v>
      </c>
    </row>
    <row r="313649" spans="1:4" x14ac:dyDescent="0.3">
      <c r="A313649" s="1">
        <v>43845.333333333336</v>
      </c>
      <c r="B313649" s="2" t="s">
        <v>15</v>
      </c>
      <c r="C313649">
        <v>38</v>
      </c>
      <c r="D313649">
        <v>26</v>
      </c>
    </row>
    <row r="313650" spans="1:4" x14ac:dyDescent="0.3">
      <c r="A313650" s="1">
        <v>43845.333333333336</v>
      </c>
      <c r="B313650" s="2" t="s">
        <v>16</v>
      </c>
      <c r="C313650">
        <v>57</v>
      </c>
      <c r="D313650">
        <v>37</v>
      </c>
    </row>
    <row r="313651" spans="1:4" x14ac:dyDescent="0.3">
      <c r="A313651" s="1">
        <v>43845.333333333336</v>
      </c>
      <c r="B313651" s="2" t="s">
        <v>17</v>
      </c>
      <c r="C313651">
        <v>42</v>
      </c>
      <c r="D313651">
        <v>29</v>
      </c>
    </row>
    <row r="313652" spans="1:4" x14ac:dyDescent="0.3">
      <c r="A313652" s="1">
        <v>43845.333333333336</v>
      </c>
      <c r="B313652" s="2" t="s">
        <v>18</v>
      </c>
      <c r="C313652">
        <v>50</v>
      </c>
      <c r="D313652">
        <v>34</v>
      </c>
    </row>
    <row r="313653" spans="1:4" x14ac:dyDescent="0.3">
      <c r="A313653" s="1">
        <v>43845.333333333336</v>
      </c>
      <c r="B313653" s="2" t="s">
        <v>19</v>
      </c>
      <c r="C313653">
        <v>63</v>
      </c>
      <c r="D313653">
        <v>29</v>
      </c>
    </row>
    <row r="313654" spans="1:4" x14ac:dyDescent="0.3">
      <c r="A313654" s="1">
        <v>43845.333333333336</v>
      </c>
      <c r="B313654" s="2" t="s">
        <v>20</v>
      </c>
      <c r="C313654">
        <v>41</v>
      </c>
      <c r="D313654">
        <v>30</v>
      </c>
    </row>
    <row r="313655" spans="1:4" x14ac:dyDescent="0.3">
      <c r="A313655" s="1">
        <v>43845.333333333336</v>
      </c>
      <c r="B313655" s="2" t="s">
        <v>21</v>
      </c>
      <c r="C313655">
        <v>40</v>
      </c>
      <c r="D313655">
        <v>27</v>
      </c>
    </row>
    <row r="313656" spans="1:4" x14ac:dyDescent="0.3">
      <c r="A313656" s="1">
        <v>43845.333333333336</v>
      </c>
      <c r="B313656" s="2" t="s">
        <v>22</v>
      </c>
      <c r="C313656">
        <v>40</v>
      </c>
      <c r="D313656">
        <v>26</v>
      </c>
    </row>
    <row r="313657" spans="1:4" x14ac:dyDescent="0.3">
      <c r="A313657" s="1">
        <v>43845.333333333336</v>
      </c>
      <c r="B313657" s="2" t="s">
        <v>23</v>
      </c>
      <c r="C313657">
        <v>70</v>
      </c>
      <c r="D313657">
        <v>42</v>
      </c>
    </row>
    <row r="313658" spans="1:4" x14ac:dyDescent="0.3">
      <c r="A313658" s="1">
        <v>43845.333333333336</v>
      </c>
      <c r="B313658" s="2" t="s">
        <v>24</v>
      </c>
      <c r="C313658">
        <v>48</v>
      </c>
      <c r="D313658">
        <v>33</v>
      </c>
    </row>
    <row r="313659" spans="1:4" x14ac:dyDescent="0.3">
      <c r="A313659" s="1">
        <v>43845.333333333336</v>
      </c>
      <c r="B313659" s="2" t="s">
        <v>25</v>
      </c>
      <c r="C313659">
        <v>43</v>
      </c>
      <c r="D313659">
        <v>30</v>
      </c>
    </row>
    <row r="313660" spans="1:4" x14ac:dyDescent="0.3">
      <c r="A313660" s="1">
        <v>43845.333333333336</v>
      </c>
      <c r="B313660" s="2" t="s">
        <v>26</v>
      </c>
      <c r="C313660">
        <v>41</v>
      </c>
      <c r="D313660">
        <v>22</v>
      </c>
    </row>
    <row r="313661" spans="1:4" x14ac:dyDescent="0.3">
      <c r="A313661" s="1">
        <v>43845.333333333336</v>
      </c>
      <c r="B313661" s="2" t="s">
        <v>27</v>
      </c>
      <c r="C313661">
        <v>47</v>
      </c>
      <c r="D313661">
        <v>32</v>
      </c>
    </row>
    <row r="313662" spans="1:4" x14ac:dyDescent="0.3">
      <c r="A313662" s="1">
        <v>43845.333333333336</v>
      </c>
      <c r="B313662" s="2" t="s">
        <v>28</v>
      </c>
      <c r="C313662">
        <v>45</v>
      </c>
      <c r="D313662">
        <v>35</v>
      </c>
    </row>
    <row r="313663" spans="1:4" x14ac:dyDescent="0.3">
      <c r="A313663" s="1">
        <v>43845.333333333336</v>
      </c>
      <c r="B313663" s="2" t="s">
        <v>29</v>
      </c>
      <c r="C313663">
        <v>40</v>
      </c>
      <c r="D313663">
        <v>20</v>
      </c>
    </row>
    <row r="313664" spans="1:4" x14ac:dyDescent="0.3">
      <c r="A313664" s="1">
        <v>43845.291666666664</v>
      </c>
      <c r="B313664" s="2" t="s">
        <v>4</v>
      </c>
      <c r="C313664">
        <v>46</v>
      </c>
      <c r="D313664">
        <v>30</v>
      </c>
    </row>
    <row r="313665" spans="1:4" x14ac:dyDescent="0.3">
      <c r="A313665" s="1">
        <v>43845.291666666664</v>
      </c>
      <c r="B313665" s="2" t="s">
        <v>5</v>
      </c>
      <c r="C313665">
        <v>41</v>
      </c>
      <c r="D313665">
        <v>30</v>
      </c>
    </row>
    <row r="313666" spans="1:4" x14ac:dyDescent="0.3">
      <c r="A313666" s="1">
        <v>43845.291666666664</v>
      </c>
      <c r="B313666" s="2" t="s">
        <v>6</v>
      </c>
      <c r="C313666">
        <v>42</v>
      </c>
      <c r="D313666">
        <v>30</v>
      </c>
    </row>
    <row r="313667" spans="1:4" x14ac:dyDescent="0.3">
      <c r="A313667" s="1">
        <v>43845.291666666664</v>
      </c>
      <c r="B313667" s="2" t="s">
        <v>7</v>
      </c>
      <c r="C313667">
        <v>40</v>
      </c>
      <c r="D313667">
        <v>28</v>
      </c>
    </row>
    <row r="313668" spans="1:4" x14ac:dyDescent="0.3">
      <c r="A313668" s="1">
        <v>43845.291666666664</v>
      </c>
      <c r="B313668" s="2" t="s">
        <v>8</v>
      </c>
      <c r="C313668">
        <v>72</v>
      </c>
      <c r="D313668">
        <v>34</v>
      </c>
    </row>
    <row r="313669" spans="1:4" x14ac:dyDescent="0.3">
      <c r="A313669" s="1">
        <v>43845.291666666664</v>
      </c>
      <c r="B313669" s="2" t="s">
        <v>9</v>
      </c>
      <c r="C313669">
        <v>49</v>
      </c>
      <c r="D313669">
        <v>32</v>
      </c>
    </row>
    <row r="313670" spans="1:4" x14ac:dyDescent="0.3">
      <c r="A313670" s="1">
        <v>43845.291666666664</v>
      </c>
      <c r="B313670" s="2" t="s">
        <v>10</v>
      </c>
      <c r="C313670">
        <v>36</v>
      </c>
      <c r="D313670">
        <v>18</v>
      </c>
    </row>
    <row r="313671" spans="1:4" x14ac:dyDescent="0.3">
      <c r="A313671" s="1">
        <v>43845.291666666664</v>
      </c>
      <c r="B313671" s="2" t="s">
        <v>11</v>
      </c>
      <c r="C313671">
        <v>52</v>
      </c>
      <c r="D313671">
        <v>35</v>
      </c>
    </row>
    <row r="313672" spans="1:4" x14ac:dyDescent="0.3">
      <c r="A313672" s="1">
        <v>43845.291666666664</v>
      </c>
      <c r="B313672" s="2" t="s">
        <v>12</v>
      </c>
      <c r="C313672">
        <v>52</v>
      </c>
      <c r="D313672">
        <v>35</v>
      </c>
    </row>
    <row r="313673" spans="1:4" x14ac:dyDescent="0.3">
      <c r="A313673" s="1">
        <v>43845.291666666664</v>
      </c>
      <c r="B313673" s="2" t="s">
        <v>13</v>
      </c>
      <c r="C313673">
        <v>38</v>
      </c>
      <c r="D313673">
        <v>34</v>
      </c>
    </row>
    <row r="313674" spans="1:4" x14ac:dyDescent="0.3">
      <c r="A313674" s="1">
        <v>43845.291666666664</v>
      </c>
      <c r="B313674" s="2" t="s">
        <v>14</v>
      </c>
      <c r="C313674">
        <v>38</v>
      </c>
      <c r="D313674">
        <v>23</v>
      </c>
    </row>
    <row r="313675" spans="1:4" x14ac:dyDescent="0.3">
      <c r="A313675" s="1">
        <v>43845.291666666664</v>
      </c>
      <c r="B313675" s="2" t="s">
        <v>15</v>
      </c>
      <c r="C313675">
        <v>39</v>
      </c>
      <c r="D313675">
        <v>27</v>
      </c>
    </row>
    <row r="313676" spans="1:4" x14ac:dyDescent="0.3">
      <c r="A313676" s="1">
        <v>43845.291666666664</v>
      </c>
      <c r="B313676" s="2" t="s">
        <v>16</v>
      </c>
      <c r="C313676">
        <v>51</v>
      </c>
      <c r="D313676">
        <v>35</v>
      </c>
    </row>
    <row r="313677" spans="1:4" x14ac:dyDescent="0.3">
      <c r="A313677" s="1">
        <v>43845.291666666664</v>
      </c>
      <c r="B313677" s="2" t="s">
        <v>17</v>
      </c>
      <c r="C313677">
        <v>43</v>
      </c>
      <c r="D313677">
        <v>35</v>
      </c>
    </row>
    <row r="313678" spans="1:4" x14ac:dyDescent="0.3">
      <c r="A313678" s="1">
        <v>43845.291666666664</v>
      </c>
      <c r="B313678" s="2" t="s">
        <v>18</v>
      </c>
      <c r="C313678">
        <v>49</v>
      </c>
      <c r="D313678">
        <v>34</v>
      </c>
    </row>
    <row r="313679" spans="1:4" x14ac:dyDescent="0.3">
      <c r="A313679" s="1">
        <v>43845.291666666664</v>
      </c>
      <c r="B313679" s="2" t="s">
        <v>19</v>
      </c>
      <c r="C313679">
        <v>58</v>
      </c>
      <c r="D313679">
        <v>32</v>
      </c>
    </row>
    <row r="313680" spans="1:4" x14ac:dyDescent="0.3">
      <c r="A313680" s="1">
        <v>43845.291666666664</v>
      </c>
      <c r="B313680" s="2" t="s">
        <v>20</v>
      </c>
      <c r="C313680">
        <v>40</v>
      </c>
      <c r="D313680">
        <v>31</v>
      </c>
    </row>
    <row r="313681" spans="1:4" x14ac:dyDescent="0.3">
      <c r="A313681" s="1">
        <v>43845.291666666664</v>
      </c>
      <c r="B313681" s="2" t="s">
        <v>21</v>
      </c>
      <c r="C313681">
        <v>43</v>
      </c>
      <c r="D313681">
        <v>28</v>
      </c>
    </row>
    <row r="313682" spans="1:4" x14ac:dyDescent="0.3">
      <c r="A313682" s="1">
        <v>43845.291666666664</v>
      </c>
      <c r="B313682" s="2" t="s">
        <v>22</v>
      </c>
      <c r="C313682">
        <v>38</v>
      </c>
      <c r="D313682">
        <v>31</v>
      </c>
    </row>
    <row r="313683" spans="1:4" x14ac:dyDescent="0.3">
      <c r="A313683" s="1">
        <v>43845.291666666664</v>
      </c>
      <c r="B313683" s="2" t="s">
        <v>23</v>
      </c>
      <c r="C313683">
        <v>70</v>
      </c>
      <c r="D313683">
        <v>43</v>
      </c>
    </row>
    <row r="313684" spans="1:4" x14ac:dyDescent="0.3">
      <c r="A313684" s="1">
        <v>43845.291666666664</v>
      </c>
      <c r="B313684" s="2" t="s">
        <v>24</v>
      </c>
      <c r="C313684">
        <v>51</v>
      </c>
      <c r="D313684">
        <v>33</v>
      </c>
    </row>
    <row r="313685" spans="1:4" x14ac:dyDescent="0.3">
      <c r="A313685" s="1">
        <v>43845.291666666664</v>
      </c>
      <c r="B313685" s="2" t="s">
        <v>25</v>
      </c>
      <c r="C313685">
        <v>43</v>
      </c>
      <c r="D313685">
        <v>31</v>
      </c>
    </row>
    <row r="313686" spans="1:4" x14ac:dyDescent="0.3">
      <c r="A313686" s="1">
        <v>43845.291666666664</v>
      </c>
      <c r="B313686" s="2" t="s">
        <v>26</v>
      </c>
      <c r="C313686">
        <v>36</v>
      </c>
      <c r="D313686">
        <v>19</v>
      </c>
    </row>
    <row r="313687" spans="1:4" x14ac:dyDescent="0.3">
      <c r="A313687" s="1">
        <v>43845.291666666664</v>
      </c>
      <c r="B313687" s="2" t="s">
        <v>27</v>
      </c>
      <c r="C313687">
        <v>44</v>
      </c>
      <c r="D313687">
        <v>32</v>
      </c>
    </row>
    <row r="313688" spans="1:4" x14ac:dyDescent="0.3">
      <c r="A313688" s="1">
        <v>43845.291666666664</v>
      </c>
      <c r="B313688" s="2" t="s">
        <v>28</v>
      </c>
      <c r="C313688">
        <v>42</v>
      </c>
      <c r="D313688">
        <v>33</v>
      </c>
    </row>
    <row r="313689" spans="1:4" x14ac:dyDescent="0.3">
      <c r="A313689" s="1">
        <v>43845.291666666664</v>
      </c>
      <c r="B313689" s="2" t="s">
        <v>29</v>
      </c>
      <c r="C313689">
        <v>41</v>
      </c>
      <c r="D313689">
        <v>19</v>
      </c>
    </row>
    <row r="313690" spans="1:4" x14ac:dyDescent="0.3">
      <c r="A313690" s="1">
        <v>43845.25</v>
      </c>
      <c r="B313690" s="2" t="s">
        <v>4</v>
      </c>
      <c r="C313690">
        <v>41</v>
      </c>
      <c r="D313690">
        <v>27</v>
      </c>
    </row>
    <row r="313691" spans="1:4" x14ac:dyDescent="0.3">
      <c r="A313691" s="1">
        <v>43845.25</v>
      </c>
      <c r="B313691" s="2" t="s">
        <v>5</v>
      </c>
      <c r="C313691">
        <v>37</v>
      </c>
      <c r="D313691">
        <v>27</v>
      </c>
    </row>
    <row r="313692" spans="1:4" x14ac:dyDescent="0.3">
      <c r="A313692" s="1">
        <v>43845.25</v>
      </c>
      <c r="B313692" s="2" t="s">
        <v>6</v>
      </c>
      <c r="C313692">
        <v>41</v>
      </c>
      <c r="D313692">
        <v>30</v>
      </c>
    </row>
    <row r="313693" spans="1:4" x14ac:dyDescent="0.3">
      <c r="A313693" s="1">
        <v>43845.25</v>
      </c>
      <c r="B313693" s="2" t="s">
        <v>7</v>
      </c>
      <c r="C313693">
        <v>36</v>
      </c>
      <c r="D313693">
        <v>25</v>
      </c>
    </row>
    <row r="313694" spans="1:4" x14ac:dyDescent="0.3">
      <c r="A313694" s="1">
        <v>43845.25</v>
      </c>
      <c r="B313694" s="2" t="s">
        <v>8</v>
      </c>
      <c r="C313694">
        <v>61</v>
      </c>
      <c r="D313694">
        <v>33</v>
      </c>
    </row>
    <row r="313695" spans="1:4" x14ac:dyDescent="0.3">
      <c r="A313695" s="1">
        <v>43845.25</v>
      </c>
      <c r="B313695" s="2" t="s">
        <v>9</v>
      </c>
      <c r="C313695">
        <v>44</v>
      </c>
      <c r="D313695">
        <v>29</v>
      </c>
    </row>
    <row r="313696" spans="1:4" x14ac:dyDescent="0.3">
      <c r="A313696" s="1">
        <v>43845.25</v>
      </c>
      <c r="B313696" s="2" t="s">
        <v>10</v>
      </c>
      <c r="C313696">
        <v>32</v>
      </c>
      <c r="D313696">
        <v>17</v>
      </c>
    </row>
    <row r="313697" spans="1:4" x14ac:dyDescent="0.3">
      <c r="A313697" s="1">
        <v>43845.25</v>
      </c>
      <c r="B313697" s="2" t="s">
        <v>11</v>
      </c>
      <c r="C313697">
        <v>47</v>
      </c>
      <c r="D313697">
        <v>30</v>
      </c>
    </row>
    <row r="313698" spans="1:4" x14ac:dyDescent="0.3">
      <c r="A313698" s="1">
        <v>43845.25</v>
      </c>
      <c r="B313698" s="2" t="s">
        <v>12</v>
      </c>
      <c r="C313698">
        <v>43</v>
      </c>
      <c r="D313698">
        <v>33</v>
      </c>
    </row>
    <row r="313699" spans="1:4" x14ac:dyDescent="0.3">
      <c r="A313699" s="1">
        <v>43845.25</v>
      </c>
      <c r="B313699" s="2" t="s">
        <v>13</v>
      </c>
      <c r="C313699">
        <v>33</v>
      </c>
      <c r="D313699">
        <v>28</v>
      </c>
    </row>
    <row r="313700" spans="1:4" x14ac:dyDescent="0.3">
      <c r="A313700" s="1">
        <v>43845.25</v>
      </c>
      <c r="B313700" s="2" t="s">
        <v>14</v>
      </c>
      <c r="C313700">
        <v>37</v>
      </c>
      <c r="D313700">
        <v>22</v>
      </c>
    </row>
    <row r="313701" spans="1:4" x14ac:dyDescent="0.3">
      <c r="A313701" s="1">
        <v>43845.25</v>
      </c>
      <c r="B313701" s="2" t="s">
        <v>15</v>
      </c>
      <c r="C313701">
        <v>34</v>
      </c>
      <c r="D313701">
        <v>24</v>
      </c>
    </row>
    <row r="313702" spans="1:4" x14ac:dyDescent="0.3">
      <c r="A313702" s="1">
        <v>43845.25</v>
      </c>
      <c r="B313702" s="2" t="s">
        <v>16</v>
      </c>
      <c r="C313702">
        <v>46</v>
      </c>
      <c r="D313702">
        <v>31</v>
      </c>
    </row>
    <row r="313703" spans="1:4" x14ac:dyDescent="0.3">
      <c r="A313703" s="1">
        <v>43845.25</v>
      </c>
      <c r="B313703" s="2" t="s">
        <v>17</v>
      </c>
      <c r="C313703">
        <v>40</v>
      </c>
      <c r="D313703">
        <v>29</v>
      </c>
    </row>
    <row r="313704" spans="1:4" x14ac:dyDescent="0.3">
      <c r="A313704" s="1">
        <v>43845.25</v>
      </c>
      <c r="B313704" s="2" t="s">
        <v>18</v>
      </c>
      <c r="C313704">
        <v>41</v>
      </c>
      <c r="D313704">
        <v>30</v>
      </c>
    </row>
    <row r="313705" spans="1:4" x14ac:dyDescent="0.3">
      <c r="A313705" s="1">
        <v>43845.25</v>
      </c>
      <c r="B313705" s="2" t="s">
        <v>19</v>
      </c>
      <c r="C313705">
        <v>56</v>
      </c>
      <c r="D313705">
        <v>28</v>
      </c>
    </row>
    <row r="313706" spans="1:4" x14ac:dyDescent="0.3">
      <c r="A313706" s="1">
        <v>43845.25</v>
      </c>
      <c r="B313706" s="2" t="s">
        <v>20</v>
      </c>
      <c r="C313706">
        <v>37</v>
      </c>
      <c r="D313706">
        <v>28</v>
      </c>
    </row>
    <row r="313707" spans="1:4" x14ac:dyDescent="0.3">
      <c r="A313707" s="1">
        <v>43845.25</v>
      </c>
      <c r="B313707" s="2" t="s">
        <v>21</v>
      </c>
      <c r="C313707">
        <v>37</v>
      </c>
      <c r="D313707">
        <v>24</v>
      </c>
    </row>
    <row r="313708" spans="1:4" x14ac:dyDescent="0.3">
      <c r="A313708" s="1">
        <v>43845.25</v>
      </c>
      <c r="B313708" s="2" t="s">
        <v>22</v>
      </c>
      <c r="C313708">
        <v>31</v>
      </c>
      <c r="D313708">
        <v>23</v>
      </c>
    </row>
    <row r="313709" spans="1:4" x14ac:dyDescent="0.3">
      <c r="A313709" s="1">
        <v>43845.25</v>
      </c>
      <c r="B313709" s="2" t="s">
        <v>23</v>
      </c>
      <c r="C313709">
        <v>60</v>
      </c>
      <c r="D313709">
        <v>38</v>
      </c>
    </row>
    <row r="313710" spans="1:4" x14ac:dyDescent="0.3">
      <c r="A313710" s="1">
        <v>43845.25</v>
      </c>
      <c r="B313710" s="2" t="s">
        <v>24</v>
      </c>
      <c r="C313710">
        <v>43</v>
      </c>
      <c r="D313710">
        <v>30</v>
      </c>
    </row>
    <row r="313711" spans="1:4" x14ac:dyDescent="0.3">
      <c r="A313711" s="1">
        <v>43845.25</v>
      </c>
      <c r="B313711" s="2" t="s">
        <v>25</v>
      </c>
      <c r="C313711">
        <v>37</v>
      </c>
      <c r="D313711">
        <v>28</v>
      </c>
    </row>
    <row r="313712" spans="1:4" x14ac:dyDescent="0.3">
      <c r="A313712" s="1">
        <v>43845.25</v>
      </c>
      <c r="B313712" s="2" t="s">
        <v>26</v>
      </c>
      <c r="C313712">
        <v>27</v>
      </c>
      <c r="D313712">
        <v>15</v>
      </c>
    </row>
    <row r="313713" spans="1:4" x14ac:dyDescent="0.3">
      <c r="A313713" s="1">
        <v>43845.25</v>
      </c>
      <c r="B313713" s="2" t="s">
        <v>27</v>
      </c>
      <c r="C313713">
        <v>41</v>
      </c>
      <c r="D313713">
        <v>32</v>
      </c>
    </row>
    <row r="313714" spans="1:4" x14ac:dyDescent="0.3">
      <c r="A313714" s="1">
        <v>43845.25</v>
      </c>
      <c r="B313714" s="2" t="s">
        <v>28</v>
      </c>
      <c r="C313714">
        <v>39</v>
      </c>
      <c r="D313714">
        <v>32</v>
      </c>
    </row>
    <row r="313715" spans="1:4" x14ac:dyDescent="0.3">
      <c r="A313715" s="1">
        <v>43845.25</v>
      </c>
      <c r="B313715" s="2" t="s">
        <v>29</v>
      </c>
      <c r="C313715">
        <v>35</v>
      </c>
      <c r="D313715">
        <v>19</v>
      </c>
    </row>
    <row r="313716" spans="1:4" x14ac:dyDescent="0.3">
      <c r="A313716" s="1">
        <v>43845.208333333336</v>
      </c>
      <c r="B313716" s="2" t="s">
        <v>4</v>
      </c>
      <c r="C313716">
        <v>39</v>
      </c>
      <c r="D313716">
        <v>27</v>
      </c>
    </row>
    <row r="313717" spans="1:4" x14ac:dyDescent="0.3">
      <c r="A313717" s="1">
        <v>43845.208333333336</v>
      </c>
      <c r="B313717" s="2" t="s">
        <v>5</v>
      </c>
      <c r="C313717">
        <v>34</v>
      </c>
      <c r="D313717">
        <v>25</v>
      </c>
    </row>
    <row r="313718" spans="1:4" x14ac:dyDescent="0.3">
      <c r="A313718" s="1">
        <v>43845.208333333336</v>
      </c>
      <c r="B313718" s="2" t="s">
        <v>6</v>
      </c>
      <c r="C313718">
        <v>41</v>
      </c>
      <c r="D313718">
        <v>29</v>
      </c>
    </row>
    <row r="313719" spans="1:4" x14ac:dyDescent="0.3">
      <c r="A313719" s="1">
        <v>43845.208333333336</v>
      </c>
      <c r="B313719" s="2" t="s">
        <v>7</v>
      </c>
      <c r="C313719">
        <v>34</v>
      </c>
      <c r="D313719">
        <v>26</v>
      </c>
    </row>
    <row r="313720" spans="1:4" x14ac:dyDescent="0.3">
      <c r="A313720" s="1">
        <v>43845.208333333336</v>
      </c>
      <c r="B313720" s="2" t="s">
        <v>8</v>
      </c>
      <c r="C313720">
        <v>58</v>
      </c>
      <c r="D313720">
        <v>31</v>
      </c>
    </row>
    <row r="313721" spans="1:4" x14ac:dyDescent="0.3">
      <c r="A313721" s="1">
        <v>43845.208333333336</v>
      </c>
      <c r="B313721" s="2" t="s">
        <v>9</v>
      </c>
      <c r="C313721">
        <v>45</v>
      </c>
      <c r="D313721">
        <v>32</v>
      </c>
    </row>
    <row r="313722" spans="1:4" x14ac:dyDescent="0.3">
      <c r="A313722" s="1">
        <v>43845.208333333336</v>
      </c>
      <c r="B313722" s="2" t="s">
        <v>10</v>
      </c>
      <c r="C313722">
        <v>33</v>
      </c>
      <c r="D313722">
        <v>17</v>
      </c>
    </row>
    <row r="313723" spans="1:4" x14ac:dyDescent="0.3">
      <c r="A313723" s="1">
        <v>43845.208333333336</v>
      </c>
      <c r="B313723" s="2" t="s">
        <v>11</v>
      </c>
      <c r="C313723">
        <v>42</v>
      </c>
      <c r="D313723">
        <v>31</v>
      </c>
    </row>
    <row r="313724" spans="1:4" x14ac:dyDescent="0.3">
      <c r="A313724" s="1">
        <v>43845.208333333336</v>
      </c>
      <c r="B313724" s="2" t="s">
        <v>12</v>
      </c>
      <c r="C313724">
        <v>39</v>
      </c>
      <c r="D313724">
        <v>28</v>
      </c>
    </row>
    <row r="313725" spans="1:4" x14ac:dyDescent="0.3">
      <c r="A313725" s="1">
        <v>43845.208333333336</v>
      </c>
      <c r="B313725" s="2" t="s">
        <v>13</v>
      </c>
      <c r="C313725">
        <v>31</v>
      </c>
      <c r="D313725">
        <v>28</v>
      </c>
    </row>
    <row r="313726" spans="1:4" x14ac:dyDescent="0.3">
      <c r="A313726" s="1">
        <v>43845.208333333336</v>
      </c>
      <c r="B313726" s="2" t="s">
        <v>14</v>
      </c>
      <c r="C313726">
        <v>31</v>
      </c>
      <c r="D313726">
        <v>19</v>
      </c>
    </row>
    <row r="313727" spans="1:4" x14ac:dyDescent="0.3">
      <c r="A313727" s="1">
        <v>43845.208333333336</v>
      </c>
      <c r="B313727" s="2" t="s">
        <v>15</v>
      </c>
      <c r="C313727">
        <v>33</v>
      </c>
      <c r="D313727">
        <v>23</v>
      </c>
    </row>
    <row r="313728" spans="1:4" x14ac:dyDescent="0.3">
      <c r="A313728" s="1">
        <v>43845.208333333336</v>
      </c>
      <c r="B313728" s="2" t="s">
        <v>16</v>
      </c>
      <c r="C313728">
        <v>45</v>
      </c>
      <c r="D313728">
        <v>30</v>
      </c>
    </row>
    <row r="313729" spans="1:4" x14ac:dyDescent="0.3">
      <c r="A313729" s="1">
        <v>43845.208333333336</v>
      </c>
      <c r="B313729" s="2" t="s">
        <v>17</v>
      </c>
      <c r="C313729">
        <v>38</v>
      </c>
      <c r="D313729">
        <v>30</v>
      </c>
    </row>
    <row r="313730" spans="1:4" x14ac:dyDescent="0.3">
      <c r="A313730" s="1">
        <v>43845.208333333336</v>
      </c>
      <c r="B313730" s="2" t="s">
        <v>18</v>
      </c>
      <c r="C313730">
        <v>38</v>
      </c>
      <c r="D313730">
        <v>29</v>
      </c>
    </row>
    <row r="313731" spans="1:4" x14ac:dyDescent="0.3">
      <c r="A313731" s="1">
        <v>43845.208333333336</v>
      </c>
      <c r="B313731" s="2" t="s">
        <v>19</v>
      </c>
      <c r="C313731">
        <v>50</v>
      </c>
      <c r="D313731">
        <v>27</v>
      </c>
    </row>
    <row r="313732" spans="1:4" x14ac:dyDescent="0.3">
      <c r="A313732" s="1">
        <v>43845.208333333336</v>
      </c>
      <c r="B313732" s="2" t="s">
        <v>20</v>
      </c>
      <c r="C313732">
        <v>34</v>
      </c>
      <c r="D313732">
        <v>27</v>
      </c>
    </row>
    <row r="313733" spans="1:4" x14ac:dyDescent="0.3">
      <c r="A313733" s="1">
        <v>43845.208333333336</v>
      </c>
      <c r="B313733" s="2" t="s">
        <v>21</v>
      </c>
      <c r="C313733">
        <v>34</v>
      </c>
      <c r="D313733">
        <v>27</v>
      </c>
    </row>
    <row r="313734" spans="1:4" x14ac:dyDescent="0.3">
      <c r="A313734" s="1">
        <v>43845.208333333336</v>
      </c>
      <c r="B313734" s="2" t="s">
        <v>22</v>
      </c>
      <c r="C313734">
        <v>33</v>
      </c>
      <c r="D313734">
        <v>18</v>
      </c>
    </row>
    <row r="313735" spans="1:4" x14ac:dyDescent="0.3">
      <c r="A313735" s="1">
        <v>43845.208333333336</v>
      </c>
      <c r="B313735" s="2" t="s">
        <v>23</v>
      </c>
      <c r="C313735">
        <v>52</v>
      </c>
      <c r="D313735">
        <v>35</v>
      </c>
    </row>
    <row r="313736" spans="1:4" x14ac:dyDescent="0.3">
      <c r="A313736" s="1">
        <v>43845.208333333336</v>
      </c>
      <c r="B313736" s="2" t="s">
        <v>24</v>
      </c>
      <c r="C313736">
        <v>40</v>
      </c>
      <c r="D313736">
        <v>28</v>
      </c>
    </row>
    <row r="313737" spans="1:4" x14ac:dyDescent="0.3">
      <c r="A313737" s="1">
        <v>43845.208333333336</v>
      </c>
      <c r="B313737" s="2" t="s">
        <v>25</v>
      </c>
      <c r="C313737">
        <v>35</v>
      </c>
      <c r="D313737">
        <v>25</v>
      </c>
    </row>
    <row r="313738" spans="1:4" x14ac:dyDescent="0.3">
      <c r="A313738" s="1">
        <v>43845.208333333336</v>
      </c>
      <c r="B313738" s="2" t="s">
        <v>26</v>
      </c>
      <c r="C313738">
        <v>32</v>
      </c>
      <c r="D313738">
        <v>18</v>
      </c>
    </row>
    <row r="313739" spans="1:4" x14ac:dyDescent="0.3">
      <c r="A313739" s="1">
        <v>43845.208333333336</v>
      </c>
      <c r="B313739" s="2" t="s">
        <v>27</v>
      </c>
      <c r="C313739">
        <v>39</v>
      </c>
      <c r="D313739">
        <v>29</v>
      </c>
    </row>
    <row r="313740" spans="1:4" x14ac:dyDescent="0.3">
      <c r="A313740" s="1">
        <v>43845.208333333336</v>
      </c>
      <c r="B313740" s="2" t="s">
        <v>28</v>
      </c>
      <c r="C313740">
        <v>37</v>
      </c>
      <c r="D313740">
        <v>34</v>
      </c>
    </row>
    <row r="313741" spans="1:4" x14ac:dyDescent="0.3">
      <c r="A313741" s="1">
        <v>43845.208333333336</v>
      </c>
      <c r="B313741" s="2" t="s">
        <v>29</v>
      </c>
      <c r="C313741">
        <v>36</v>
      </c>
      <c r="D313741">
        <v>18</v>
      </c>
    </row>
    <row r="313742" spans="1:4" x14ac:dyDescent="0.3">
      <c r="A313742" s="1">
        <v>43845.166666666664</v>
      </c>
      <c r="B313742" s="2" t="s">
        <v>4</v>
      </c>
      <c r="C313742">
        <v>35</v>
      </c>
      <c r="D313742">
        <v>24</v>
      </c>
    </row>
    <row r="313743" spans="1:4" x14ac:dyDescent="0.3">
      <c r="A313743" s="1">
        <v>43845.166666666664</v>
      </c>
      <c r="B313743" s="2" t="s">
        <v>5</v>
      </c>
      <c r="C313743">
        <v>31</v>
      </c>
      <c r="D313743">
        <v>22</v>
      </c>
    </row>
    <row r="313744" spans="1:4" x14ac:dyDescent="0.3">
      <c r="A313744" s="1">
        <v>43845.166666666664</v>
      </c>
      <c r="B313744" s="2" t="s">
        <v>6</v>
      </c>
      <c r="C313744">
        <v>40</v>
      </c>
      <c r="D313744">
        <v>29</v>
      </c>
    </row>
    <row r="313745" spans="1:4" x14ac:dyDescent="0.3">
      <c r="A313745" s="1">
        <v>43845.166666666664</v>
      </c>
      <c r="B313745" s="2" t="s">
        <v>7</v>
      </c>
      <c r="C313745">
        <v>29</v>
      </c>
      <c r="D313745">
        <v>21</v>
      </c>
    </row>
    <row r="313746" spans="1:4" x14ac:dyDescent="0.3">
      <c r="A313746" s="1">
        <v>43845.166666666664</v>
      </c>
      <c r="B313746" s="2" t="s">
        <v>8</v>
      </c>
      <c r="C313746">
        <v>53</v>
      </c>
      <c r="D313746">
        <v>28</v>
      </c>
    </row>
    <row r="313747" spans="1:4" x14ac:dyDescent="0.3">
      <c r="A313747" s="1">
        <v>43845.166666666664</v>
      </c>
      <c r="B313747" s="2" t="s">
        <v>9</v>
      </c>
      <c r="C313747">
        <v>40</v>
      </c>
      <c r="D313747">
        <v>26</v>
      </c>
    </row>
    <row r="313748" spans="1:4" x14ac:dyDescent="0.3">
      <c r="A313748" s="1">
        <v>43845.166666666664</v>
      </c>
      <c r="B313748" s="2" t="s">
        <v>10</v>
      </c>
      <c r="C313748">
        <v>31</v>
      </c>
      <c r="D313748">
        <v>18</v>
      </c>
    </row>
    <row r="313749" spans="1:4" x14ac:dyDescent="0.3">
      <c r="A313749" s="1">
        <v>43845.166666666664</v>
      </c>
      <c r="B313749" s="2" t="s">
        <v>11</v>
      </c>
      <c r="C313749">
        <v>38</v>
      </c>
      <c r="D313749">
        <v>24</v>
      </c>
    </row>
    <row r="313750" spans="1:4" x14ac:dyDescent="0.3">
      <c r="A313750" s="1">
        <v>43845.166666666664</v>
      </c>
      <c r="B313750" s="2" t="s">
        <v>12</v>
      </c>
      <c r="C313750">
        <v>35</v>
      </c>
      <c r="D313750">
        <v>26</v>
      </c>
    </row>
    <row r="313751" spans="1:4" x14ac:dyDescent="0.3">
      <c r="A313751" s="1">
        <v>43845.166666666664</v>
      </c>
      <c r="B313751" s="2" t="s">
        <v>13</v>
      </c>
      <c r="C313751">
        <v>32</v>
      </c>
      <c r="D313751">
        <v>28</v>
      </c>
    </row>
    <row r="313752" spans="1:4" x14ac:dyDescent="0.3">
      <c r="A313752" s="1">
        <v>43845.166666666664</v>
      </c>
      <c r="B313752" s="2" t="s">
        <v>14</v>
      </c>
      <c r="C313752">
        <v>26</v>
      </c>
      <c r="D313752">
        <v>17</v>
      </c>
    </row>
    <row r="313753" spans="1:4" x14ac:dyDescent="0.3">
      <c r="A313753" s="1">
        <v>43845.166666666664</v>
      </c>
      <c r="B313753" s="2" t="s">
        <v>15</v>
      </c>
      <c r="C313753">
        <v>30</v>
      </c>
      <c r="D313753">
        <v>19</v>
      </c>
    </row>
    <row r="313754" spans="1:4" x14ac:dyDescent="0.3">
      <c r="A313754" s="1">
        <v>43845.166666666664</v>
      </c>
      <c r="B313754" s="2" t="s">
        <v>16</v>
      </c>
      <c r="C313754">
        <v>41</v>
      </c>
      <c r="D313754">
        <v>27</v>
      </c>
    </row>
    <row r="313755" spans="1:4" x14ac:dyDescent="0.3">
      <c r="A313755" s="1">
        <v>43845.166666666664</v>
      </c>
      <c r="B313755" s="2" t="s">
        <v>17</v>
      </c>
      <c r="C313755">
        <v>33</v>
      </c>
      <c r="D313755">
        <v>25</v>
      </c>
    </row>
    <row r="313756" spans="1:4" x14ac:dyDescent="0.3">
      <c r="A313756" s="1">
        <v>43845.166666666664</v>
      </c>
      <c r="B313756" s="2" t="s">
        <v>18</v>
      </c>
      <c r="C313756">
        <v>37</v>
      </c>
      <c r="D313756">
        <v>26</v>
      </c>
    </row>
    <row r="313757" spans="1:4" x14ac:dyDescent="0.3">
      <c r="A313757" s="1">
        <v>43845.166666666664</v>
      </c>
      <c r="B313757" s="2" t="s">
        <v>19</v>
      </c>
      <c r="C313757">
        <v>48</v>
      </c>
      <c r="D313757">
        <v>26</v>
      </c>
    </row>
    <row r="313758" spans="1:4" x14ac:dyDescent="0.3">
      <c r="A313758" s="1">
        <v>43845.166666666664</v>
      </c>
      <c r="B313758" s="2" t="s">
        <v>20</v>
      </c>
      <c r="C313758">
        <v>31</v>
      </c>
      <c r="D313758">
        <v>24</v>
      </c>
    </row>
    <row r="313759" spans="1:4" x14ac:dyDescent="0.3">
      <c r="A313759" s="1">
        <v>43845.166666666664</v>
      </c>
      <c r="B313759" s="2" t="s">
        <v>21</v>
      </c>
      <c r="C313759">
        <v>31</v>
      </c>
      <c r="D313759">
        <v>20</v>
      </c>
    </row>
    <row r="313760" spans="1:4" x14ac:dyDescent="0.3">
      <c r="A313760" s="1">
        <v>43845.166666666664</v>
      </c>
      <c r="B313760" s="2" t="s">
        <v>22</v>
      </c>
      <c r="C313760">
        <v>31</v>
      </c>
      <c r="D313760">
        <v>21</v>
      </c>
    </row>
    <row r="313761" spans="1:4" x14ac:dyDescent="0.3">
      <c r="A313761" s="1">
        <v>43845.166666666664</v>
      </c>
      <c r="B313761" s="2" t="s">
        <v>23</v>
      </c>
      <c r="C313761">
        <v>50</v>
      </c>
      <c r="D313761">
        <v>34</v>
      </c>
    </row>
    <row r="313762" spans="1:4" x14ac:dyDescent="0.3">
      <c r="A313762" s="1">
        <v>43845.166666666664</v>
      </c>
      <c r="B313762" s="2" t="s">
        <v>24</v>
      </c>
      <c r="C313762">
        <v>39</v>
      </c>
      <c r="D313762">
        <v>28</v>
      </c>
    </row>
    <row r="313763" spans="1:4" x14ac:dyDescent="0.3">
      <c r="A313763" s="1">
        <v>43845.166666666664</v>
      </c>
      <c r="B313763" s="2" t="s">
        <v>25</v>
      </c>
      <c r="C313763">
        <v>31</v>
      </c>
      <c r="D313763">
        <v>24</v>
      </c>
    </row>
    <row r="313764" spans="1:4" x14ac:dyDescent="0.3">
      <c r="A313764" s="1">
        <v>43845.166666666664</v>
      </c>
      <c r="B313764" s="2" t="s">
        <v>26</v>
      </c>
      <c r="C313764">
        <v>28</v>
      </c>
      <c r="D313764">
        <v>17</v>
      </c>
    </row>
    <row r="313765" spans="1:4" x14ac:dyDescent="0.3">
      <c r="A313765" s="1">
        <v>43845.166666666664</v>
      </c>
      <c r="B313765" s="2" t="s">
        <v>27</v>
      </c>
      <c r="C313765">
        <v>31</v>
      </c>
      <c r="D313765">
        <v>25</v>
      </c>
    </row>
    <row r="313766" spans="1:4" x14ac:dyDescent="0.3">
      <c r="A313766" s="1">
        <v>43845.166666666664</v>
      </c>
      <c r="B313766" s="2" t="s">
        <v>28</v>
      </c>
      <c r="C313766">
        <v>34</v>
      </c>
      <c r="D313766">
        <v>30</v>
      </c>
    </row>
    <row r="313767" spans="1:4" x14ac:dyDescent="0.3">
      <c r="A313767" s="1">
        <v>43845.166666666664</v>
      </c>
      <c r="B313767" s="2" t="s">
        <v>29</v>
      </c>
      <c r="C313767">
        <v>31</v>
      </c>
      <c r="D313767">
        <v>17</v>
      </c>
    </row>
    <row r="313768" spans="1:4" x14ac:dyDescent="0.3">
      <c r="A313768" s="1">
        <v>43845.125</v>
      </c>
      <c r="B313768" s="2" t="s">
        <v>4</v>
      </c>
      <c r="C313768">
        <v>35</v>
      </c>
      <c r="D313768">
        <v>24</v>
      </c>
    </row>
    <row r="313769" spans="1:4" x14ac:dyDescent="0.3">
      <c r="A313769" s="1">
        <v>43845.125</v>
      </c>
      <c r="B313769" s="2" t="s">
        <v>5</v>
      </c>
      <c r="C313769">
        <v>30</v>
      </c>
      <c r="D313769">
        <v>20</v>
      </c>
    </row>
    <row r="313770" spans="1:4" x14ac:dyDescent="0.3">
      <c r="A313770" s="1">
        <v>43845.125</v>
      </c>
      <c r="B313770" s="2" t="s">
        <v>6</v>
      </c>
      <c r="C313770">
        <v>39</v>
      </c>
      <c r="D313770">
        <v>26</v>
      </c>
    </row>
    <row r="313771" spans="1:4" x14ac:dyDescent="0.3">
      <c r="A313771" s="1">
        <v>43845.125</v>
      </c>
      <c r="B313771" s="2" t="s">
        <v>7</v>
      </c>
      <c r="C313771">
        <v>28</v>
      </c>
      <c r="D313771">
        <v>21</v>
      </c>
    </row>
    <row r="313772" spans="1:4" x14ac:dyDescent="0.3">
      <c r="A313772" s="1">
        <v>43845.125</v>
      </c>
      <c r="B313772" s="2" t="s">
        <v>8</v>
      </c>
      <c r="C313772">
        <v>54</v>
      </c>
      <c r="D313772">
        <v>29</v>
      </c>
    </row>
    <row r="313773" spans="1:4" x14ac:dyDescent="0.3">
      <c r="A313773" s="1">
        <v>43845.125</v>
      </c>
      <c r="B313773" s="2" t="s">
        <v>9</v>
      </c>
      <c r="C313773">
        <v>38</v>
      </c>
      <c r="D313773">
        <v>27</v>
      </c>
    </row>
    <row r="313774" spans="1:4" x14ac:dyDescent="0.3">
      <c r="A313774" s="1">
        <v>43845.125</v>
      </c>
      <c r="B313774" s="2" t="s">
        <v>10</v>
      </c>
      <c r="C313774">
        <v>33</v>
      </c>
      <c r="D313774">
        <v>18</v>
      </c>
    </row>
    <row r="313775" spans="1:4" x14ac:dyDescent="0.3">
      <c r="A313775" s="1">
        <v>43845.125</v>
      </c>
      <c r="B313775" s="2" t="s">
        <v>11</v>
      </c>
      <c r="C313775">
        <v>38</v>
      </c>
      <c r="D313775">
        <v>27</v>
      </c>
    </row>
    <row r="313776" spans="1:4" x14ac:dyDescent="0.3">
      <c r="A313776" s="1">
        <v>43845.125</v>
      </c>
      <c r="B313776" s="2" t="s">
        <v>12</v>
      </c>
      <c r="C313776">
        <v>37</v>
      </c>
      <c r="D313776">
        <v>28</v>
      </c>
    </row>
    <row r="313777" spans="1:4" x14ac:dyDescent="0.3">
      <c r="A313777" s="1">
        <v>43845.125</v>
      </c>
      <c r="B313777" s="2" t="s">
        <v>13</v>
      </c>
      <c r="C313777">
        <v>32</v>
      </c>
      <c r="D313777">
        <v>29</v>
      </c>
    </row>
    <row r="313778" spans="1:4" x14ac:dyDescent="0.3">
      <c r="A313778" s="1">
        <v>43845.125</v>
      </c>
      <c r="B313778" s="2" t="s">
        <v>14</v>
      </c>
      <c r="C313778">
        <v>26</v>
      </c>
      <c r="D313778">
        <v>15</v>
      </c>
    </row>
    <row r="313779" spans="1:4" x14ac:dyDescent="0.3">
      <c r="A313779" s="1">
        <v>43845.125</v>
      </c>
      <c r="B313779" s="2" t="s">
        <v>15</v>
      </c>
      <c r="C313779">
        <v>30</v>
      </c>
      <c r="D313779">
        <v>21</v>
      </c>
    </row>
    <row r="313780" spans="1:4" x14ac:dyDescent="0.3">
      <c r="A313780" s="1">
        <v>43845.125</v>
      </c>
      <c r="B313780" s="2" t="s">
        <v>16</v>
      </c>
      <c r="C313780">
        <v>42</v>
      </c>
      <c r="D313780">
        <v>29</v>
      </c>
    </row>
    <row r="313781" spans="1:4" x14ac:dyDescent="0.3">
      <c r="A313781" s="1">
        <v>43845.125</v>
      </c>
      <c r="B313781" s="2" t="s">
        <v>17</v>
      </c>
      <c r="C313781">
        <v>32</v>
      </c>
      <c r="D313781">
        <v>25</v>
      </c>
    </row>
    <row r="313782" spans="1:4" x14ac:dyDescent="0.3">
      <c r="A313782" s="1">
        <v>43845.125</v>
      </c>
      <c r="B313782" s="2" t="s">
        <v>18</v>
      </c>
      <c r="C313782">
        <v>29</v>
      </c>
      <c r="D313782">
        <v>28</v>
      </c>
    </row>
    <row r="313783" spans="1:4" x14ac:dyDescent="0.3">
      <c r="A313783" s="1">
        <v>43845.125</v>
      </c>
      <c r="B313783" s="2" t="s">
        <v>19</v>
      </c>
      <c r="C313783">
        <v>41</v>
      </c>
      <c r="D313783">
        <v>27</v>
      </c>
    </row>
    <row r="313784" spans="1:4" x14ac:dyDescent="0.3">
      <c r="A313784" s="1">
        <v>43845.125</v>
      </c>
      <c r="B313784" s="2" t="s">
        <v>20</v>
      </c>
      <c r="C313784">
        <v>30</v>
      </c>
      <c r="D313784">
        <v>24</v>
      </c>
    </row>
    <row r="313785" spans="1:4" x14ac:dyDescent="0.3">
      <c r="A313785" s="1">
        <v>43845.125</v>
      </c>
      <c r="B313785" s="2" t="s">
        <v>21</v>
      </c>
      <c r="C313785">
        <v>27</v>
      </c>
      <c r="D313785">
        <v>21</v>
      </c>
    </row>
    <row r="313786" spans="1:4" x14ac:dyDescent="0.3">
      <c r="A313786" s="1">
        <v>43845.125</v>
      </c>
      <c r="B313786" s="2" t="s">
        <v>22</v>
      </c>
      <c r="C313786">
        <v>34</v>
      </c>
      <c r="D313786">
        <v>19</v>
      </c>
    </row>
    <row r="313787" spans="1:4" x14ac:dyDescent="0.3">
      <c r="A313787" s="1">
        <v>43845.125</v>
      </c>
      <c r="B313787" s="2" t="s">
        <v>23</v>
      </c>
      <c r="C313787">
        <v>45</v>
      </c>
      <c r="D313787">
        <v>33</v>
      </c>
    </row>
    <row r="313788" spans="1:4" x14ac:dyDescent="0.3">
      <c r="A313788" s="1">
        <v>43845.125</v>
      </c>
      <c r="B313788" s="2" t="s">
        <v>24</v>
      </c>
      <c r="C313788">
        <v>38</v>
      </c>
      <c r="D313788">
        <v>29</v>
      </c>
    </row>
    <row r="313789" spans="1:4" x14ac:dyDescent="0.3">
      <c r="A313789" s="1">
        <v>43845.125</v>
      </c>
      <c r="B313789" s="2" t="s">
        <v>25</v>
      </c>
      <c r="C313789">
        <v>32</v>
      </c>
      <c r="D313789">
        <v>26</v>
      </c>
    </row>
    <row r="313790" spans="1:4" x14ac:dyDescent="0.3">
      <c r="A313790" s="1">
        <v>43845.125</v>
      </c>
      <c r="B313790" s="2" t="s">
        <v>26</v>
      </c>
      <c r="C313790">
        <v>32</v>
      </c>
      <c r="D313790">
        <v>16</v>
      </c>
    </row>
    <row r="313791" spans="1:4" x14ac:dyDescent="0.3">
      <c r="A313791" s="1">
        <v>43845.125</v>
      </c>
      <c r="B313791" s="2" t="s">
        <v>27</v>
      </c>
      <c r="C313791">
        <v>36</v>
      </c>
      <c r="D313791">
        <v>28</v>
      </c>
    </row>
    <row r="313792" spans="1:4" x14ac:dyDescent="0.3">
      <c r="A313792" s="1">
        <v>43845.125</v>
      </c>
      <c r="B313792" s="2" t="s">
        <v>28</v>
      </c>
      <c r="C313792">
        <v>34</v>
      </c>
      <c r="D313792">
        <v>26</v>
      </c>
    </row>
    <row r="313793" spans="1:4" x14ac:dyDescent="0.3">
      <c r="A313793" s="1">
        <v>43845.125</v>
      </c>
      <c r="B313793" s="2" t="s">
        <v>29</v>
      </c>
      <c r="C313793">
        <v>29</v>
      </c>
      <c r="D313793">
        <v>17</v>
      </c>
    </row>
    <row r="313794" spans="1:4" x14ac:dyDescent="0.3">
      <c r="A313794" s="1">
        <v>43845.083333333336</v>
      </c>
      <c r="B313794" s="2" t="s">
        <v>4</v>
      </c>
      <c r="C313794">
        <v>32</v>
      </c>
      <c r="D313794">
        <v>22</v>
      </c>
    </row>
    <row r="313795" spans="1:4" x14ac:dyDescent="0.3">
      <c r="A313795" s="1">
        <v>43845.083333333336</v>
      </c>
      <c r="B313795" s="2" t="s">
        <v>5</v>
      </c>
      <c r="C313795">
        <v>28</v>
      </c>
      <c r="D313795">
        <v>20</v>
      </c>
    </row>
    <row r="313796" spans="1:4" x14ac:dyDescent="0.3">
      <c r="A313796" s="1">
        <v>43845.083333333336</v>
      </c>
      <c r="B313796" s="2" t="s">
        <v>6</v>
      </c>
      <c r="C313796">
        <v>36</v>
      </c>
      <c r="D313796">
        <v>25</v>
      </c>
    </row>
    <row r="313797" spans="1:4" x14ac:dyDescent="0.3">
      <c r="A313797" s="1">
        <v>43845.083333333336</v>
      </c>
      <c r="B313797" s="2" t="s">
        <v>7</v>
      </c>
      <c r="C313797">
        <v>28</v>
      </c>
      <c r="D313797">
        <v>20</v>
      </c>
    </row>
    <row r="313798" spans="1:4" x14ac:dyDescent="0.3">
      <c r="A313798" s="1">
        <v>43845.083333333336</v>
      </c>
      <c r="B313798" s="2" t="s">
        <v>8</v>
      </c>
      <c r="C313798">
        <v>44</v>
      </c>
      <c r="D313798">
        <v>26</v>
      </c>
    </row>
    <row r="313799" spans="1:4" x14ac:dyDescent="0.3">
      <c r="A313799" s="1">
        <v>43845.083333333336</v>
      </c>
      <c r="B313799" s="2" t="s">
        <v>9</v>
      </c>
      <c r="C313799">
        <v>36</v>
      </c>
      <c r="D313799">
        <v>23</v>
      </c>
    </row>
    <row r="313800" spans="1:4" x14ac:dyDescent="0.3">
      <c r="A313800" s="1">
        <v>43845.083333333336</v>
      </c>
      <c r="B313800" s="2" t="s">
        <v>10</v>
      </c>
      <c r="C313800">
        <v>28</v>
      </c>
      <c r="D313800">
        <v>8</v>
      </c>
    </row>
    <row r="313801" spans="1:4" x14ac:dyDescent="0.3">
      <c r="A313801" s="1">
        <v>43845.083333333336</v>
      </c>
      <c r="B313801" s="2" t="s">
        <v>11</v>
      </c>
      <c r="C313801">
        <v>33</v>
      </c>
      <c r="D313801">
        <v>25</v>
      </c>
    </row>
    <row r="313802" spans="1:4" x14ac:dyDescent="0.3">
      <c r="A313802" s="1">
        <v>43845.083333333336</v>
      </c>
      <c r="B313802" s="2" t="s">
        <v>12</v>
      </c>
      <c r="C313802">
        <v>37</v>
      </c>
      <c r="D313802">
        <v>31</v>
      </c>
    </row>
    <row r="313803" spans="1:4" x14ac:dyDescent="0.3">
      <c r="A313803" s="1">
        <v>43845.083333333336</v>
      </c>
      <c r="B313803" s="2" t="s">
        <v>13</v>
      </c>
      <c r="C313803">
        <v>30</v>
      </c>
      <c r="D313803">
        <v>26</v>
      </c>
    </row>
    <row r="313804" spans="1:4" x14ac:dyDescent="0.3">
      <c r="A313804" s="1">
        <v>43845.083333333336</v>
      </c>
      <c r="B313804" s="2" t="s">
        <v>14</v>
      </c>
      <c r="C313804">
        <v>27</v>
      </c>
      <c r="D313804">
        <v>16</v>
      </c>
    </row>
    <row r="313805" spans="1:4" x14ac:dyDescent="0.3">
      <c r="A313805" s="1">
        <v>43845.083333333336</v>
      </c>
      <c r="B313805" s="2" t="s">
        <v>15</v>
      </c>
      <c r="C313805">
        <v>27</v>
      </c>
      <c r="D313805">
        <v>18</v>
      </c>
    </row>
    <row r="313806" spans="1:4" x14ac:dyDescent="0.3">
      <c r="A313806" s="1">
        <v>43845.083333333336</v>
      </c>
      <c r="B313806" s="2" t="s">
        <v>16</v>
      </c>
      <c r="C313806">
        <v>37</v>
      </c>
      <c r="D313806">
        <v>24</v>
      </c>
    </row>
    <row r="313807" spans="1:4" x14ac:dyDescent="0.3">
      <c r="A313807" s="1">
        <v>43845.083333333336</v>
      </c>
      <c r="B313807" s="2" t="s">
        <v>17</v>
      </c>
      <c r="C313807">
        <v>33</v>
      </c>
      <c r="D313807">
        <v>23</v>
      </c>
    </row>
    <row r="313808" spans="1:4" x14ac:dyDescent="0.3">
      <c r="A313808" s="1">
        <v>43845.083333333336</v>
      </c>
      <c r="B313808" s="2" t="s">
        <v>18</v>
      </c>
      <c r="C313808">
        <v>36</v>
      </c>
      <c r="D313808">
        <v>27</v>
      </c>
    </row>
    <row r="313809" spans="1:4" x14ac:dyDescent="0.3">
      <c r="A313809" s="1">
        <v>43845.083333333336</v>
      </c>
      <c r="B313809" s="2" t="s">
        <v>19</v>
      </c>
      <c r="C313809">
        <v>37</v>
      </c>
      <c r="D313809">
        <v>21</v>
      </c>
    </row>
    <row r="313810" spans="1:4" x14ac:dyDescent="0.3">
      <c r="A313810" s="1">
        <v>43845.083333333336</v>
      </c>
      <c r="B313810" s="2" t="s">
        <v>20</v>
      </c>
      <c r="C313810">
        <v>29</v>
      </c>
      <c r="D313810">
        <v>21</v>
      </c>
    </row>
    <row r="313811" spans="1:4" x14ac:dyDescent="0.3">
      <c r="A313811" s="1">
        <v>43845.083333333336</v>
      </c>
      <c r="B313811" s="2" t="s">
        <v>21</v>
      </c>
      <c r="C313811">
        <v>28</v>
      </c>
      <c r="D313811">
        <v>20</v>
      </c>
    </row>
    <row r="313812" spans="1:4" x14ac:dyDescent="0.3">
      <c r="A313812" s="1">
        <v>43845.083333333336</v>
      </c>
      <c r="B313812" s="2" t="s">
        <v>22</v>
      </c>
      <c r="C313812">
        <v>28</v>
      </c>
      <c r="D313812">
        <v>21</v>
      </c>
    </row>
    <row r="313813" spans="1:4" x14ac:dyDescent="0.3">
      <c r="A313813" s="1">
        <v>43845.083333333336</v>
      </c>
      <c r="B313813" s="2" t="s">
        <v>23</v>
      </c>
      <c r="C313813">
        <v>45</v>
      </c>
      <c r="D313813">
        <v>30</v>
      </c>
    </row>
    <row r="313814" spans="1:4" x14ac:dyDescent="0.3">
      <c r="A313814" s="1">
        <v>43845.083333333336</v>
      </c>
      <c r="B313814" s="2" t="s">
        <v>24</v>
      </c>
      <c r="C313814">
        <v>35</v>
      </c>
      <c r="D313814">
        <v>25</v>
      </c>
    </row>
    <row r="313815" spans="1:4" x14ac:dyDescent="0.3">
      <c r="A313815" s="1">
        <v>43845.083333333336</v>
      </c>
      <c r="B313815" s="2" t="s">
        <v>25</v>
      </c>
      <c r="C313815">
        <v>30</v>
      </c>
      <c r="D313815">
        <v>23</v>
      </c>
    </row>
    <row r="313816" spans="1:4" x14ac:dyDescent="0.3">
      <c r="A313816" s="1">
        <v>43845.083333333336</v>
      </c>
      <c r="B313816" s="2" t="s">
        <v>26</v>
      </c>
      <c r="C313816">
        <v>23</v>
      </c>
      <c r="D313816">
        <v>12</v>
      </c>
    </row>
    <row r="313817" spans="1:4" x14ac:dyDescent="0.3">
      <c r="A313817" s="1">
        <v>43845.083333333336</v>
      </c>
      <c r="B313817" s="2" t="s">
        <v>27</v>
      </c>
      <c r="C313817">
        <v>32</v>
      </c>
      <c r="D313817">
        <v>26</v>
      </c>
    </row>
    <row r="313818" spans="1:4" x14ac:dyDescent="0.3">
      <c r="A313818" s="1">
        <v>43845.083333333336</v>
      </c>
      <c r="B313818" s="2" t="s">
        <v>28</v>
      </c>
      <c r="C313818">
        <v>33</v>
      </c>
      <c r="D313818">
        <v>29</v>
      </c>
    </row>
    <row r="313819" spans="1:4" x14ac:dyDescent="0.3">
      <c r="A313819" s="1">
        <v>43845.083333333336</v>
      </c>
      <c r="B313819" s="2" t="s">
        <v>29</v>
      </c>
      <c r="C313819">
        <v>26</v>
      </c>
      <c r="D313819">
        <v>14</v>
      </c>
    </row>
    <row r="313820" spans="1:4" x14ac:dyDescent="0.3">
      <c r="A313820" s="1">
        <v>43845.041666666664</v>
      </c>
      <c r="B313820" s="2" t="s">
        <v>4</v>
      </c>
      <c r="C313820">
        <v>31</v>
      </c>
      <c r="D313820">
        <v>21</v>
      </c>
    </row>
    <row r="313821" spans="1:4" x14ac:dyDescent="0.3">
      <c r="A313821" s="1">
        <v>43845.041666666664</v>
      </c>
      <c r="B313821" s="2" t="s">
        <v>5</v>
      </c>
      <c r="C313821">
        <v>26</v>
      </c>
      <c r="D313821">
        <v>19</v>
      </c>
    </row>
    <row r="313822" spans="1:4" x14ac:dyDescent="0.3">
      <c r="A313822" s="1">
        <v>43845.041666666664</v>
      </c>
      <c r="B313822" s="2" t="s">
        <v>6</v>
      </c>
      <c r="C313822">
        <v>37</v>
      </c>
      <c r="D313822">
        <v>27</v>
      </c>
    </row>
    <row r="313823" spans="1:4" x14ac:dyDescent="0.3">
      <c r="A313823" s="1">
        <v>43845.041666666664</v>
      </c>
      <c r="B313823" s="2" t="s">
        <v>7</v>
      </c>
      <c r="C313823">
        <v>26</v>
      </c>
      <c r="D313823">
        <v>18</v>
      </c>
    </row>
    <row r="313824" spans="1:4" x14ac:dyDescent="0.3">
      <c r="A313824" s="1">
        <v>43845.041666666664</v>
      </c>
      <c r="B313824" s="2" t="s">
        <v>8</v>
      </c>
      <c r="C313824">
        <v>47</v>
      </c>
      <c r="D313824">
        <v>26</v>
      </c>
    </row>
    <row r="313825" spans="1:4" x14ac:dyDescent="0.3">
      <c r="A313825" s="1">
        <v>43845.041666666664</v>
      </c>
      <c r="B313825" s="2" t="s">
        <v>9</v>
      </c>
      <c r="C313825">
        <v>35</v>
      </c>
      <c r="D313825">
        <v>22</v>
      </c>
    </row>
    <row r="313826" spans="1:4" x14ac:dyDescent="0.3">
      <c r="A313826" s="1">
        <v>43845.041666666664</v>
      </c>
      <c r="B313826" s="2" t="s">
        <v>10</v>
      </c>
      <c r="C313826">
        <v>28</v>
      </c>
      <c r="D313826">
        <v>14</v>
      </c>
    </row>
    <row r="313827" spans="1:4" x14ac:dyDescent="0.3">
      <c r="A313827" s="1">
        <v>43845.041666666664</v>
      </c>
      <c r="B313827" s="2" t="s">
        <v>11</v>
      </c>
      <c r="C313827">
        <v>33</v>
      </c>
      <c r="D313827">
        <v>22</v>
      </c>
    </row>
    <row r="313828" spans="1:4" x14ac:dyDescent="0.3">
      <c r="A313828" s="1">
        <v>43845.041666666664</v>
      </c>
      <c r="B313828" s="2" t="s">
        <v>12</v>
      </c>
      <c r="C313828">
        <v>42</v>
      </c>
      <c r="D313828">
        <v>34</v>
      </c>
    </row>
    <row r="313829" spans="1:4" x14ac:dyDescent="0.3">
      <c r="A313829" s="1">
        <v>43845.041666666664</v>
      </c>
      <c r="B313829" s="2" t="s">
        <v>13</v>
      </c>
      <c r="C313829">
        <v>28</v>
      </c>
      <c r="D313829">
        <v>25</v>
      </c>
    </row>
    <row r="313830" spans="1:4" x14ac:dyDescent="0.3">
      <c r="A313830" s="1">
        <v>43845.041666666664</v>
      </c>
      <c r="B313830" s="2" t="s">
        <v>14</v>
      </c>
      <c r="C313830">
        <v>23</v>
      </c>
      <c r="D313830">
        <v>15</v>
      </c>
    </row>
    <row r="313831" spans="1:4" x14ac:dyDescent="0.3">
      <c r="A313831" s="1">
        <v>43845.041666666664</v>
      </c>
      <c r="B313831" s="2" t="s">
        <v>15</v>
      </c>
      <c r="C313831">
        <v>24</v>
      </c>
      <c r="D313831">
        <v>18</v>
      </c>
    </row>
    <row r="313832" spans="1:4" x14ac:dyDescent="0.3">
      <c r="A313832" s="1">
        <v>43845.041666666664</v>
      </c>
      <c r="B313832" s="2" t="s">
        <v>16</v>
      </c>
      <c r="C313832">
        <v>36</v>
      </c>
      <c r="D313832">
        <v>21</v>
      </c>
    </row>
    <row r="313833" spans="1:4" x14ac:dyDescent="0.3">
      <c r="A313833" s="1">
        <v>43845.041666666664</v>
      </c>
      <c r="B313833" s="2" t="s">
        <v>17</v>
      </c>
      <c r="C313833">
        <v>33</v>
      </c>
      <c r="D313833">
        <v>22</v>
      </c>
    </row>
    <row r="313834" spans="1:4" x14ac:dyDescent="0.3">
      <c r="A313834" s="1">
        <v>43845.041666666664</v>
      </c>
      <c r="B313834" s="2" t="s">
        <v>18</v>
      </c>
      <c r="C313834">
        <v>30</v>
      </c>
      <c r="D313834">
        <v>26</v>
      </c>
    </row>
    <row r="313835" spans="1:4" x14ac:dyDescent="0.3">
      <c r="A313835" s="1">
        <v>43845.041666666664</v>
      </c>
      <c r="B313835" s="2" t="s">
        <v>19</v>
      </c>
      <c r="C313835">
        <v>28</v>
      </c>
      <c r="D313835">
        <v>18</v>
      </c>
    </row>
    <row r="313836" spans="1:4" x14ac:dyDescent="0.3">
      <c r="A313836" s="1">
        <v>43845.041666666664</v>
      </c>
      <c r="B313836" s="2" t="s">
        <v>20</v>
      </c>
      <c r="C313836">
        <v>24</v>
      </c>
      <c r="D313836">
        <v>20</v>
      </c>
    </row>
    <row r="313837" spans="1:4" x14ac:dyDescent="0.3">
      <c r="A313837" s="1">
        <v>43845.041666666664</v>
      </c>
      <c r="B313837" s="2" t="s">
        <v>21</v>
      </c>
      <c r="C313837">
        <v>26</v>
      </c>
      <c r="D313837">
        <v>19</v>
      </c>
    </row>
    <row r="313838" spans="1:4" x14ac:dyDescent="0.3">
      <c r="A313838" s="1">
        <v>43845.041666666664</v>
      </c>
      <c r="B313838" s="2" t="s">
        <v>22</v>
      </c>
      <c r="C313838">
        <v>26</v>
      </c>
      <c r="D313838">
        <v>17</v>
      </c>
    </row>
    <row r="313839" spans="1:4" x14ac:dyDescent="0.3">
      <c r="A313839" s="1">
        <v>43845.041666666664</v>
      </c>
      <c r="B313839" s="2" t="s">
        <v>23</v>
      </c>
      <c r="C313839">
        <v>45</v>
      </c>
      <c r="D313839">
        <v>32</v>
      </c>
    </row>
    <row r="313840" spans="1:4" x14ac:dyDescent="0.3">
      <c r="A313840" s="1">
        <v>43845.041666666664</v>
      </c>
      <c r="B313840" s="2" t="s">
        <v>24</v>
      </c>
      <c r="C313840">
        <v>32</v>
      </c>
      <c r="D313840">
        <v>23</v>
      </c>
    </row>
    <row r="313841" spans="1:4" x14ac:dyDescent="0.3">
      <c r="A313841" s="1">
        <v>43845.041666666664</v>
      </c>
      <c r="B313841" s="2" t="s">
        <v>25</v>
      </c>
      <c r="C313841">
        <v>26</v>
      </c>
      <c r="D313841">
        <v>20</v>
      </c>
    </row>
    <row r="313842" spans="1:4" x14ac:dyDescent="0.3">
      <c r="A313842" s="1">
        <v>43845.041666666664</v>
      </c>
      <c r="B313842" s="2" t="s">
        <v>26</v>
      </c>
      <c r="C313842">
        <v>25</v>
      </c>
      <c r="D313842">
        <v>14</v>
      </c>
    </row>
    <row r="313843" spans="1:4" x14ac:dyDescent="0.3">
      <c r="A313843" s="1">
        <v>43845.041666666664</v>
      </c>
      <c r="B313843" s="2" t="s">
        <v>27</v>
      </c>
      <c r="C313843">
        <v>29</v>
      </c>
      <c r="D313843">
        <v>22</v>
      </c>
    </row>
    <row r="313844" spans="1:4" x14ac:dyDescent="0.3">
      <c r="A313844" s="1">
        <v>43845.041666666664</v>
      </c>
      <c r="B313844" s="2" t="s">
        <v>28</v>
      </c>
      <c r="C313844">
        <v>30</v>
      </c>
      <c r="D313844">
        <v>24</v>
      </c>
    </row>
    <row r="313845" spans="1:4" x14ac:dyDescent="0.3">
      <c r="A313845" s="1">
        <v>43845.041666666664</v>
      </c>
      <c r="B313845" s="2" t="s">
        <v>29</v>
      </c>
      <c r="C313845">
        <v>28</v>
      </c>
      <c r="D313845">
        <v>15</v>
      </c>
    </row>
    <row r="313846" spans="1:4" x14ac:dyDescent="0.3">
      <c r="A313846" s="1">
        <v>43845</v>
      </c>
      <c r="B313846" s="2" t="s">
        <v>4</v>
      </c>
      <c r="C313846">
        <v>28</v>
      </c>
      <c r="D313846">
        <v>19</v>
      </c>
    </row>
    <row r="313847" spans="1:4" x14ac:dyDescent="0.3">
      <c r="A313847" s="1">
        <v>43845</v>
      </c>
      <c r="B313847" s="2" t="s">
        <v>5</v>
      </c>
      <c r="C313847">
        <v>22</v>
      </c>
      <c r="D313847">
        <v>16</v>
      </c>
    </row>
    <row r="313848" spans="1:4" x14ac:dyDescent="0.3">
      <c r="A313848" s="1">
        <v>43845</v>
      </c>
      <c r="B313848" s="2" t="s">
        <v>6</v>
      </c>
      <c r="C313848">
        <v>30</v>
      </c>
      <c r="D313848">
        <v>21</v>
      </c>
    </row>
    <row r="313849" spans="1:4" x14ac:dyDescent="0.3">
      <c r="A313849" s="1">
        <v>43845</v>
      </c>
      <c r="B313849" s="2" t="s">
        <v>7</v>
      </c>
      <c r="C313849">
        <v>26</v>
      </c>
      <c r="D313849">
        <v>17</v>
      </c>
    </row>
    <row r="313850" spans="1:4" x14ac:dyDescent="0.3">
      <c r="A313850" s="1">
        <v>43845</v>
      </c>
      <c r="B313850" s="2" t="s">
        <v>8</v>
      </c>
      <c r="C313850">
        <v>40</v>
      </c>
      <c r="D313850">
        <v>21</v>
      </c>
    </row>
    <row r="313851" spans="1:4" x14ac:dyDescent="0.3">
      <c r="A313851" s="1">
        <v>43845</v>
      </c>
      <c r="B313851" s="2" t="s">
        <v>9</v>
      </c>
      <c r="C313851">
        <v>32</v>
      </c>
      <c r="D313851">
        <v>21</v>
      </c>
    </row>
    <row r="313852" spans="1:4" x14ac:dyDescent="0.3">
      <c r="A313852" s="1">
        <v>43845</v>
      </c>
      <c r="B313852" s="2" t="s">
        <v>10</v>
      </c>
      <c r="C313852">
        <v>27</v>
      </c>
      <c r="D313852">
        <v>14</v>
      </c>
    </row>
    <row r="313853" spans="1:4" x14ac:dyDescent="0.3">
      <c r="A313853" s="1">
        <v>43845</v>
      </c>
      <c r="B313853" s="2" t="s">
        <v>11</v>
      </c>
      <c r="C313853">
        <v>28</v>
      </c>
      <c r="D313853">
        <v>22</v>
      </c>
    </row>
    <row r="313854" spans="1:4" x14ac:dyDescent="0.3">
      <c r="A313854" s="1">
        <v>43845</v>
      </c>
      <c r="B313854" s="2" t="s">
        <v>12</v>
      </c>
      <c r="C313854">
        <v>40</v>
      </c>
      <c r="D313854">
        <v>33</v>
      </c>
    </row>
    <row r="313855" spans="1:4" x14ac:dyDescent="0.3">
      <c r="A313855" s="1">
        <v>43845</v>
      </c>
      <c r="B313855" s="2" t="s">
        <v>13</v>
      </c>
      <c r="C313855">
        <v>25</v>
      </c>
      <c r="D313855">
        <v>20</v>
      </c>
    </row>
    <row r="313856" spans="1:4" x14ac:dyDescent="0.3">
      <c r="A313856" s="1">
        <v>43845</v>
      </c>
      <c r="B313856" s="2" t="s">
        <v>14</v>
      </c>
      <c r="C313856">
        <v>19</v>
      </c>
      <c r="D313856">
        <v>16</v>
      </c>
    </row>
    <row r="313857" spans="1:4" x14ac:dyDescent="0.3">
      <c r="A313857" s="1">
        <v>43845</v>
      </c>
      <c r="B313857" s="2" t="s">
        <v>15</v>
      </c>
      <c r="C313857">
        <v>23</v>
      </c>
      <c r="D313857">
        <v>15</v>
      </c>
    </row>
    <row r="313858" spans="1:4" x14ac:dyDescent="0.3">
      <c r="A313858" s="1">
        <v>43845</v>
      </c>
      <c r="B313858" s="2" t="s">
        <v>16</v>
      </c>
      <c r="C313858">
        <v>32</v>
      </c>
      <c r="D313858">
        <v>21</v>
      </c>
    </row>
    <row r="313859" spans="1:4" x14ac:dyDescent="0.3">
      <c r="A313859" s="1">
        <v>43845</v>
      </c>
      <c r="B313859" s="2" t="s">
        <v>17</v>
      </c>
      <c r="C313859">
        <v>27</v>
      </c>
      <c r="D313859">
        <v>18</v>
      </c>
    </row>
    <row r="313860" spans="1:4" x14ac:dyDescent="0.3">
      <c r="A313860" s="1">
        <v>43845</v>
      </c>
      <c r="B313860" s="2" t="s">
        <v>18</v>
      </c>
      <c r="C313860">
        <v>34</v>
      </c>
      <c r="D313860">
        <v>23</v>
      </c>
    </row>
    <row r="313861" spans="1:4" x14ac:dyDescent="0.3">
      <c r="A313861" s="1">
        <v>43845</v>
      </c>
      <c r="B313861" s="2" t="s">
        <v>19</v>
      </c>
      <c r="C313861">
        <v>26</v>
      </c>
      <c r="D313861">
        <v>15</v>
      </c>
    </row>
    <row r="313862" spans="1:4" x14ac:dyDescent="0.3">
      <c r="A313862" s="1">
        <v>43845</v>
      </c>
      <c r="B313862" s="2" t="s">
        <v>20</v>
      </c>
      <c r="C313862">
        <v>24</v>
      </c>
      <c r="D313862">
        <v>17</v>
      </c>
    </row>
    <row r="313863" spans="1:4" x14ac:dyDescent="0.3">
      <c r="A313863" s="1">
        <v>43845</v>
      </c>
      <c r="B313863" s="2" t="s">
        <v>21</v>
      </c>
      <c r="C313863">
        <v>23</v>
      </c>
      <c r="D313863">
        <v>17</v>
      </c>
    </row>
    <row r="313864" spans="1:4" x14ac:dyDescent="0.3">
      <c r="A313864" s="1">
        <v>43845</v>
      </c>
      <c r="B313864" s="2" t="s">
        <v>22</v>
      </c>
      <c r="C313864">
        <v>28</v>
      </c>
      <c r="D313864">
        <v>20</v>
      </c>
    </row>
    <row r="313865" spans="1:4" x14ac:dyDescent="0.3">
      <c r="A313865" s="1">
        <v>43845</v>
      </c>
      <c r="B313865" s="2" t="s">
        <v>23</v>
      </c>
      <c r="C313865">
        <v>39</v>
      </c>
      <c r="D313865">
        <v>26</v>
      </c>
    </row>
    <row r="313866" spans="1:4" x14ac:dyDescent="0.3">
      <c r="A313866" s="1">
        <v>43845</v>
      </c>
      <c r="B313866" s="2" t="s">
        <v>24</v>
      </c>
      <c r="C313866">
        <v>27</v>
      </c>
      <c r="D313866">
        <v>18</v>
      </c>
    </row>
    <row r="313867" spans="1:4" x14ac:dyDescent="0.3">
      <c r="A313867" s="1">
        <v>43845</v>
      </c>
      <c r="B313867" s="2" t="s">
        <v>25</v>
      </c>
      <c r="C313867">
        <v>24</v>
      </c>
      <c r="D313867">
        <v>18</v>
      </c>
    </row>
    <row r="313868" spans="1:4" x14ac:dyDescent="0.3">
      <c r="A313868" s="1">
        <v>43845</v>
      </c>
      <c r="B313868" s="2" t="s">
        <v>26</v>
      </c>
      <c r="C313868">
        <v>29</v>
      </c>
      <c r="D313868">
        <v>16</v>
      </c>
    </row>
    <row r="313869" spans="1:4" x14ac:dyDescent="0.3">
      <c r="A313869" s="1">
        <v>43845</v>
      </c>
      <c r="B313869" s="2" t="s">
        <v>27</v>
      </c>
      <c r="C313869">
        <v>25</v>
      </c>
      <c r="D313869">
        <v>19</v>
      </c>
    </row>
    <row r="313870" spans="1:4" x14ac:dyDescent="0.3">
      <c r="A313870" s="1">
        <v>43845</v>
      </c>
      <c r="B313870" s="2" t="s">
        <v>28</v>
      </c>
      <c r="C313870">
        <v>24</v>
      </c>
      <c r="D313870">
        <v>20</v>
      </c>
    </row>
    <row r="313871" spans="1:4" x14ac:dyDescent="0.3">
      <c r="A313871" s="1">
        <v>43845</v>
      </c>
      <c r="B313871" s="2" t="s">
        <v>29</v>
      </c>
      <c r="C313871">
        <v>28</v>
      </c>
      <c r="D313871">
        <v>14</v>
      </c>
    </row>
    <row r="313872" spans="1:4" x14ac:dyDescent="0.3">
      <c r="A313872" s="1">
        <v>43844.958333333336</v>
      </c>
      <c r="B313872" s="2" t="s">
        <v>4</v>
      </c>
      <c r="C313872">
        <v>28</v>
      </c>
      <c r="D313872">
        <v>19</v>
      </c>
    </row>
    <row r="313873" spans="1:4" x14ac:dyDescent="0.3">
      <c r="A313873" s="1">
        <v>43844.958333333336</v>
      </c>
      <c r="B313873" s="2" t="s">
        <v>5</v>
      </c>
      <c r="C313873">
        <v>24</v>
      </c>
      <c r="D313873">
        <v>16</v>
      </c>
    </row>
    <row r="313874" spans="1:4" x14ac:dyDescent="0.3">
      <c r="A313874" s="1">
        <v>43844.958333333336</v>
      </c>
      <c r="B313874" s="2" t="s">
        <v>6</v>
      </c>
      <c r="C313874">
        <v>28</v>
      </c>
      <c r="D313874">
        <v>23</v>
      </c>
    </row>
    <row r="313875" spans="1:4" x14ac:dyDescent="0.3">
      <c r="A313875" s="1">
        <v>43844.958333333336</v>
      </c>
      <c r="B313875" s="2" t="s">
        <v>7</v>
      </c>
      <c r="C313875">
        <v>31</v>
      </c>
      <c r="D313875">
        <v>19</v>
      </c>
    </row>
    <row r="313876" spans="1:4" x14ac:dyDescent="0.3">
      <c r="A313876" s="1">
        <v>43844.958333333336</v>
      </c>
      <c r="B313876" s="2" t="s">
        <v>8</v>
      </c>
      <c r="C313876">
        <v>33</v>
      </c>
      <c r="D313876">
        <v>19</v>
      </c>
    </row>
    <row r="313877" spans="1:4" x14ac:dyDescent="0.3">
      <c r="A313877" s="1">
        <v>43844.958333333336</v>
      </c>
      <c r="B313877" s="2" t="s">
        <v>9</v>
      </c>
      <c r="C313877">
        <v>30</v>
      </c>
      <c r="D313877">
        <v>20</v>
      </c>
    </row>
    <row r="313878" spans="1:4" x14ac:dyDescent="0.3">
      <c r="A313878" s="1">
        <v>43844.958333333336</v>
      </c>
      <c r="B313878" s="2" t="s">
        <v>10</v>
      </c>
      <c r="C313878">
        <v>24</v>
      </c>
      <c r="D313878">
        <v>13</v>
      </c>
    </row>
    <row r="313879" spans="1:4" x14ac:dyDescent="0.3">
      <c r="A313879" s="1">
        <v>43844.958333333336</v>
      </c>
      <c r="B313879" s="2" t="s">
        <v>11</v>
      </c>
      <c r="C313879">
        <v>28</v>
      </c>
      <c r="D313879">
        <v>19</v>
      </c>
    </row>
    <row r="313880" spans="1:4" x14ac:dyDescent="0.3">
      <c r="A313880" s="1">
        <v>43844.958333333336</v>
      </c>
      <c r="B313880" s="2" t="s">
        <v>12</v>
      </c>
      <c r="C313880">
        <v>37</v>
      </c>
      <c r="D313880">
        <v>32</v>
      </c>
    </row>
    <row r="313881" spans="1:4" x14ac:dyDescent="0.3">
      <c r="A313881" s="1">
        <v>43844.958333333336</v>
      </c>
      <c r="B313881" s="2" t="s">
        <v>13</v>
      </c>
      <c r="C313881">
        <v>23</v>
      </c>
      <c r="D313881">
        <v>21</v>
      </c>
    </row>
    <row r="313882" spans="1:4" x14ac:dyDescent="0.3">
      <c r="A313882" s="1">
        <v>43844.958333333336</v>
      </c>
      <c r="B313882" s="2" t="s">
        <v>14</v>
      </c>
      <c r="C313882">
        <v>19</v>
      </c>
      <c r="D313882">
        <v>13</v>
      </c>
    </row>
    <row r="313883" spans="1:4" x14ac:dyDescent="0.3">
      <c r="A313883" s="1">
        <v>43844.958333333336</v>
      </c>
      <c r="B313883" s="2" t="s">
        <v>15</v>
      </c>
      <c r="C313883">
        <v>23</v>
      </c>
      <c r="D313883">
        <v>14</v>
      </c>
    </row>
    <row r="313884" spans="1:4" x14ac:dyDescent="0.3">
      <c r="A313884" s="1">
        <v>43844.958333333336</v>
      </c>
      <c r="B313884" s="2" t="s">
        <v>16</v>
      </c>
      <c r="C313884">
        <v>35</v>
      </c>
      <c r="D313884">
        <v>23</v>
      </c>
    </row>
    <row r="313885" spans="1:4" x14ac:dyDescent="0.3">
      <c r="A313885" s="1">
        <v>43844.958333333336</v>
      </c>
      <c r="B313885" s="2" t="s">
        <v>17</v>
      </c>
      <c r="C313885">
        <v>26</v>
      </c>
      <c r="D313885">
        <v>19</v>
      </c>
    </row>
    <row r="313886" spans="1:4" x14ac:dyDescent="0.3">
      <c r="A313886" s="1">
        <v>43844.958333333336</v>
      </c>
      <c r="B313886" s="2" t="s">
        <v>18</v>
      </c>
      <c r="C313886">
        <v>28</v>
      </c>
      <c r="D313886">
        <v>22</v>
      </c>
    </row>
    <row r="313887" spans="1:4" x14ac:dyDescent="0.3">
      <c r="A313887" s="1">
        <v>43844.958333333336</v>
      </c>
      <c r="B313887" s="2" t="s">
        <v>19</v>
      </c>
      <c r="C313887">
        <v>23</v>
      </c>
      <c r="D313887">
        <v>17</v>
      </c>
    </row>
    <row r="313888" spans="1:4" x14ac:dyDescent="0.3">
      <c r="A313888" s="1">
        <v>43844.958333333336</v>
      </c>
      <c r="B313888" s="2" t="s">
        <v>20</v>
      </c>
      <c r="C313888">
        <v>23</v>
      </c>
      <c r="D313888">
        <v>19</v>
      </c>
    </row>
    <row r="313889" spans="1:4" x14ac:dyDescent="0.3">
      <c r="A313889" s="1">
        <v>43844.958333333336</v>
      </c>
      <c r="B313889" s="2" t="s">
        <v>21</v>
      </c>
      <c r="C313889">
        <v>21</v>
      </c>
      <c r="D313889">
        <v>16</v>
      </c>
    </row>
    <row r="313890" spans="1:4" x14ac:dyDescent="0.3">
      <c r="A313890" s="1">
        <v>43844.958333333336</v>
      </c>
      <c r="B313890" s="2" t="s">
        <v>22</v>
      </c>
      <c r="C313890">
        <v>28</v>
      </c>
      <c r="D313890">
        <v>21</v>
      </c>
    </row>
    <row r="313891" spans="1:4" x14ac:dyDescent="0.3">
      <c r="A313891" s="1">
        <v>43844.958333333336</v>
      </c>
      <c r="B313891" s="2" t="s">
        <v>23</v>
      </c>
      <c r="C313891">
        <v>34</v>
      </c>
      <c r="D313891">
        <v>22</v>
      </c>
    </row>
    <row r="313892" spans="1:4" x14ac:dyDescent="0.3">
      <c r="A313892" s="1">
        <v>43844.958333333336</v>
      </c>
      <c r="B313892" s="2" t="s">
        <v>24</v>
      </c>
      <c r="C313892">
        <v>30</v>
      </c>
      <c r="D313892">
        <v>18</v>
      </c>
    </row>
    <row r="313893" spans="1:4" x14ac:dyDescent="0.3">
      <c r="A313893" s="1">
        <v>43844.958333333336</v>
      </c>
      <c r="B313893" s="2" t="s">
        <v>25</v>
      </c>
      <c r="C313893">
        <v>28</v>
      </c>
      <c r="D313893">
        <v>18</v>
      </c>
    </row>
    <row r="313894" spans="1:4" x14ac:dyDescent="0.3">
      <c r="A313894" s="1">
        <v>43844.958333333336</v>
      </c>
      <c r="B313894" s="2" t="s">
        <v>26</v>
      </c>
      <c r="C313894">
        <v>30</v>
      </c>
      <c r="D313894">
        <v>16</v>
      </c>
    </row>
    <row r="313895" spans="1:4" x14ac:dyDescent="0.3">
      <c r="A313895" s="1">
        <v>43844.958333333336</v>
      </c>
      <c r="B313895" s="2" t="s">
        <v>27</v>
      </c>
      <c r="C313895">
        <v>30</v>
      </c>
      <c r="D313895">
        <v>24</v>
      </c>
    </row>
    <row r="313896" spans="1:4" x14ac:dyDescent="0.3">
      <c r="A313896" s="1">
        <v>43844.958333333336</v>
      </c>
      <c r="B313896" s="2" t="s">
        <v>28</v>
      </c>
      <c r="C313896">
        <v>29</v>
      </c>
      <c r="D313896">
        <v>21</v>
      </c>
    </row>
    <row r="313897" spans="1:4" x14ac:dyDescent="0.3">
      <c r="A313897" s="1">
        <v>43844.958333333336</v>
      </c>
      <c r="B313897" s="2" t="s">
        <v>29</v>
      </c>
      <c r="C313897">
        <v>26</v>
      </c>
      <c r="D313897">
        <v>14</v>
      </c>
    </row>
    <row r="313898" spans="1:4" x14ac:dyDescent="0.3">
      <c r="A313898" s="1">
        <v>43844.916666666664</v>
      </c>
      <c r="B313898" s="2" t="s">
        <v>4</v>
      </c>
      <c r="C313898">
        <v>28</v>
      </c>
      <c r="D313898">
        <v>18</v>
      </c>
    </row>
    <row r="313899" spans="1:4" x14ac:dyDescent="0.3">
      <c r="A313899" s="1">
        <v>43844.916666666664</v>
      </c>
      <c r="B313899" s="2" t="s">
        <v>5</v>
      </c>
      <c r="C313899">
        <v>26</v>
      </c>
      <c r="D313899">
        <v>18</v>
      </c>
    </row>
    <row r="313900" spans="1:4" x14ac:dyDescent="0.3">
      <c r="A313900" s="1">
        <v>43844.916666666664</v>
      </c>
      <c r="B313900" s="2" t="s">
        <v>6</v>
      </c>
      <c r="C313900">
        <v>25</v>
      </c>
      <c r="D313900">
        <v>18</v>
      </c>
    </row>
    <row r="313901" spans="1:4" x14ac:dyDescent="0.3">
      <c r="A313901" s="1">
        <v>43844.916666666664</v>
      </c>
      <c r="B313901" s="2" t="s">
        <v>7</v>
      </c>
      <c r="C313901">
        <v>28</v>
      </c>
      <c r="D313901">
        <v>18</v>
      </c>
    </row>
    <row r="313902" spans="1:4" x14ac:dyDescent="0.3">
      <c r="A313902" s="1">
        <v>43844.916666666664</v>
      </c>
      <c r="B313902" s="2" t="s">
        <v>8</v>
      </c>
      <c r="C313902">
        <v>37</v>
      </c>
      <c r="D313902">
        <v>20</v>
      </c>
    </row>
    <row r="313903" spans="1:4" x14ac:dyDescent="0.3">
      <c r="A313903" s="1">
        <v>43844.916666666664</v>
      </c>
      <c r="B313903" s="2" t="s">
        <v>9</v>
      </c>
      <c r="C313903">
        <v>41</v>
      </c>
      <c r="D313903">
        <v>25</v>
      </c>
    </row>
    <row r="313904" spans="1:4" x14ac:dyDescent="0.3">
      <c r="A313904" s="1">
        <v>43844.916666666664</v>
      </c>
      <c r="B313904" s="2" t="s">
        <v>10</v>
      </c>
      <c r="C313904">
        <v>25</v>
      </c>
      <c r="D313904">
        <v>14</v>
      </c>
    </row>
    <row r="313905" spans="1:4" x14ac:dyDescent="0.3">
      <c r="A313905" s="1">
        <v>43844.916666666664</v>
      </c>
      <c r="B313905" s="2" t="s">
        <v>11</v>
      </c>
      <c r="C313905">
        <v>23</v>
      </c>
      <c r="D313905">
        <v>19</v>
      </c>
    </row>
    <row r="313906" spans="1:4" x14ac:dyDescent="0.3">
      <c r="A313906" s="1">
        <v>43844.916666666664</v>
      </c>
      <c r="B313906" s="2" t="s">
        <v>12</v>
      </c>
      <c r="C313906">
        <v>29</v>
      </c>
      <c r="D313906">
        <v>21</v>
      </c>
    </row>
    <row r="313907" spans="1:4" x14ac:dyDescent="0.3">
      <c r="A313907" s="1">
        <v>43844.916666666664</v>
      </c>
      <c r="B313907" s="2" t="s">
        <v>13</v>
      </c>
      <c r="C313907">
        <v>22</v>
      </c>
      <c r="D313907">
        <v>17</v>
      </c>
    </row>
    <row r="313908" spans="1:4" x14ac:dyDescent="0.3">
      <c r="A313908" s="1">
        <v>43844.916666666664</v>
      </c>
      <c r="B313908" s="2" t="s">
        <v>14</v>
      </c>
      <c r="C313908">
        <v>21</v>
      </c>
      <c r="D313908">
        <v>10</v>
      </c>
    </row>
    <row r="313909" spans="1:4" x14ac:dyDescent="0.3">
      <c r="A313909" s="1">
        <v>43844.916666666664</v>
      </c>
      <c r="B313909" s="2" t="s">
        <v>15</v>
      </c>
      <c r="C313909">
        <v>24</v>
      </c>
      <c r="D313909">
        <v>16</v>
      </c>
    </row>
    <row r="313910" spans="1:4" x14ac:dyDescent="0.3">
      <c r="A313910" s="1">
        <v>43844.916666666664</v>
      </c>
      <c r="B313910" s="2" t="s">
        <v>16</v>
      </c>
      <c r="C313910">
        <v>35</v>
      </c>
      <c r="D313910">
        <v>22</v>
      </c>
    </row>
    <row r="313911" spans="1:4" x14ac:dyDescent="0.3">
      <c r="A313911" s="1">
        <v>43844.916666666664</v>
      </c>
      <c r="B313911" s="2" t="s">
        <v>17</v>
      </c>
      <c r="C313911">
        <v>28</v>
      </c>
      <c r="D313911">
        <v>16</v>
      </c>
    </row>
    <row r="313912" spans="1:4" x14ac:dyDescent="0.3">
      <c r="A313912" s="1">
        <v>43844.916666666664</v>
      </c>
      <c r="B313912" s="2" t="s">
        <v>18</v>
      </c>
      <c r="C313912">
        <v>33</v>
      </c>
      <c r="D313912">
        <v>24</v>
      </c>
    </row>
    <row r="313913" spans="1:4" x14ac:dyDescent="0.3">
      <c r="A313913" s="1">
        <v>43844.916666666664</v>
      </c>
      <c r="B313913" s="2" t="s">
        <v>19</v>
      </c>
      <c r="C313913">
        <v>32</v>
      </c>
      <c r="D313913">
        <v>18</v>
      </c>
    </row>
    <row r="313914" spans="1:4" x14ac:dyDescent="0.3">
      <c r="A313914" s="1">
        <v>43844.916666666664</v>
      </c>
      <c r="B313914" s="2" t="s">
        <v>20</v>
      </c>
      <c r="C313914">
        <v>26</v>
      </c>
      <c r="D313914">
        <v>19</v>
      </c>
    </row>
    <row r="313915" spans="1:4" x14ac:dyDescent="0.3">
      <c r="A313915" s="1">
        <v>43844.916666666664</v>
      </c>
      <c r="B313915" s="2" t="s">
        <v>21</v>
      </c>
      <c r="C313915">
        <v>22</v>
      </c>
      <c r="D313915">
        <v>13</v>
      </c>
    </row>
    <row r="313916" spans="1:4" x14ac:dyDescent="0.3">
      <c r="A313916" s="1">
        <v>43844.916666666664</v>
      </c>
      <c r="B313916" s="2" t="s">
        <v>22</v>
      </c>
      <c r="C313916">
        <v>27</v>
      </c>
      <c r="D313916">
        <v>18</v>
      </c>
    </row>
    <row r="313917" spans="1:4" x14ac:dyDescent="0.3">
      <c r="A313917" s="1">
        <v>43844.916666666664</v>
      </c>
      <c r="B313917" s="2" t="s">
        <v>23</v>
      </c>
      <c r="C313917">
        <v>33</v>
      </c>
      <c r="D313917">
        <v>22</v>
      </c>
    </row>
    <row r="313918" spans="1:4" x14ac:dyDescent="0.3">
      <c r="A313918" s="1">
        <v>43844.916666666664</v>
      </c>
      <c r="B313918" s="2" t="s">
        <v>24</v>
      </c>
      <c r="C313918">
        <v>27</v>
      </c>
      <c r="D313918">
        <v>18</v>
      </c>
    </row>
    <row r="313919" spans="1:4" x14ac:dyDescent="0.3">
      <c r="A313919" s="1">
        <v>43844.916666666664</v>
      </c>
      <c r="B313919" s="2" t="s">
        <v>25</v>
      </c>
      <c r="C313919">
        <v>27</v>
      </c>
      <c r="D313919">
        <v>20</v>
      </c>
    </row>
    <row r="313920" spans="1:4" x14ac:dyDescent="0.3">
      <c r="A313920" s="1">
        <v>43844.916666666664</v>
      </c>
      <c r="B313920" s="2" t="s">
        <v>26</v>
      </c>
      <c r="C313920">
        <v>27</v>
      </c>
      <c r="D313920">
        <v>12</v>
      </c>
    </row>
    <row r="313921" spans="1:4" x14ac:dyDescent="0.3">
      <c r="A313921" s="1">
        <v>43844.916666666664</v>
      </c>
      <c r="B313921" s="2" t="s">
        <v>27</v>
      </c>
      <c r="C313921">
        <v>30</v>
      </c>
      <c r="D313921">
        <v>22</v>
      </c>
    </row>
    <row r="313922" spans="1:4" x14ac:dyDescent="0.3">
      <c r="A313922" s="1">
        <v>43844.916666666664</v>
      </c>
      <c r="B313922" s="2" t="s">
        <v>28</v>
      </c>
      <c r="C313922">
        <v>28</v>
      </c>
      <c r="D313922">
        <v>23</v>
      </c>
    </row>
    <row r="313923" spans="1:4" x14ac:dyDescent="0.3">
      <c r="A313923" s="1">
        <v>43844.916666666664</v>
      </c>
      <c r="B313923" s="2" t="s">
        <v>29</v>
      </c>
      <c r="C313923">
        <v>25</v>
      </c>
      <c r="D313923">
        <v>13</v>
      </c>
    </row>
    <row r="313924" spans="1:4" x14ac:dyDescent="0.3">
      <c r="A313924" s="1">
        <v>43844.875</v>
      </c>
      <c r="B313924" s="2" t="s">
        <v>4</v>
      </c>
      <c r="C313924">
        <v>26</v>
      </c>
      <c r="D313924">
        <v>17</v>
      </c>
    </row>
    <row r="313925" spans="1:4" x14ac:dyDescent="0.3">
      <c r="A313925" s="1">
        <v>43844.875</v>
      </c>
      <c r="B313925" s="2" t="s">
        <v>5</v>
      </c>
      <c r="C313925">
        <v>23</v>
      </c>
      <c r="D313925">
        <v>16</v>
      </c>
    </row>
    <row r="313926" spans="1:4" x14ac:dyDescent="0.3">
      <c r="A313926" s="1">
        <v>43844.875</v>
      </c>
      <c r="B313926" s="2" t="s">
        <v>6</v>
      </c>
      <c r="C313926">
        <v>22</v>
      </c>
      <c r="D313926">
        <v>16</v>
      </c>
    </row>
    <row r="313927" spans="1:4" x14ac:dyDescent="0.3">
      <c r="A313927" s="1">
        <v>43844.875</v>
      </c>
      <c r="B313927" s="2" t="s">
        <v>7</v>
      </c>
      <c r="C313927">
        <v>25</v>
      </c>
      <c r="D313927">
        <v>15</v>
      </c>
    </row>
    <row r="313928" spans="1:4" x14ac:dyDescent="0.3">
      <c r="A313928" s="1">
        <v>43844.875</v>
      </c>
      <c r="B313928" s="2" t="s">
        <v>8</v>
      </c>
      <c r="C313928">
        <v>44</v>
      </c>
      <c r="D313928">
        <v>22</v>
      </c>
    </row>
    <row r="313929" spans="1:4" x14ac:dyDescent="0.3">
      <c r="A313929" s="1">
        <v>43844.875</v>
      </c>
      <c r="B313929" s="2" t="s">
        <v>9</v>
      </c>
      <c r="C313929">
        <v>30</v>
      </c>
      <c r="D313929">
        <v>20</v>
      </c>
    </row>
    <row r="313930" spans="1:4" x14ac:dyDescent="0.3">
      <c r="A313930" s="1">
        <v>43844.875</v>
      </c>
      <c r="B313930" s="2" t="s">
        <v>10</v>
      </c>
      <c r="C313930">
        <v>24</v>
      </c>
      <c r="D313930">
        <v>12</v>
      </c>
    </row>
    <row r="313931" spans="1:4" x14ac:dyDescent="0.3">
      <c r="A313931" s="1">
        <v>43844.875</v>
      </c>
      <c r="B313931" s="2" t="s">
        <v>11</v>
      </c>
      <c r="C313931">
        <v>27</v>
      </c>
      <c r="D313931">
        <v>19</v>
      </c>
    </row>
    <row r="313932" spans="1:4" x14ac:dyDescent="0.3">
      <c r="A313932" s="1">
        <v>43844.875</v>
      </c>
      <c r="B313932" s="2" t="s">
        <v>12</v>
      </c>
      <c r="C313932">
        <v>27</v>
      </c>
      <c r="D313932">
        <v>20</v>
      </c>
    </row>
    <row r="313933" spans="1:4" x14ac:dyDescent="0.3">
      <c r="A313933" s="1">
        <v>43844.875</v>
      </c>
      <c r="B313933" s="2" t="s">
        <v>13</v>
      </c>
      <c r="C313933">
        <v>19</v>
      </c>
      <c r="D313933">
        <v>17</v>
      </c>
    </row>
    <row r="313934" spans="1:4" x14ac:dyDescent="0.3">
      <c r="A313934" s="1">
        <v>43844.875</v>
      </c>
      <c r="B313934" s="2" t="s">
        <v>14</v>
      </c>
      <c r="C313934">
        <v>19</v>
      </c>
      <c r="D313934">
        <v>14</v>
      </c>
    </row>
    <row r="313935" spans="1:4" x14ac:dyDescent="0.3">
      <c r="A313935" s="1">
        <v>43844.875</v>
      </c>
      <c r="B313935" s="2" t="s">
        <v>15</v>
      </c>
      <c r="C313935">
        <v>22</v>
      </c>
      <c r="D313935">
        <v>14</v>
      </c>
    </row>
    <row r="313936" spans="1:4" x14ac:dyDescent="0.3">
      <c r="A313936" s="1">
        <v>43844.875</v>
      </c>
      <c r="B313936" s="2" t="s">
        <v>16</v>
      </c>
      <c r="C313936">
        <v>31</v>
      </c>
      <c r="D313936">
        <v>19</v>
      </c>
    </row>
    <row r="313937" spans="1:4" x14ac:dyDescent="0.3">
      <c r="A313937" s="1">
        <v>43844.875</v>
      </c>
      <c r="B313937" s="2" t="s">
        <v>17</v>
      </c>
      <c r="C313937">
        <v>28</v>
      </c>
      <c r="D313937">
        <v>16</v>
      </c>
    </row>
    <row r="313938" spans="1:4" x14ac:dyDescent="0.3">
      <c r="A313938" s="1">
        <v>43844.875</v>
      </c>
      <c r="B313938" s="2" t="s">
        <v>18</v>
      </c>
      <c r="C313938">
        <v>23</v>
      </c>
      <c r="D313938">
        <v>16</v>
      </c>
    </row>
    <row r="313939" spans="1:4" x14ac:dyDescent="0.3">
      <c r="A313939" s="1">
        <v>43844.875</v>
      </c>
      <c r="B313939" s="2" t="s">
        <v>19</v>
      </c>
      <c r="C313939">
        <v>29</v>
      </c>
      <c r="D313939">
        <v>17</v>
      </c>
    </row>
    <row r="313940" spans="1:4" x14ac:dyDescent="0.3">
      <c r="A313940" s="1">
        <v>43844.875</v>
      </c>
      <c r="B313940" s="2" t="s">
        <v>20</v>
      </c>
      <c r="C313940">
        <v>23</v>
      </c>
      <c r="D313940">
        <v>18</v>
      </c>
    </row>
    <row r="313941" spans="1:4" x14ac:dyDescent="0.3">
      <c r="A313941" s="1">
        <v>43844.875</v>
      </c>
      <c r="B313941" s="2" t="s">
        <v>21</v>
      </c>
      <c r="C313941">
        <v>19</v>
      </c>
      <c r="D313941">
        <v>14</v>
      </c>
    </row>
    <row r="313942" spans="1:4" x14ac:dyDescent="0.3">
      <c r="A313942" s="1">
        <v>43844.875</v>
      </c>
      <c r="B313942" s="2" t="s">
        <v>22</v>
      </c>
      <c r="C313942">
        <v>26</v>
      </c>
      <c r="D313942">
        <v>17</v>
      </c>
    </row>
    <row r="313943" spans="1:4" x14ac:dyDescent="0.3">
      <c r="A313943" s="1">
        <v>43844.875</v>
      </c>
      <c r="B313943" s="2" t="s">
        <v>23</v>
      </c>
      <c r="C313943">
        <v>35</v>
      </c>
      <c r="D313943">
        <v>21</v>
      </c>
    </row>
    <row r="313944" spans="1:4" x14ac:dyDescent="0.3">
      <c r="A313944" s="1">
        <v>43844.875</v>
      </c>
      <c r="B313944" s="2" t="s">
        <v>24</v>
      </c>
      <c r="C313944">
        <v>28</v>
      </c>
      <c r="D313944">
        <v>18</v>
      </c>
    </row>
    <row r="313945" spans="1:4" x14ac:dyDescent="0.3">
      <c r="A313945" s="1">
        <v>43844.875</v>
      </c>
      <c r="B313945" s="2" t="s">
        <v>25</v>
      </c>
      <c r="C313945">
        <v>25</v>
      </c>
      <c r="D313945">
        <v>19</v>
      </c>
    </row>
    <row r="313946" spans="1:4" x14ac:dyDescent="0.3">
      <c r="A313946" s="1">
        <v>43844.875</v>
      </c>
      <c r="B313946" s="2" t="s">
        <v>26</v>
      </c>
      <c r="C313946">
        <v>28</v>
      </c>
      <c r="D313946">
        <v>11</v>
      </c>
    </row>
    <row r="313947" spans="1:4" x14ac:dyDescent="0.3">
      <c r="A313947" s="1">
        <v>43844.875</v>
      </c>
      <c r="B313947" s="2" t="s">
        <v>27</v>
      </c>
      <c r="C313947">
        <v>31</v>
      </c>
      <c r="D313947">
        <v>23</v>
      </c>
    </row>
    <row r="313948" spans="1:4" x14ac:dyDescent="0.3">
      <c r="A313948" s="1">
        <v>43844.875</v>
      </c>
      <c r="B313948" s="2" t="s">
        <v>28</v>
      </c>
      <c r="C313948">
        <v>25</v>
      </c>
      <c r="D313948">
        <v>20</v>
      </c>
    </row>
    <row r="313949" spans="1:4" x14ac:dyDescent="0.3">
      <c r="A313949" s="1">
        <v>43844.875</v>
      </c>
      <c r="B313949" s="2" t="s">
        <v>29</v>
      </c>
      <c r="C313949">
        <v>21</v>
      </c>
      <c r="D313949">
        <v>11</v>
      </c>
    </row>
    <row r="313950" spans="1:4" x14ac:dyDescent="0.3">
      <c r="A313950" s="1">
        <v>43844.833333333336</v>
      </c>
      <c r="B313950" s="2" t="s">
        <v>4</v>
      </c>
      <c r="C313950">
        <v>22</v>
      </c>
      <c r="D313950">
        <v>13</v>
      </c>
    </row>
    <row r="313951" spans="1:4" x14ac:dyDescent="0.3">
      <c r="A313951" s="1">
        <v>43844.833333333336</v>
      </c>
      <c r="B313951" s="2" t="s">
        <v>5</v>
      </c>
      <c r="C313951">
        <v>23</v>
      </c>
      <c r="D313951">
        <v>14</v>
      </c>
    </row>
    <row r="313952" spans="1:4" x14ac:dyDescent="0.3">
      <c r="A313952" s="1">
        <v>43844.833333333336</v>
      </c>
      <c r="B313952" s="2" t="s">
        <v>6</v>
      </c>
      <c r="C313952">
        <v>21</v>
      </c>
      <c r="D313952">
        <v>14</v>
      </c>
    </row>
    <row r="313953" spans="1:4" x14ac:dyDescent="0.3">
      <c r="A313953" s="1">
        <v>43844.833333333336</v>
      </c>
      <c r="B313953" s="2" t="s">
        <v>7</v>
      </c>
      <c r="C313953">
        <v>16</v>
      </c>
      <c r="D313953">
        <v>11</v>
      </c>
    </row>
    <row r="313954" spans="1:4" x14ac:dyDescent="0.3">
      <c r="A313954" s="1">
        <v>43844.833333333336</v>
      </c>
      <c r="B313954" s="2" t="s">
        <v>8</v>
      </c>
      <c r="C313954">
        <v>34</v>
      </c>
      <c r="D313954">
        <v>16</v>
      </c>
    </row>
    <row r="313955" spans="1:4" x14ac:dyDescent="0.3">
      <c r="A313955" s="1">
        <v>43844.833333333336</v>
      </c>
      <c r="B313955" s="2" t="s">
        <v>9</v>
      </c>
      <c r="C313955">
        <v>24</v>
      </c>
      <c r="D313955">
        <v>12</v>
      </c>
    </row>
    <row r="313956" spans="1:4" x14ac:dyDescent="0.3">
      <c r="A313956" s="1">
        <v>43844.833333333336</v>
      </c>
      <c r="B313956" s="2" t="s">
        <v>10</v>
      </c>
      <c r="C313956">
        <v>19</v>
      </c>
      <c r="D313956">
        <v>8</v>
      </c>
    </row>
    <row r="313957" spans="1:4" x14ac:dyDescent="0.3">
      <c r="A313957" s="1">
        <v>43844.833333333336</v>
      </c>
      <c r="B313957" s="2" t="s">
        <v>11</v>
      </c>
      <c r="C313957">
        <v>25</v>
      </c>
      <c r="D313957">
        <v>17</v>
      </c>
    </row>
    <row r="313958" spans="1:4" x14ac:dyDescent="0.3">
      <c r="A313958" s="1">
        <v>43844.833333333336</v>
      </c>
      <c r="B313958" s="2" t="s">
        <v>12</v>
      </c>
      <c r="C313958">
        <v>31</v>
      </c>
      <c r="D313958">
        <v>19</v>
      </c>
    </row>
    <row r="313959" spans="1:4" x14ac:dyDescent="0.3">
      <c r="A313959" s="1">
        <v>43844.833333333336</v>
      </c>
      <c r="B313959" s="2" t="s">
        <v>13</v>
      </c>
      <c r="C313959">
        <v>16</v>
      </c>
      <c r="D313959">
        <v>12</v>
      </c>
    </row>
    <row r="313960" spans="1:4" x14ac:dyDescent="0.3">
      <c r="A313960" s="1">
        <v>43844.833333333336</v>
      </c>
      <c r="B313960" s="2" t="s">
        <v>14</v>
      </c>
      <c r="C313960">
        <v>14</v>
      </c>
      <c r="D313960">
        <v>8</v>
      </c>
    </row>
    <row r="313961" spans="1:4" x14ac:dyDescent="0.3">
      <c r="A313961" s="1">
        <v>43844.833333333336</v>
      </c>
      <c r="B313961" s="2" t="s">
        <v>15</v>
      </c>
      <c r="C313961">
        <v>14</v>
      </c>
      <c r="D313961">
        <v>8</v>
      </c>
    </row>
    <row r="313962" spans="1:4" x14ac:dyDescent="0.3">
      <c r="A313962" s="1">
        <v>43844.833333333336</v>
      </c>
      <c r="B313962" s="2" t="s">
        <v>16</v>
      </c>
      <c r="C313962">
        <v>31</v>
      </c>
      <c r="D313962">
        <v>18</v>
      </c>
    </row>
    <row r="313963" spans="1:4" x14ac:dyDescent="0.3">
      <c r="A313963" s="1">
        <v>43844.833333333336</v>
      </c>
      <c r="B313963" s="2" t="s">
        <v>17</v>
      </c>
      <c r="C313963">
        <v>20</v>
      </c>
      <c r="D313963">
        <v>9</v>
      </c>
    </row>
    <row r="313964" spans="1:4" x14ac:dyDescent="0.3">
      <c r="A313964" s="1">
        <v>43844.833333333336</v>
      </c>
      <c r="B313964" s="2" t="s">
        <v>18</v>
      </c>
      <c r="C313964">
        <v>25</v>
      </c>
      <c r="D313964">
        <v>13</v>
      </c>
    </row>
    <row r="313965" spans="1:4" x14ac:dyDescent="0.3">
      <c r="A313965" s="1">
        <v>43844.833333333336</v>
      </c>
      <c r="B313965" s="2" t="s">
        <v>19</v>
      </c>
      <c r="C313965">
        <v>19</v>
      </c>
      <c r="D313965">
        <v>13</v>
      </c>
    </row>
    <row r="313966" spans="1:4" x14ac:dyDescent="0.3">
      <c r="A313966" s="1">
        <v>43844.833333333336</v>
      </c>
      <c r="B313966" s="2" t="s">
        <v>20</v>
      </c>
      <c r="C313966">
        <v>22</v>
      </c>
      <c r="D313966">
        <v>14</v>
      </c>
    </row>
    <row r="313967" spans="1:4" x14ac:dyDescent="0.3">
      <c r="A313967" s="1">
        <v>43844.833333333336</v>
      </c>
      <c r="B313967" s="2" t="s">
        <v>21</v>
      </c>
      <c r="C313967">
        <v>16</v>
      </c>
      <c r="D313967">
        <v>8</v>
      </c>
    </row>
    <row r="313968" spans="1:4" x14ac:dyDescent="0.3">
      <c r="A313968" s="1">
        <v>43844.833333333336</v>
      </c>
      <c r="B313968" s="2" t="s">
        <v>22</v>
      </c>
      <c r="C313968">
        <v>31</v>
      </c>
      <c r="D313968">
        <v>22</v>
      </c>
    </row>
    <row r="313969" spans="1:4" x14ac:dyDescent="0.3">
      <c r="A313969" s="1">
        <v>43844.833333333336</v>
      </c>
      <c r="B313969" s="2" t="s">
        <v>23</v>
      </c>
      <c r="C313969">
        <v>28</v>
      </c>
      <c r="D313969">
        <v>16</v>
      </c>
    </row>
    <row r="313970" spans="1:4" x14ac:dyDescent="0.3">
      <c r="A313970" s="1">
        <v>43844.833333333336</v>
      </c>
      <c r="B313970" s="2" t="s">
        <v>24</v>
      </c>
      <c r="C313970">
        <v>22</v>
      </c>
      <c r="D313970">
        <v>14</v>
      </c>
    </row>
    <row r="313971" spans="1:4" x14ac:dyDescent="0.3">
      <c r="A313971" s="1">
        <v>43844.833333333336</v>
      </c>
      <c r="B313971" s="2" t="s">
        <v>25</v>
      </c>
      <c r="C313971">
        <v>21</v>
      </c>
      <c r="D313971">
        <v>14</v>
      </c>
    </row>
    <row r="313972" spans="1:4" x14ac:dyDescent="0.3">
      <c r="A313972" s="1">
        <v>43844.833333333336</v>
      </c>
      <c r="B313972" s="2" t="s">
        <v>26</v>
      </c>
      <c r="C313972">
        <v>18</v>
      </c>
      <c r="D313972">
        <v>7</v>
      </c>
    </row>
    <row r="313973" spans="1:4" x14ac:dyDescent="0.3">
      <c r="A313973" s="1">
        <v>43844.833333333336</v>
      </c>
      <c r="B313973" s="2" t="s">
        <v>27</v>
      </c>
      <c r="C313973">
        <v>25</v>
      </c>
      <c r="D313973">
        <v>18</v>
      </c>
    </row>
    <row r="313974" spans="1:4" x14ac:dyDescent="0.3">
      <c r="A313974" s="1">
        <v>43844.833333333336</v>
      </c>
      <c r="B313974" s="2" t="s">
        <v>28</v>
      </c>
      <c r="C313974">
        <v>20</v>
      </c>
      <c r="D313974">
        <v>16</v>
      </c>
    </row>
    <row r="313975" spans="1:4" x14ac:dyDescent="0.3">
      <c r="A313975" s="1">
        <v>43844.833333333336</v>
      </c>
      <c r="B313975" s="2" t="s">
        <v>29</v>
      </c>
      <c r="C313975">
        <v>16</v>
      </c>
      <c r="D313975">
        <v>7</v>
      </c>
    </row>
    <row r="313976" spans="1:4" x14ac:dyDescent="0.3">
      <c r="A313976" s="1">
        <v>43844.791666666664</v>
      </c>
      <c r="B313976" s="2" t="s">
        <v>4</v>
      </c>
      <c r="C313976">
        <v>24</v>
      </c>
      <c r="D313976">
        <v>14</v>
      </c>
    </row>
    <row r="313977" spans="1:4" x14ac:dyDescent="0.3">
      <c r="A313977" s="1">
        <v>43844.791666666664</v>
      </c>
      <c r="B313977" s="2" t="s">
        <v>5</v>
      </c>
      <c r="C313977">
        <v>24</v>
      </c>
      <c r="D313977">
        <v>13</v>
      </c>
    </row>
    <row r="313978" spans="1:4" x14ac:dyDescent="0.3">
      <c r="A313978" s="1">
        <v>43844.791666666664</v>
      </c>
      <c r="B313978" s="2" t="s">
        <v>6</v>
      </c>
      <c r="C313978">
        <v>19</v>
      </c>
      <c r="D313978">
        <v>15</v>
      </c>
    </row>
    <row r="313979" spans="1:4" x14ac:dyDescent="0.3">
      <c r="A313979" s="1">
        <v>43844.791666666664</v>
      </c>
      <c r="B313979" s="2" t="s">
        <v>7</v>
      </c>
      <c r="C313979">
        <v>21</v>
      </c>
      <c r="D313979">
        <v>14</v>
      </c>
    </row>
    <row r="313980" spans="1:4" x14ac:dyDescent="0.3">
      <c r="A313980" s="1">
        <v>43844.791666666664</v>
      </c>
      <c r="B313980" s="2" t="s">
        <v>8</v>
      </c>
      <c r="C313980">
        <v>33</v>
      </c>
      <c r="D313980">
        <v>13</v>
      </c>
    </row>
    <row r="313981" spans="1:4" x14ac:dyDescent="0.3">
      <c r="A313981" s="1">
        <v>43844.791666666664</v>
      </c>
      <c r="B313981" s="2" t="s">
        <v>9</v>
      </c>
      <c r="C313981">
        <v>35</v>
      </c>
      <c r="D313981">
        <v>20</v>
      </c>
    </row>
    <row r="313982" spans="1:4" x14ac:dyDescent="0.3">
      <c r="A313982" s="1">
        <v>43844.791666666664</v>
      </c>
      <c r="B313982" s="2" t="s">
        <v>10</v>
      </c>
      <c r="C313982">
        <v>18</v>
      </c>
      <c r="D313982">
        <v>8</v>
      </c>
    </row>
    <row r="313983" spans="1:4" x14ac:dyDescent="0.3">
      <c r="A313983" s="1">
        <v>43844.791666666664</v>
      </c>
      <c r="B313983" s="2" t="s">
        <v>11</v>
      </c>
      <c r="C313983">
        <v>25</v>
      </c>
      <c r="D313983">
        <v>16</v>
      </c>
    </row>
    <row r="313984" spans="1:4" x14ac:dyDescent="0.3">
      <c r="A313984" s="1">
        <v>43844.791666666664</v>
      </c>
      <c r="B313984" s="2" t="s">
        <v>12</v>
      </c>
      <c r="C313984">
        <v>41</v>
      </c>
      <c r="D313984">
        <v>26</v>
      </c>
    </row>
    <row r="313985" spans="1:4" x14ac:dyDescent="0.3">
      <c r="A313985" s="1">
        <v>43844.791666666664</v>
      </c>
      <c r="B313985" s="2" t="s">
        <v>13</v>
      </c>
      <c r="C313985">
        <v>16</v>
      </c>
      <c r="D313985">
        <v>12</v>
      </c>
    </row>
    <row r="313986" spans="1:4" x14ac:dyDescent="0.3">
      <c r="A313986" s="1">
        <v>43844.791666666664</v>
      </c>
      <c r="B313986" s="2" t="s">
        <v>14</v>
      </c>
      <c r="C313986">
        <v>14</v>
      </c>
      <c r="D313986">
        <v>9</v>
      </c>
    </row>
    <row r="313987" spans="1:4" x14ac:dyDescent="0.3">
      <c r="A313987" s="1">
        <v>43844.791666666664</v>
      </c>
      <c r="B313987" s="2" t="s">
        <v>15</v>
      </c>
      <c r="C313987">
        <v>16</v>
      </c>
      <c r="D313987">
        <v>9</v>
      </c>
    </row>
    <row r="313988" spans="1:4" x14ac:dyDescent="0.3">
      <c r="A313988" s="1">
        <v>43844.791666666664</v>
      </c>
      <c r="B313988" s="2" t="s">
        <v>16</v>
      </c>
      <c r="C313988">
        <v>34</v>
      </c>
      <c r="D313988">
        <v>23</v>
      </c>
    </row>
    <row r="313989" spans="1:4" x14ac:dyDescent="0.3">
      <c r="A313989" s="1">
        <v>43844.791666666664</v>
      </c>
      <c r="B313989" s="2" t="s">
        <v>17</v>
      </c>
      <c r="C313989">
        <v>18</v>
      </c>
      <c r="D313989">
        <v>10</v>
      </c>
    </row>
    <row r="313990" spans="1:4" x14ac:dyDescent="0.3">
      <c r="A313990" s="1">
        <v>43844.791666666664</v>
      </c>
      <c r="B313990" s="2" t="s">
        <v>18</v>
      </c>
      <c r="C313990">
        <v>21</v>
      </c>
      <c r="D313990">
        <v>10</v>
      </c>
    </row>
    <row r="313991" spans="1:4" x14ac:dyDescent="0.3">
      <c r="A313991" s="1">
        <v>43844.791666666664</v>
      </c>
      <c r="B313991" s="2" t="s">
        <v>19</v>
      </c>
      <c r="C313991">
        <v>26</v>
      </c>
      <c r="D313991">
        <v>17</v>
      </c>
    </row>
    <row r="313992" spans="1:4" x14ac:dyDescent="0.3">
      <c r="A313992" s="1">
        <v>43844.791666666664</v>
      </c>
      <c r="B313992" s="2" t="s">
        <v>20</v>
      </c>
      <c r="C313992">
        <v>25</v>
      </c>
      <c r="D313992">
        <v>13</v>
      </c>
    </row>
    <row r="313993" spans="1:4" x14ac:dyDescent="0.3">
      <c r="A313993" s="1">
        <v>43844.791666666664</v>
      </c>
      <c r="B313993" s="2" t="s">
        <v>21</v>
      </c>
      <c r="C313993">
        <v>23</v>
      </c>
      <c r="D313993">
        <v>8</v>
      </c>
    </row>
    <row r="313994" spans="1:4" x14ac:dyDescent="0.3">
      <c r="A313994" s="1">
        <v>43844.791666666664</v>
      </c>
      <c r="B313994" s="2" t="s">
        <v>22</v>
      </c>
      <c r="C313994">
        <v>28</v>
      </c>
      <c r="D313994">
        <v>19</v>
      </c>
    </row>
    <row r="313995" spans="1:4" x14ac:dyDescent="0.3">
      <c r="A313995" s="1">
        <v>43844.791666666664</v>
      </c>
      <c r="B313995" s="2" t="s">
        <v>23</v>
      </c>
      <c r="C313995">
        <v>32</v>
      </c>
      <c r="D313995">
        <v>17</v>
      </c>
    </row>
    <row r="313996" spans="1:4" x14ac:dyDescent="0.3">
      <c r="A313996" s="1">
        <v>43844.791666666664</v>
      </c>
      <c r="B313996" s="2" t="s">
        <v>24</v>
      </c>
      <c r="C313996">
        <v>27</v>
      </c>
      <c r="D313996">
        <v>15</v>
      </c>
    </row>
    <row r="313997" spans="1:4" x14ac:dyDescent="0.3">
      <c r="A313997" s="1">
        <v>43844.791666666664</v>
      </c>
      <c r="B313997" s="2" t="s">
        <v>25</v>
      </c>
      <c r="C313997">
        <v>22</v>
      </c>
      <c r="D313997">
        <v>14</v>
      </c>
    </row>
    <row r="313998" spans="1:4" x14ac:dyDescent="0.3">
      <c r="A313998" s="1">
        <v>43844.791666666664</v>
      </c>
      <c r="B313998" s="2" t="s">
        <v>26</v>
      </c>
      <c r="C313998">
        <v>17</v>
      </c>
      <c r="D313998">
        <v>8</v>
      </c>
    </row>
    <row r="313999" spans="1:4" x14ac:dyDescent="0.3">
      <c r="A313999" s="1">
        <v>43844.791666666664</v>
      </c>
      <c r="B313999" s="2" t="s">
        <v>27</v>
      </c>
      <c r="C313999">
        <v>22</v>
      </c>
      <c r="D313999">
        <v>16</v>
      </c>
    </row>
    <row r="314000" spans="1:4" x14ac:dyDescent="0.3">
      <c r="A314000" s="1">
        <v>43844.791666666664</v>
      </c>
      <c r="B314000" s="2" t="s">
        <v>28</v>
      </c>
      <c r="C314000">
        <v>18</v>
      </c>
      <c r="D314000">
        <v>14</v>
      </c>
    </row>
    <row r="314001" spans="1:4" x14ac:dyDescent="0.3">
      <c r="A314001" s="1">
        <v>43844.791666666664</v>
      </c>
      <c r="B314001" s="2" t="s">
        <v>29</v>
      </c>
      <c r="C314001">
        <v>17</v>
      </c>
      <c r="D314001">
        <v>8</v>
      </c>
    </row>
    <row r="314002" spans="1:4" x14ac:dyDescent="0.3">
      <c r="A314002" s="1">
        <v>43844.75</v>
      </c>
      <c r="B314002" s="2" t="s">
        <v>4</v>
      </c>
      <c r="C314002">
        <v>23</v>
      </c>
      <c r="D314002">
        <v>14</v>
      </c>
    </row>
    <row r="314003" spans="1:4" x14ac:dyDescent="0.3">
      <c r="A314003" s="1">
        <v>43844.75</v>
      </c>
      <c r="B314003" s="2" t="s">
        <v>5</v>
      </c>
      <c r="C314003">
        <v>19</v>
      </c>
      <c r="D314003">
        <v>14</v>
      </c>
    </row>
    <row r="314004" spans="1:4" x14ac:dyDescent="0.3">
      <c r="A314004" s="1">
        <v>43844.75</v>
      </c>
      <c r="B314004" s="2" t="s">
        <v>6</v>
      </c>
      <c r="C314004">
        <v>28</v>
      </c>
      <c r="D314004">
        <v>21</v>
      </c>
    </row>
    <row r="314005" spans="1:4" x14ac:dyDescent="0.3">
      <c r="A314005" s="1">
        <v>43844.75</v>
      </c>
      <c r="B314005" s="2" t="s">
        <v>7</v>
      </c>
      <c r="C314005">
        <v>23</v>
      </c>
      <c r="D314005">
        <v>15</v>
      </c>
    </row>
    <row r="314006" spans="1:4" x14ac:dyDescent="0.3">
      <c r="A314006" s="1">
        <v>43844.75</v>
      </c>
      <c r="B314006" s="2" t="s">
        <v>8</v>
      </c>
      <c r="C314006">
        <v>33</v>
      </c>
      <c r="D314006">
        <v>17</v>
      </c>
    </row>
    <row r="314007" spans="1:4" x14ac:dyDescent="0.3">
      <c r="A314007" s="1">
        <v>43844.75</v>
      </c>
      <c r="B314007" s="2" t="s">
        <v>9</v>
      </c>
      <c r="C314007">
        <v>31</v>
      </c>
      <c r="D314007">
        <v>17</v>
      </c>
    </row>
    <row r="314008" spans="1:4" x14ac:dyDescent="0.3">
      <c r="A314008" s="1">
        <v>43844.75</v>
      </c>
      <c r="B314008" s="2" t="s">
        <v>10</v>
      </c>
      <c r="C314008">
        <v>17</v>
      </c>
      <c r="D314008">
        <v>9</v>
      </c>
    </row>
    <row r="314009" spans="1:4" x14ac:dyDescent="0.3">
      <c r="A314009" s="1">
        <v>43844.75</v>
      </c>
      <c r="B314009" s="2" t="s">
        <v>11</v>
      </c>
      <c r="C314009">
        <v>39</v>
      </c>
      <c r="D314009">
        <v>23</v>
      </c>
    </row>
    <row r="314010" spans="1:4" x14ac:dyDescent="0.3">
      <c r="A314010" s="1">
        <v>43844.75</v>
      </c>
      <c r="B314010" s="2" t="s">
        <v>12</v>
      </c>
      <c r="C314010">
        <v>44</v>
      </c>
      <c r="D314010">
        <v>30</v>
      </c>
    </row>
    <row r="314011" spans="1:4" x14ac:dyDescent="0.3">
      <c r="A314011" s="1">
        <v>43844.75</v>
      </c>
      <c r="B314011" s="2" t="s">
        <v>13</v>
      </c>
      <c r="C314011">
        <v>19</v>
      </c>
      <c r="D314011">
        <v>17</v>
      </c>
    </row>
    <row r="314012" spans="1:4" x14ac:dyDescent="0.3">
      <c r="A314012" s="1">
        <v>43844.75</v>
      </c>
      <c r="B314012" s="2" t="s">
        <v>14</v>
      </c>
      <c r="C314012">
        <v>15</v>
      </c>
      <c r="D314012">
        <v>9</v>
      </c>
    </row>
    <row r="314013" spans="1:4" x14ac:dyDescent="0.3">
      <c r="A314013" s="1">
        <v>43844.75</v>
      </c>
      <c r="B314013" s="2" t="s">
        <v>15</v>
      </c>
      <c r="C314013">
        <v>16</v>
      </c>
      <c r="D314013">
        <v>9</v>
      </c>
    </row>
    <row r="314014" spans="1:4" x14ac:dyDescent="0.3">
      <c r="A314014" s="1">
        <v>43844.75</v>
      </c>
      <c r="B314014" s="2" t="s">
        <v>16</v>
      </c>
      <c r="C314014">
        <v>28</v>
      </c>
      <c r="D314014">
        <v>18</v>
      </c>
    </row>
    <row r="314015" spans="1:4" x14ac:dyDescent="0.3">
      <c r="A314015" s="1">
        <v>43844.75</v>
      </c>
      <c r="B314015" s="2" t="s">
        <v>17</v>
      </c>
      <c r="C314015">
        <v>16</v>
      </c>
      <c r="D314015">
        <v>10</v>
      </c>
    </row>
    <row r="314016" spans="1:4" x14ac:dyDescent="0.3">
      <c r="A314016" s="1">
        <v>43844.75</v>
      </c>
      <c r="B314016" s="2" t="s">
        <v>18</v>
      </c>
      <c r="C314016">
        <v>19</v>
      </c>
      <c r="D314016">
        <v>10</v>
      </c>
    </row>
    <row r="314017" spans="1:4" x14ac:dyDescent="0.3">
      <c r="A314017" s="1">
        <v>43844.75</v>
      </c>
      <c r="B314017" s="2" t="s">
        <v>19</v>
      </c>
      <c r="C314017">
        <v>16</v>
      </c>
      <c r="D314017">
        <v>11</v>
      </c>
    </row>
    <row r="314018" spans="1:4" x14ac:dyDescent="0.3">
      <c r="A314018" s="1">
        <v>43844.75</v>
      </c>
      <c r="B314018" s="2" t="s">
        <v>20</v>
      </c>
      <c r="C314018">
        <v>21</v>
      </c>
      <c r="D314018">
        <v>12</v>
      </c>
    </row>
    <row r="314019" spans="1:4" x14ac:dyDescent="0.3">
      <c r="A314019" s="1">
        <v>43844.75</v>
      </c>
      <c r="B314019" s="2" t="s">
        <v>21</v>
      </c>
      <c r="C314019">
        <v>24</v>
      </c>
      <c r="D314019">
        <v>6</v>
      </c>
    </row>
    <row r="314020" spans="1:4" x14ac:dyDescent="0.3">
      <c r="A314020" s="1">
        <v>43844.75</v>
      </c>
      <c r="B314020" s="2" t="s">
        <v>22</v>
      </c>
    </row>
    <row r="314021" spans="1:4" x14ac:dyDescent="0.3">
      <c r="A314021" s="1">
        <v>43844.75</v>
      </c>
      <c r="B314021" s="2" t="s">
        <v>23</v>
      </c>
      <c r="C314021">
        <v>31</v>
      </c>
      <c r="D314021">
        <v>19</v>
      </c>
    </row>
    <row r="314022" spans="1:4" x14ac:dyDescent="0.3">
      <c r="A314022" s="1">
        <v>43844.75</v>
      </c>
      <c r="B314022" s="2" t="s">
        <v>24</v>
      </c>
      <c r="C314022">
        <v>21</v>
      </c>
      <c r="D314022">
        <v>14</v>
      </c>
    </row>
    <row r="314023" spans="1:4" x14ac:dyDescent="0.3">
      <c r="A314023" s="1">
        <v>43844.75</v>
      </c>
      <c r="B314023" s="2" t="s">
        <v>25</v>
      </c>
      <c r="C314023">
        <v>19</v>
      </c>
      <c r="D314023">
        <v>12</v>
      </c>
    </row>
    <row r="314024" spans="1:4" x14ac:dyDescent="0.3">
      <c r="A314024" s="1">
        <v>43844.75</v>
      </c>
      <c r="B314024" s="2" t="s">
        <v>26</v>
      </c>
      <c r="C314024">
        <v>18</v>
      </c>
      <c r="D314024">
        <v>7</v>
      </c>
    </row>
    <row r="314025" spans="1:4" x14ac:dyDescent="0.3">
      <c r="A314025" s="1">
        <v>43844.75</v>
      </c>
      <c r="B314025" s="2" t="s">
        <v>27</v>
      </c>
      <c r="C314025">
        <v>18</v>
      </c>
      <c r="D314025">
        <v>12</v>
      </c>
    </row>
    <row r="314026" spans="1:4" x14ac:dyDescent="0.3">
      <c r="A314026" s="1">
        <v>43844.75</v>
      </c>
      <c r="B314026" s="2" t="s">
        <v>28</v>
      </c>
      <c r="C314026">
        <v>15</v>
      </c>
      <c r="D314026">
        <v>11</v>
      </c>
    </row>
    <row r="314027" spans="1:4" x14ac:dyDescent="0.3">
      <c r="A314027" s="1">
        <v>43844.75</v>
      </c>
      <c r="B314027" s="2" t="s">
        <v>29</v>
      </c>
      <c r="C314027">
        <v>23</v>
      </c>
      <c r="D314027">
        <v>10</v>
      </c>
    </row>
    <row r="314028" spans="1:4" x14ac:dyDescent="0.3">
      <c r="A314028" s="1">
        <v>43844.708333333336</v>
      </c>
      <c r="B314028" s="2" t="s">
        <v>4</v>
      </c>
      <c r="C314028">
        <v>29</v>
      </c>
      <c r="D314028">
        <v>17</v>
      </c>
    </row>
    <row r="314029" spans="1:4" x14ac:dyDescent="0.3">
      <c r="A314029" s="1">
        <v>43844.708333333336</v>
      </c>
      <c r="B314029" s="2" t="s">
        <v>5</v>
      </c>
      <c r="C314029">
        <v>29</v>
      </c>
      <c r="D314029">
        <v>19</v>
      </c>
    </row>
    <row r="314030" spans="1:4" x14ac:dyDescent="0.3">
      <c r="A314030" s="1">
        <v>43844.708333333336</v>
      </c>
      <c r="B314030" s="2" t="s">
        <v>6</v>
      </c>
      <c r="C314030">
        <v>41</v>
      </c>
      <c r="D314030">
        <v>30</v>
      </c>
    </row>
    <row r="314031" spans="1:4" x14ac:dyDescent="0.3">
      <c r="A314031" s="1">
        <v>43844.708333333336</v>
      </c>
      <c r="B314031" s="2" t="s">
        <v>7</v>
      </c>
      <c r="C314031">
        <v>26</v>
      </c>
      <c r="D314031">
        <v>18</v>
      </c>
    </row>
    <row r="314032" spans="1:4" x14ac:dyDescent="0.3">
      <c r="A314032" s="1">
        <v>43844.708333333336</v>
      </c>
      <c r="B314032" s="2" t="s">
        <v>8</v>
      </c>
      <c r="C314032">
        <v>30</v>
      </c>
      <c r="D314032">
        <v>18</v>
      </c>
    </row>
    <row r="314033" spans="1:4" x14ac:dyDescent="0.3">
      <c r="A314033" s="1">
        <v>43844.708333333336</v>
      </c>
      <c r="B314033" s="2" t="s">
        <v>9</v>
      </c>
      <c r="C314033">
        <v>29</v>
      </c>
      <c r="D314033">
        <v>20</v>
      </c>
    </row>
    <row r="314034" spans="1:4" x14ac:dyDescent="0.3">
      <c r="A314034" s="1">
        <v>43844.708333333336</v>
      </c>
      <c r="B314034" s="2" t="s">
        <v>10</v>
      </c>
      <c r="C314034">
        <v>28</v>
      </c>
      <c r="D314034">
        <v>14</v>
      </c>
    </row>
    <row r="314035" spans="1:4" x14ac:dyDescent="0.3">
      <c r="A314035" s="1">
        <v>43844.708333333336</v>
      </c>
      <c r="B314035" s="2" t="s">
        <v>11</v>
      </c>
      <c r="C314035">
        <v>29</v>
      </c>
      <c r="D314035">
        <v>15</v>
      </c>
    </row>
    <row r="314036" spans="1:4" x14ac:dyDescent="0.3">
      <c r="A314036" s="1">
        <v>43844.708333333336</v>
      </c>
      <c r="B314036" s="2" t="s">
        <v>12</v>
      </c>
      <c r="C314036">
        <v>42</v>
      </c>
      <c r="D314036">
        <v>29</v>
      </c>
    </row>
    <row r="314037" spans="1:4" x14ac:dyDescent="0.3">
      <c r="A314037" s="1">
        <v>43844.708333333336</v>
      </c>
      <c r="B314037" s="2" t="s">
        <v>13</v>
      </c>
      <c r="C314037">
        <v>25</v>
      </c>
      <c r="D314037">
        <v>20</v>
      </c>
    </row>
    <row r="314038" spans="1:4" x14ac:dyDescent="0.3">
      <c r="A314038" s="1">
        <v>43844.708333333336</v>
      </c>
      <c r="B314038" s="2" t="s">
        <v>14</v>
      </c>
      <c r="C314038">
        <v>22</v>
      </c>
      <c r="D314038">
        <v>9</v>
      </c>
    </row>
    <row r="314039" spans="1:4" x14ac:dyDescent="0.3">
      <c r="A314039" s="1">
        <v>43844.708333333336</v>
      </c>
      <c r="B314039" s="2" t="s">
        <v>15</v>
      </c>
      <c r="C314039">
        <v>28</v>
      </c>
      <c r="D314039">
        <v>18</v>
      </c>
    </row>
    <row r="314040" spans="1:4" x14ac:dyDescent="0.3">
      <c r="A314040" s="1">
        <v>43844.708333333336</v>
      </c>
      <c r="B314040" s="2" t="s">
        <v>16</v>
      </c>
      <c r="C314040">
        <v>30</v>
      </c>
      <c r="D314040">
        <v>20</v>
      </c>
    </row>
    <row r="314041" spans="1:4" x14ac:dyDescent="0.3">
      <c r="A314041" s="1">
        <v>43844.708333333336</v>
      </c>
      <c r="B314041" s="2" t="s">
        <v>17</v>
      </c>
      <c r="C314041">
        <v>15</v>
      </c>
      <c r="D314041">
        <v>6</v>
      </c>
    </row>
    <row r="314042" spans="1:4" x14ac:dyDescent="0.3">
      <c r="A314042" s="1">
        <v>43844.708333333336</v>
      </c>
      <c r="B314042" s="2" t="s">
        <v>18</v>
      </c>
      <c r="C314042">
        <v>24</v>
      </c>
      <c r="D314042">
        <v>8</v>
      </c>
    </row>
    <row r="314043" spans="1:4" x14ac:dyDescent="0.3">
      <c r="A314043" s="1">
        <v>43844.708333333336</v>
      </c>
      <c r="B314043" s="2" t="s">
        <v>19</v>
      </c>
      <c r="D314043">
        <v>10</v>
      </c>
    </row>
    <row r="314044" spans="1:4" x14ac:dyDescent="0.3">
      <c r="A314044" s="1">
        <v>43844.708333333336</v>
      </c>
      <c r="B314044" s="2" t="s">
        <v>20</v>
      </c>
      <c r="C314044">
        <v>31</v>
      </c>
      <c r="D314044">
        <v>22</v>
      </c>
    </row>
    <row r="314045" spans="1:4" x14ac:dyDescent="0.3">
      <c r="A314045" s="1">
        <v>43844.708333333336</v>
      </c>
      <c r="B314045" s="2" t="s">
        <v>21</v>
      </c>
      <c r="C314045">
        <v>32</v>
      </c>
      <c r="D314045">
        <v>9</v>
      </c>
    </row>
    <row r="314046" spans="1:4" x14ac:dyDescent="0.3">
      <c r="A314046" s="1">
        <v>43844.708333333336</v>
      </c>
      <c r="B314046" s="2" t="s">
        <v>22</v>
      </c>
    </row>
    <row r="314047" spans="1:4" x14ac:dyDescent="0.3">
      <c r="A314047" s="1">
        <v>43844.708333333336</v>
      </c>
      <c r="B314047" s="2" t="s">
        <v>23</v>
      </c>
      <c r="C314047">
        <v>32</v>
      </c>
      <c r="D314047">
        <v>20</v>
      </c>
    </row>
    <row r="314048" spans="1:4" x14ac:dyDescent="0.3">
      <c r="A314048" s="1">
        <v>43844.708333333336</v>
      </c>
      <c r="B314048" s="2" t="s">
        <v>24</v>
      </c>
      <c r="C314048">
        <v>21</v>
      </c>
      <c r="D314048">
        <v>14</v>
      </c>
    </row>
    <row r="314049" spans="1:4" x14ac:dyDescent="0.3">
      <c r="A314049" s="1">
        <v>43844.708333333336</v>
      </c>
      <c r="B314049" s="2" t="s">
        <v>25</v>
      </c>
      <c r="C314049">
        <v>31</v>
      </c>
      <c r="D314049">
        <v>21</v>
      </c>
    </row>
    <row r="314050" spans="1:4" x14ac:dyDescent="0.3">
      <c r="A314050" s="1">
        <v>43844.708333333336</v>
      </c>
      <c r="B314050" s="2" t="s">
        <v>26</v>
      </c>
      <c r="C314050">
        <v>25</v>
      </c>
      <c r="D314050">
        <v>15</v>
      </c>
    </row>
    <row r="314051" spans="1:4" x14ac:dyDescent="0.3">
      <c r="A314051" s="1">
        <v>43844.708333333336</v>
      </c>
      <c r="B314051" s="2" t="s">
        <v>27</v>
      </c>
      <c r="C314051">
        <v>28</v>
      </c>
      <c r="D314051">
        <v>18</v>
      </c>
    </row>
    <row r="314052" spans="1:4" x14ac:dyDescent="0.3">
      <c r="A314052" s="1">
        <v>43844.708333333336</v>
      </c>
      <c r="B314052" s="2" t="s">
        <v>28</v>
      </c>
      <c r="C314052">
        <v>27</v>
      </c>
      <c r="D314052">
        <v>22</v>
      </c>
    </row>
    <row r="314053" spans="1:4" x14ac:dyDescent="0.3">
      <c r="A314053" s="1">
        <v>43844.708333333336</v>
      </c>
      <c r="B314053" s="2" t="s">
        <v>29</v>
      </c>
      <c r="C314053">
        <v>36</v>
      </c>
      <c r="D314053">
        <v>21</v>
      </c>
    </row>
    <row r="314054" spans="1:4" x14ac:dyDescent="0.3">
      <c r="A314054" s="1">
        <v>43844.666666666664</v>
      </c>
      <c r="B314054" s="2" t="s">
        <v>4</v>
      </c>
      <c r="C314054">
        <v>33</v>
      </c>
      <c r="D314054">
        <v>21</v>
      </c>
    </row>
    <row r="314055" spans="1:4" x14ac:dyDescent="0.3">
      <c r="A314055" s="1">
        <v>43844.666666666664</v>
      </c>
      <c r="B314055" s="2" t="s">
        <v>5</v>
      </c>
      <c r="C314055">
        <v>31</v>
      </c>
      <c r="D314055">
        <v>21</v>
      </c>
    </row>
    <row r="314056" spans="1:4" x14ac:dyDescent="0.3">
      <c r="A314056" s="1">
        <v>43844.666666666664</v>
      </c>
      <c r="B314056" s="2" t="s">
        <v>6</v>
      </c>
      <c r="C314056">
        <v>45</v>
      </c>
      <c r="D314056">
        <v>33</v>
      </c>
    </row>
    <row r="314057" spans="1:4" x14ac:dyDescent="0.3">
      <c r="A314057" s="1">
        <v>43844.666666666664</v>
      </c>
      <c r="B314057" s="2" t="s">
        <v>7</v>
      </c>
      <c r="C314057">
        <v>26</v>
      </c>
      <c r="D314057">
        <v>17</v>
      </c>
    </row>
    <row r="314058" spans="1:4" x14ac:dyDescent="0.3">
      <c r="A314058" s="1">
        <v>43844.666666666664</v>
      </c>
      <c r="B314058" s="2" t="s">
        <v>8</v>
      </c>
      <c r="C314058">
        <v>27</v>
      </c>
      <c r="D314058">
        <v>14</v>
      </c>
    </row>
    <row r="314059" spans="1:4" x14ac:dyDescent="0.3">
      <c r="A314059" s="1">
        <v>43844.666666666664</v>
      </c>
      <c r="B314059" s="2" t="s">
        <v>9</v>
      </c>
      <c r="C314059">
        <v>29</v>
      </c>
      <c r="D314059">
        <v>17</v>
      </c>
    </row>
    <row r="314060" spans="1:4" x14ac:dyDescent="0.3">
      <c r="A314060" s="1">
        <v>43844.666666666664</v>
      </c>
      <c r="B314060" s="2" t="s">
        <v>10</v>
      </c>
      <c r="C314060">
        <v>39</v>
      </c>
      <c r="D314060">
        <v>17</v>
      </c>
    </row>
    <row r="314061" spans="1:4" x14ac:dyDescent="0.3">
      <c r="A314061" s="1">
        <v>43844.666666666664</v>
      </c>
      <c r="B314061" s="2" t="s">
        <v>11</v>
      </c>
      <c r="C314061">
        <v>27</v>
      </c>
      <c r="D314061">
        <v>16</v>
      </c>
    </row>
    <row r="314062" spans="1:4" x14ac:dyDescent="0.3">
      <c r="A314062" s="1">
        <v>43844.666666666664</v>
      </c>
      <c r="B314062" s="2" t="s">
        <v>12</v>
      </c>
      <c r="C314062">
        <v>42</v>
      </c>
      <c r="D314062">
        <v>28</v>
      </c>
    </row>
    <row r="314063" spans="1:4" x14ac:dyDescent="0.3">
      <c r="A314063" s="1">
        <v>43844.666666666664</v>
      </c>
      <c r="B314063" s="2" t="s">
        <v>13</v>
      </c>
      <c r="C314063">
        <v>27</v>
      </c>
      <c r="D314063">
        <v>23</v>
      </c>
    </row>
    <row r="314064" spans="1:4" x14ac:dyDescent="0.3">
      <c r="A314064" s="1">
        <v>43844.666666666664</v>
      </c>
      <c r="B314064" s="2" t="s">
        <v>14</v>
      </c>
      <c r="C314064">
        <v>23</v>
      </c>
      <c r="D314064">
        <v>12</v>
      </c>
    </row>
    <row r="314065" spans="1:4" x14ac:dyDescent="0.3">
      <c r="A314065" s="1">
        <v>43844.666666666664</v>
      </c>
      <c r="B314065" s="2" t="s">
        <v>15</v>
      </c>
      <c r="C314065">
        <v>34</v>
      </c>
      <c r="D314065">
        <v>22</v>
      </c>
    </row>
    <row r="314066" spans="1:4" x14ac:dyDescent="0.3">
      <c r="A314066" s="1">
        <v>43844.666666666664</v>
      </c>
      <c r="B314066" s="2" t="s">
        <v>16</v>
      </c>
      <c r="C314066">
        <v>43</v>
      </c>
      <c r="D314066">
        <v>27</v>
      </c>
    </row>
    <row r="314067" spans="1:4" x14ac:dyDescent="0.3">
      <c r="A314067" s="1">
        <v>43844.666666666664</v>
      </c>
      <c r="B314067" s="2" t="s">
        <v>17</v>
      </c>
      <c r="C314067">
        <v>22</v>
      </c>
      <c r="D314067">
        <v>17</v>
      </c>
    </row>
    <row r="314068" spans="1:4" x14ac:dyDescent="0.3">
      <c r="A314068" s="1">
        <v>43844.666666666664</v>
      </c>
      <c r="B314068" s="2" t="s">
        <v>18</v>
      </c>
      <c r="C314068">
        <v>37</v>
      </c>
      <c r="D314068">
        <v>18</v>
      </c>
    </row>
    <row r="314069" spans="1:4" x14ac:dyDescent="0.3">
      <c r="A314069" s="1">
        <v>43844.666666666664</v>
      </c>
      <c r="B314069" s="2" t="s">
        <v>19</v>
      </c>
      <c r="C314069">
        <v>20</v>
      </c>
      <c r="D314069">
        <v>10</v>
      </c>
    </row>
    <row r="314070" spans="1:4" x14ac:dyDescent="0.3">
      <c r="A314070" s="1">
        <v>43844.666666666664</v>
      </c>
      <c r="B314070" s="2" t="s">
        <v>20</v>
      </c>
      <c r="C314070">
        <v>37</v>
      </c>
      <c r="D314070">
        <v>25</v>
      </c>
    </row>
    <row r="314071" spans="1:4" x14ac:dyDescent="0.3">
      <c r="A314071" s="1">
        <v>43844.666666666664</v>
      </c>
      <c r="B314071" s="2" t="s">
        <v>21</v>
      </c>
      <c r="C314071">
        <v>33</v>
      </c>
      <c r="D314071">
        <v>12</v>
      </c>
    </row>
    <row r="314072" spans="1:4" x14ac:dyDescent="0.3">
      <c r="A314072" s="1">
        <v>43844.666666666664</v>
      </c>
      <c r="B314072" s="2" t="s">
        <v>22</v>
      </c>
      <c r="C314072">
        <v>30</v>
      </c>
      <c r="D314072">
        <v>18</v>
      </c>
    </row>
    <row r="314073" spans="1:4" x14ac:dyDescent="0.3">
      <c r="A314073" s="1">
        <v>43844.666666666664</v>
      </c>
      <c r="B314073" s="2" t="s">
        <v>23</v>
      </c>
      <c r="C314073">
        <v>31</v>
      </c>
      <c r="D314073">
        <v>19</v>
      </c>
    </row>
    <row r="314074" spans="1:4" x14ac:dyDescent="0.3">
      <c r="A314074" s="1">
        <v>43844.666666666664</v>
      </c>
      <c r="B314074" s="2" t="s">
        <v>24</v>
      </c>
      <c r="C314074">
        <v>27</v>
      </c>
      <c r="D314074">
        <v>17</v>
      </c>
    </row>
    <row r="314075" spans="1:4" x14ac:dyDescent="0.3">
      <c r="A314075" s="1">
        <v>43844.666666666664</v>
      </c>
      <c r="B314075" s="2" t="s">
        <v>25</v>
      </c>
      <c r="C314075">
        <v>43</v>
      </c>
      <c r="D314075">
        <v>28</v>
      </c>
    </row>
    <row r="314076" spans="1:4" x14ac:dyDescent="0.3">
      <c r="A314076" s="1">
        <v>43844.666666666664</v>
      </c>
      <c r="B314076" s="2" t="s">
        <v>26</v>
      </c>
      <c r="C314076">
        <v>39</v>
      </c>
      <c r="D314076">
        <v>19</v>
      </c>
    </row>
    <row r="314077" spans="1:4" x14ac:dyDescent="0.3">
      <c r="A314077" s="1">
        <v>43844.666666666664</v>
      </c>
      <c r="B314077" s="2" t="s">
        <v>27</v>
      </c>
      <c r="C314077">
        <v>40</v>
      </c>
      <c r="D314077">
        <v>30</v>
      </c>
    </row>
    <row r="314078" spans="1:4" x14ac:dyDescent="0.3">
      <c r="A314078" s="1">
        <v>43844.666666666664</v>
      </c>
      <c r="B314078" s="2" t="s">
        <v>28</v>
      </c>
      <c r="C314078">
        <v>42</v>
      </c>
      <c r="D314078">
        <v>34</v>
      </c>
    </row>
    <row r="314079" spans="1:4" x14ac:dyDescent="0.3">
      <c r="A314079" s="1">
        <v>43844.666666666664</v>
      </c>
      <c r="B314079" s="2" t="s">
        <v>29</v>
      </c>
    </row>
    <row r="314080" spans="1:4" x14ac:dyDescent="0.3">
      <c r="A314080" s="1">
        <v>43844.625</v>
      </c>
      <c r="B314080" s="2" t="s">
        <v>4</v>
      </c>
      <c r="C314080">
        <v>38</v>
      </c>
      <c r="D314080">
        <v>26</v>
      </c>
    </row>
    <row r="314081" spans="1:4" x14ac:dyDescent="0.3">
      <c r="A314081" s="1">
        <v>43844.625</v>
      </c>
      <c r="B314081" s="2" t="s">
        <v>5</v>
      </c>
      <c r="C314081">
        <v>37</v>
      </c>
      <c r="D314081">
        <v>28</v>
      </c>
    </row>
    <row r="314082" spans="1:4" x14ac:dyDescent="0.3">
      <c r="A314082" s="1">
        <v>43844.625</v>
      </c>
      <c r="B314082" s="2" t="s">
        <v>6</v>
      </c>
      <c r="C314082">
        <v>49</v>
      </c>
      <c r="D314082">
        <v>40</v>
      </c>
    </row>
    <row r="314083" spans="1:4" x14ac:dyDescent="0.3">
      <c r="A314083" s="1">
        <v>43844.625</v>
      </c>
      <c r="B314083" s="2" t="s">
        <v>7</v>
      </c>
      <c r="C314083">
        <v>39</v>
      </c>
      <c r="D314083">
        <v>28</v>
      </c>
    </row>
    <row r="314084" spans="1:4" x14ac:dyDescent="0.3">
      <c r="A314084" s="1">
        <v>43844.625</v>
      </c>
      <c r="B314084" s="2" t="s">
        <v>8</v>
      </c>
      <c r="C314084">
        <v>37</v>
      </c>
      <c r="D314084">
        <v>18</v>
      </c>
    </row>
    <row r="314085" spans="1:4" x14ac:dyDescent="0.3">
      <c r="A314085" s="1">
        <v>43844.625</v>
      </c>
      <c r="B314085" s="2" t="s">
        <v>9</v>
      </c>
    </row>
    <row r="314086" spans="1:4" x14ac:dyDescent="0.3">
      <c r="A314086" s="1">
        <v>43844.625</v>
      </c>
      <c r="B314086" s="2" t="s">
        <v>10</v>
      </c>
      <c r="C314086">
        <v>38</v>
      </c>
      <c r="D314086">
        <v>21</v>
      </c>
    </row>
    <row r="314087" spans="1:4" x14ac:dyDescent="0.3">
      <c r="A314087" s="1">
        <v>43844.625</v>
      </c>
      <c r="B314087" s="2" t="s">
        <v>11</v>
      </c>
      <c r="C314087">
        <v>28</v>
      </c>
      <c r="D314087">
        <v>19</v>
      </c>
    </row>
    <row r="314088" spans="1:4" x14ac:dyDescent="0.3">
      <c r="A314088" s="1">
        <v>43844.625</v>
      </c>
      <c r="B314088" s="2" t="s">
        <v>12</v>
      </c>
      <c r="C314088">
        <v>42</v>
      </c>
      <c r="D314088">
        <v>30</v>
      </c>
    </row>
    <row r="314089" spans="1:4" x14ac:dyDescent="0.3">
      <c r="A314089" s="1">
        <v>43844.625</v>
      </c>
      <c r="B314089" s="2" t="s">
        <v>13</v>
      </c>
      <c r="C314089">
        <v>26</v>
      </c>
      <c r="D314089">
        <v>23</v>
      </c>
    </row>
    <row r="314090" spans="1:4" x14ac:dyDescent="0.3">
      <c r="A314090" s="1">
        <v>43844.625</v>
      </c>
      <c r="B314090" s="2" t="s">
        <v>14</v>
      </c>
      <c r="C314090">
        <v>30</v>
      </c>
      <c r="D314090">
        <v>13</v>
      </c>
    </row>
    <row r="314091" spans="1:4" x14ac:dyDescent="0.3">
      <c r="A314091" s="1">
        <v>43844.625</v>
      </c>
      <c r="B314091" s="2" t="s">
        <v>15</v>
      </c>
      <c r="C314091">
        <v>26</v>
      </c>
      <c r="D314091">
        <v>19</v>
      </c>
    </row>
    <row r="314092" spans="1:4" x14ac:dyDescent="0.3">
      <c r="A314092" s="1">
        <v>43844.625</v>
      </c>
      <c r="B314092" s="2" t="s">
        <v>16</v>
      </c>
      <c r="C314092">
        <v>55</v>
      </c>
      <c r="D314092">
        <v>35</v>
      </c>
    </row>
    <row r="314093" spans="1:4" x14ac:dyDescent="0.3">
      <c r="A314093" s="1">
        <v>43844.625</v>
      </c>
      <c r="B314093" s="2" t="s">
        <v>17</v>
      </c>
      <c r="C314093">
        <v>34</v>
      </c>
      <c r="D314093">
        <v>30</v>
      </c>
    </row>
    <row r="314094" spans="1:4" x14ac:dyDescent="0.3">
      <c r="A314094" s="1">
        <v>43844.625</v>
      </c>
      <c r="B314094" s="2" t="s">
        <v>18</v>
      </c>
      <c r="C314094">
        <v>48</v>
      </c>
      <c r="D314094">
        <v>27</v>
      </c>
    </row>
    <row r="314095" spans="1:4" x14ac:dyDescent="0.3">
      <c r="A314095" s="1">
        <v>43844.625</v>
      </c>
      <c r="B314095" s="2" t="s">
        <v>19</v>
      </c>
      <c r="C314095">
        <v>36</v>
      </c>
      <c r="D314095">
        <v>25</v>
      </c>
    </row>
    <row r="314096" spans="1:4" x14ac:dyDescent="0.3">
      <c r="A314096" s="1">
        <v>43844.625</v>
      </c>
      <c r="B314096" s="2" t="s">
        <v>20</v>
      </c>
      <c r="C314096">
        <v>40</v>
      </c>
      <c r="D314096">
        <v>30</v>
      </c>
    </row>
    <row r="314097" spans="1:4" x14ac:dyDescent="0.3">
      <c r="A314097" s="1">
        <v>43844.625</v>
      </c>
      <c r="B314097" s="2" t="s">
        <v>21</v>
      </c>
      <c r="C314097">
        <v>33</v>
      </c>
      <c r="D314097">
        <v>20</v>
      </c>
    </row>
    <row r="314098" spans="1:4" x14ac:dyDescent="0.3">
      <c r="A314098" s="1">
        <v>43844.625</v>
      </c>
      <c r="B314098" s="2" t="s">
        <v>22</v>
      </c>
      <c r="C314098">
        <v>39</v>
      </c>
      <c r="D314098">
        <v>26</v>
      </c>
    </row>
    <row r="314099" spans="1:4" x14ac:dyDescent="0.3">
      <c r="A314099" s="1">
        <v>43844.625</v>
      </c>
      <c r="B314099" s="2" t="s">
        <v>23</v>
      </c>
      <c r="C314099">
        <v>41</v>
      </c>
      <c r="D314099">
        <v>23</v>
      </c>
    </row>
    <row r="314100" spans="1:4" x14ac:dyDescent="0.3">
      <c r="A314100" s="1">
        <v>43844.625</v>
      </c>
      <c r="B314100" s="2" t="s">
        <v>24</v>
      </c>
      <c r="C314100">
        <v>41</v>
      </c>
      <c r="D314100">
        <v>28</v>
      </c>
    </row>
    <row r="314101" spans="1:4" x14ac:dyDescent="0.3">
      <c r="A314101" s="1">
        <v>43844.625</v>
      </c>
      <c r="B314101" s="2" t="s">
        <v>25</v>
      </c>
      <c r="D314101">
        <v>36</v>
      </c>
    </row>
    <row r="314102" spans="1:4" x14ac:dyDescent="0.3">
      <c r="A314102" s="1">
        <v>43844.625</v>
      </c>
      <c r="B314102" s="2" t="s">
        <v>26</v>
      </c>
      <c r="C314102">
        <v>34</v>
      </c>
      <c r="D314102">
        <v>19</v>
      </c>
    </row>
    <row r="314103" spans="1:4" x14ac:dyDescent="0.3">
      <c r="A314103" s="1">
        <v>43844.625</v>
      </c>
      <c r="B314103" s="2" t="s">
        <v>27</v>
      </c>
      <c r="C314103">
        <v>35</v>
      </c>
      <c r="D314103">
        <v>28</v>
      </c>
    </row>
    <row r="314104" spans="1:4" x14ac:dyDescent="0.3">
      <c r="A314104" s="1">
        <v>43844.625</v>
      </c>
      <c r="B314104" s="2" t="s">
        <v>28</v>
      </c>
      <c r="C314104">
        <v>44</v>
      </c>
      <c r="D314104">
        <v>36</v>
      </c>
    </row>
    <row r="314105" spans="1:4" x14ac:dyDescent="0.3">
      <c r="A314105" s="1">
        <v>43844.625</v>
      </c>
      <c r="B314105" s="2" t="s">
        <v>29</v>
      </c>
      <c r="C314105">
        <v>42</v>
      </c>
      <c r="D314105">
        <v>23</v>
      </c>
    </row>
    <row r="314106" spans="1:4" x14ac:dyDescent="0.3">
      <c r="A314106" s="1">
        <v>43844.583333333336</v>
      </c>
      <c r="B314106" s="2" t="s">
        <v>4</v>
      </c>
      <c r="C314106">
        <v>42</v>
      </c>
      <c r="D314106">
        <v>29</v>
      </c>
    </row>
    <row r="314107" spans="1:4" x14ac:dyDescent="0.3">
      <c r="A314107" s="1">
        <v>43844.583333333336</v>
      </c>
      <c r="B314107" s="2" t="s">
        <v>5</v>
      </c>
      <c r="C314107">
        <v>39</v>
      </c>
      <c r="D314107">
        <v>31</v>
      </c>
    </row>
    <row r="314108" spans="1:4" x14ac:dyDescent="0.3">
      <c r="A314108" s="1">
        <v>43844.583333333336</v>
      </c>
      <c r="B314108" s="2" t="s">
        <v>6</v>
      </c>
      <c r="C314108">
        <v>43</v>
      </c>
      <c r="D314108">
        <v>31</v>
      </c>
    </row>
    <row r="314109" spans="1:4" x14ac:dyDescent="0.3">
      <c r="A314109" s="1">
        <v>43844.583333333336</v>
      </c>
      <c r="B314109" s="2" t="s">
        <v>7</v>
      </c>
      <c r="C314109">
        <v>49</v>
      </c>
      <c r="D314109">
        <v>34</v>
      </c>
    </row>
    <row r="314110" spans="1:4" x14ac:dyDescent="0.3">
      <c r="A314110" s="1">
        <v>43844.583333333336</v>
      </c>
      <c r="B314110" s="2" t="s">
        <v>8</v>
      </c>
      <c r="C314110">
        <v>50</v>
      </c>
      <c r="D314110">
        <v>27</v>
      </c>
    </row>
    <row r="314111" spans="1:4" x14ac:dyDescent="0.3">
      <c r="A314111" s="1">
        <v>43844.583333333336</v>
      </c>
      <c r="B314111" s="2" t="s">
        <v>9</v>
      </c>
    </row>
    <row r="314112" spans="1:4" x14ac:dyDescent="0.3">
      <c r="A314112" s="1">
        <v>43844.583333333336</v>
      </c>
      <c r="B314112" s="2" t="s">
        <v>10</v>
      </c>
      <c r="C314112">
        <v>43</v>
      </c>
      <c r="D314112">
        <v>22</v>
      </c>
    </row>
    <row r="314113" spans="1:4" x14ac:dyDescent="0.3">
      <c r="A314113" s="1">
        <v>43844.583333333336</v>
      </c>
      <c r="B314113" s="2" t="s">
        <v>11</v>
      </c>
      <c r="C314113">
        <v>36</v>
      </c>
      <c r="D314113">
        <v>28</v>
      </c>
    </row>
    <row r="314114" spans="1:4" x14ac:dyDescent="0.3">
      <c r="A314114" s="1">
        <v>43844.583333333336</v>
      </c>
      <c r="B314114" s="2" t="s">
        <v>12</v>
      </c>
      <c r="C314114">
        <v>51</v>
      </c>
      <c r="D314114">
        <v>35</v>
      </c>
    </row>
    <row r="314115" spans="1:4" x14ac:dyDescent="0.3">
      <c r="A314115" s="1">
        <v>43844.583333333336</v>
      </c>
      <c r="B314115" s="2" t="s">
        <v>13</v>
      </c>
      <c r="C314115">
        <v>29</v>
      </c>
      <c r="D314115">
        <v>25</v>
      </c>
    </row>
    <row r="314116" spans="1:4" x14ac:dyDescent="0.3">
      <c r="A314116" s="1">
        <v>43844.583333333336</v>
      </c>
      <c r="B314116" s="2" t="s">
        <v>14</v>
      </c>
      <c r="C314116">
        <v>34</v>
      </c>
      <c r="D314116">
        <v>20</v>
      </c>
    </row>
    <row r="314117" spans="1:4" x14ac:dyDescent="0.3">
      <c r="A314117" s="1">
        <v>43844.583333333336</v>
      </c>
      <c r="B314117" s="2" t="s">
        <v>15</v>
      </c>
      <c r="C314117">
        <v>39</v>
      </c>
      <c r="D314117">
        <v>27</v>
      </c>
    </row>
    <row r="314118" spans="1:4" x14ac:dyDescent="0.3">
      <c r="A314118" s="1">
        <v>43844.583333333336</v>
      </c>
      <c r="B314118" s="2" t="s">
        <v>16</v>
      </c>
      <c r="C314118">
        <v>55</v>
      </c>
      <c r="D314118">
        <v>35</v>
      </c>
    </row>
    <row r="314119" spans="1:4" x14ac:dyDescent="0.3">
      <c r="A314119" s="1">
        <v>43844.583333333336</v>
      </c>
      <c r="B314119" s="2" t="s">
        <v>17</v>
      </c>
      <c r="C314119">
        <v>44</v>
      </c>
      <c r="D314119">
        <v>41</v>
      </c>
    </row>
    <row r="314120" spans="1:4" x14ac:dyDescent="0.3">
      <c r="A314120" s="1">
        <v>43844.583333333336</v>
      </c>
      <c r="B314120" s="2" t="s">
        <v>18</v>
      </c>
      <c r="C314120">
        <v>42</v>
      </c>
      <c r="D314120">
        <v>29</v>
      </c>
    </row>
    <row r="314121" spans="1:4" x14ac:dyDescent="0.3">
      <c r="A314121" s="1">
        <v>43844.583333333336</v>
      </c>
      <c r="B314121" s="2" t="s">
        <v>19</v>
      </c>
      <c r="C314121">
        <v>40</v>
      </c>
      <c r="D314121">
        <v>28</v>
      </c>
    </row>
    <row r="314122" spans="1:4" x14ac:dyDescent="0.3">
      <c r="A314122" s="1">
        <v>43844.583333333336</v>
      </c>
      <c r="B314122" s="2" t="s">
        <v>20</v>
      </c>
      <c r="C314122">
        <v>44</v>
      </c>
      <c r="D314122">
        <v>30</v>
      </c>
    </row>
    <row r="314123" spans="1:4" x14ac:dyDescent="0.3">
      <c r="A314123" s="1">
        <v>43844.583333333336</v>
      </c>
      <c r="B314123" s="2" t="s">
        <v>21</v>
      </c>
      <c r="C314123">
        <v>40</v>
      </c>
      <c r="D314123">
        <v>25</v>
      </c>
    </row>
    <row r="314124" spans="1:4" x14ac:dyDescent="0.3">
      <c r="A314124" s="1">
        <v>43844.583333333336</v>
      </c>
      <c r="B314124" s="2" t="s">
        <v>22</v>
      </c>
      <c r="C314124">
        <v>40</v>
      </c>
      <c r="D314124">
        <v>26</v>
      </c>
    </row>
    <row r="314125" spans="1:4" x14ac:dyDescent="0.3">
      <c r="A314125" s="1">
        <v>43844.583333333336</v>
      </c>
      <c r="B314125" s="2" t="s">
        <v>23</v>
      </c>
      <c r="C314125">
        <v>52</v>
      </c>
      <c r="D314125">
        <v>35</v>
      </c>
    </row>
    <row r="314126" spans="1:4" x14ac:dyDescent="0.3">
      <c r="A314126" s="1">
        <v>43844.583333333336</v>
      </c>
      <c r="B314126" s="2" t="s">
        <v>24</v>
      </c>
      <c r="C314126">
        <v>49</v>
      </c>
      <c r="D314126">
        <v>35</v>
      </c>
    </row>
    <row r="314127" spans="1:4" x14ac:dyDescent="0.3">
      <c r="A314127" s="1">
        <v>43844.583333333336</v>
      </c>
      <c r="B314127" s="2" t="s">
        <v>25</v>
      </c>
    </row>
    <row r="314128" spans="1:4" x14ac:dyDescent="0.3">
      <c r="A314128" s="1">
        <v>43844.583333333336</v>
      </c>
      <c r="B314128" s="2" t="s">
        <v>26</v>
      </c>
      <c r="C314128">
        <v>33</v>
      </c>
      <c r="D314128">
        <v>17</v>
      </c>
    </row>
    <row r="314129" spans="1:4" x14ac:dyDescent="0.3">
      <c r="A314129" s="1">
        <v>43844.583333333336</v>
      </c>
      <c r="B314129" s="2" t="s">
        <v>27</v>
      </c>
      <c r="C314129">
        <v>32</v>
      </c>
      <c r="D314129">
        <v>24</v>
      </c>
    </row>
    <row r="314130" spans="1:4" x14ac:dyDescent="0.3">
      <c r="A314130" s="1">
        <v>43844.583333333336</v>
      </c>
      <c r="B314130" s="2" t="s">
        <v>28</v>
      </c>
      <c r="C314130">
        <v>38</v>
      </c>
      <c r="D314130">
        <v>34</v>
      </c>
    </row>
    <row r="314131" spans="1:4" x14ac:dyDescent="0.3">
      <c r="A314131" s="1">
        <v>43844.583333333336</v>
      </c>
      <c r="B314131" s="2" t="s">
        <v>29</v>
      </c>
      <c r="C314131">
        <v>40</v>
      </c>
      <c r="D314131">
        <v>23</v>
      </c>
    </row>
    <row r="314132" spans="1:4" x14ac:dyDescent="0.3">
      <c r="A314132" s="1">
        <v>43844.541666666664</v>
      </c>
      <c r="B314132" s="2" t="s">
        <v>4</v>
      </c>
      <c r="C314132">
        <v>45</v>
      </c>
      <c r="D314132">
        <v>30</v>
      </c>
    </row>
    <row r="314133" spans="1:4" x14ac:dyDescent="0.3">
      <c r="A314133" s="1">
        <v>43844.541666666664</v>
      </c>
      <c r="B314133" s="2" t="s">
        <v>5</v>
      </c>
      <c r="C314133">
        <v>40</v>
      </c>
      <c r="D314133">
        <v>28</v>
      </c>
    </row>
    <row r="314134" spans="1:4" x14ac:dyDescent="0.3">
      <c r="A314134" s="1">
        <v>43844.541666666664</v>
      </c>
      <c r="B314134" s="2" t="s">
        <v>6</v>
      </c>
      <c r="C314134">
        <v>42</v>
      </c>
      <c r="D314134">
        <v>32</v>
      </c>
    </row>
    <row r="314135" spans="1:4" x14ac:dyDescent="0.3">
      <c r="A314135" s="1">
        <v>43844.541666666664</v>
      </c>
      <c r="B314135" s="2" t="s">
        <v>7</v>
      </c>
      <c r="C314135">
        <v>50</v>
      </c>
      <c r="D314135">
        <v>34</v>
      </c>
    </row>
    <row r="314136" spans="1:4" x14ac:dyDescent="0.3">
      <c r="A314136" s="1">
        <v>43844.541666666664</v>
      </c>
      <c r="B314136" s="2" t="s">
        <v>8</v>
      </c>
      <c r="C314136">
        <v>67</v>
      </c>
      <c r="D314136">
        <v>30</v>
      </c>
    </row>
    <row r="314137" spans="1:4" x14ac:dyDescent="0.3">
      <c r="A314137" s="1">
        <v>43844.541666666664</v>
      </c>
      <c r="B314137" s="2" t="s">
        <v>9</v>
      </c>
    </row>
    <row r="314138" spans="1:4" x14ac:dyDescent="0.3">
      <c r="A314138" s="1">
        <v>43844.541666666664</v>
      </c>
      <c r="B314138" s="2" t="s">
        <v>10</v>
      </c>
      <c r="C314138">
        <v>41</v>
      </c>
      <c r="D314138">
        <v>23</v>
      </c>
    </row>
    <row r="314139" spans="1:4" x14ac:dyDescent="0.3">
      <c r="A314139" s="1">
        <v>43844.541666666664</v>
      </c>
      <c r="B314139" s="2" t="s">
        <v>11</v>
      </c>
      <c r="C314139">
        <v>44</v>
      </c>
      <c r="D314139">
        <v>31</v>
      </c>
    </row>
    <row r="314140" spans="1:4" x14ac:dyDescent="0.3">
      <c r="A314140" s="1">
        <v>43844.541666666664</v>
      </c>
      <c r="B314140" s="2" t="s">
        <v>12</v>
      </c>
      <c r="C314140">
        <v>52</v>
      </c>
      <c r="D314140">
        <v>36</v>
      </c>
    </row>
    <row r="314141" spans="1:4" x14ac:dyDescent="0.3">
      <c r="A314141" s="1">
        <v>43844.541666666664</v>
      </c>
      <c r="B314141" s="2" t="s">
        <v>13</v>
      </c>
      <c r="C314141">
        <v>34</v>
      </c>
      <c r="D314141">
        <v>29</v>
      </c>
    </row>
    <row r="314142" spans="1:4" x14ac:dyDescent="0.3">
      <c r="A314142" s="1">
        <v>43844.541666666664</v>
      </c>
      <c r="B314142" s="2" t="s">
        <v>14</v>
      </c>
      <c r="C314142">
        <v>39</v>
      </c>
      <c r="D314142">
        <v>24</v>
      </c>
    </row>
    <row r="314143" spans="1:4" x14ac:dyDescent="0.3">
      <c r="A314143" s="1">
        <v>43844.541666666664</v>
      </c>
      <c r="B314143" s="2" t="s">
        <v>15</v>
      </c>
      <c r="C314143">
        <v>43</v>
      </c>
      <c r="D314143">
        <v>27</v>
      </c>
    </row>
    <row r="314144" spans="1:4" x14ac:dyDescent="0.3">
      <c r="A314144" s="1">
        <v>43844.541666666664</v>
      </c>
      <c r="B314144" s="2" t="s">
        <v>16</v>
      </c>
      <c r="C314144">
        <v>57</v>
      </c>
      <c r="D314144">
        <v>37</v>
      </c>
    </row>
    <row r="314145" spans="1:4" x14ac:dyDescent="0.3">
      <c r="A314145" s="1">
        <v>43844.541666666664</v>
      </c>
      <c r="B314145" s="2" t="s">
        <v>17</v>
      </c>
      <c r="C314145">
        <v>50</v>
      </c>
      <c r="D314145">
        <v>43</v>
      </c>
    </row>
    <row r="314146" spans="1:4" x14ac:dyDescent="0.3">
      <c r="A314146" s="1">
        <v>43844.541666666664</v>
      </c>
      <c r="B314146" s="2" t="s">
        <v>18</v>
      </c>
      <c r="C314146">
        <v>36</v>
      </c>
      <c r="D314146">
        <v>27</v>
      </c>
    </row>
    <row r="314147" spans="1:4" x14ac:dyDescent="0.3">
      <c r="A314147" s="1">
        <v>43844.541666666664</v>
      </c>
      <c r="B314147" s="2" t="s">
        <v>19</v>
      </c>
      <c r="C314147">
        <v>48</v>
      </c>
      <c r="D314147">
        <v>31</v>
      </c>
    </row>
    <row r="314148" spans="1:4" x14ac:dyDescent="0.3">
      <c r="A314148" s="1">
        <v>43844.541666666664</v>
      </c>
      <c r="B314148" s="2" t="s">
        <v>20</v>
      </c>
      <c r="C314148">
        <v>44</v>
      </c>
      <c r="D314148">
        <v>29</v>
      </c>
    </row>
    <row r="314149" spans="1:4" x14ac:dyDescent="0.3">
      <c r="A314149" s="1">
        <v>43844.541666666664</v>
      </c>
      <c r="B314149" s="2" t="s">
        <v>21</v>
      </c>
      <c r="C314149">
        <v>44</v>
      </c>
      <c r="D314149">
        <v>31</v>
      </c>
    </row>
    <row r="314150" spans="1:4" x14ac:dyDescent="0.3">
      <c r="A314150" s="1">
        <v>43844.541666666664</v>
      </c>
      <c r="B314150" s="2" t="s">
        <v>22</v>
      </c>
      <c r="C314150">
        <v>46</v>
      </c>
      <c r="D314150">
        <v>34</v>
      </c>
    </row>
    <row r="314151" spans="1:4" x14ac:dyDescent="0.3">
      <c r="A314151" s="1">
        <v>43844.541666666664</v>
      </c>
      <c r="B314151" s="2" t="s">
        <v>23</v>
      </c>
      <c r="C314151">
        <v>58</v>
      </c>
      <c r="D314151">
        <v>38</v>
      </c>
    </row>
    <row r="314152" spans="1:4" x14ac:dyDescent="0.3">
      <c r="A314152" s="1">
        <v>43844.541666666664</v>
      </c>
      <c r="B314152" s="2" t="s">
        <v>24</v>
      </c>
      <c r="C314152">
        <v>48</v>
      </c>
      <c r="D314152">
        <v>30</v>
      </c>
    </row>
    <row r="314153" spans="1:4" x14ac:dyDescent="0.3">
      <c r="A314153" s="1">
        <v>43844.541666666664</v>
      </c>
      <c r="B314153" s="2" t="s">
        <v>25</v>
      </c>
    </row>
    <row r="314154" spans="1:4" x14ac:dyDescent="0.3">
      <c r="A314154" s="1">
        <v>43844.541666666664</v>
      </c>
      <c r="B314154" s="2" t="s">
        <v>26</v>
      </c>
      <c r="C314154">
        <v>27</v>
      </c>
      <c r="D314154">
        <v>17</v>
      </c>
    </row>
    <row r="314155" spans="1:4" x14ac:dyDescent="0.3">
      <c r="A314155" s="1">
        <v>43844.541666666664</v>
      </c>
      <c r="B314155" s="2" t="s">
        <v>27</v>
      </c>
      <c r="C314155">
        <v>41</v>
      </c>
      <c r="D314155">
        <v>30</v>
      </c>
    </row>
    <row r="314156" spans="1:4" x14ac:dyDescent="0.3">
      <c r="A314156" s="1">
        <v>43844.541666666664</v>
      </c>
      <c r="B314156" s="2" t="s">
        <v>28</v>
      </c>
      <c r="C314156">
        <v>36</v>
      </c>
      <c r="D314156">
        <v>35</v>
      </c>
    </row>
    <row r="314157" spans="1:4" x14ac:dyDescent="0.3">
      <c r="A314157" s="1">
        <v>43844.541666666664</v>
      </c>
      <c r="B314157" s="2" t="s">
        <v>29</v>
      </c>
      <c r="C314157">
        <v>42</v>
      </c>
      <c r="D314157">
        <v>22</v>
      </c>
    </row>
    <row r="314158" spans="1:4" x14ac:dyDescent="0.3">
      <c r="A314158" s="1">
        <v>43844.5</v>
      </c>
      <c r="B314158" s="2" t="s">
        <v>4</v>
      </c>
      <c r="C314158">
        <v>45</v>
      </c>
      <c r="D314158">
        <v>29</v>
      </c>
    </row>
    <row r="314159" spans="1:4" x14ac:dyDescent="0.3">
      <c r="A314159" s="1">
        <v>43844.5</v>
      </c>
      <c r="B314159" s="2" t="s">
        <v>5</v>
      </c>
      <c r="C314159">
        <v>38</v>
      </c>
      <c r="D314159">
        <v>23</v>
      </c>
    </row>
    <row r="314160" spans="1:4" x14ac:dyDescent="0.3">
      <c r="A314160" s="1">
        <v>43844.5</v>
      </c>
      <c r="B314160" s="2" t="s">
        <v>6</v>
      </c>
      <c r="C314160">
        <v>45</v>
      </c>
      <c r="D314160">
        <v>30</v>
      </c>
    </row>
    <row r="314161" spans="1:4" x14ac:dyDescent="0.3">
      <c r="A314161" s="1">
        <v>43844.5</v>
      </c>
      <c r="B314161" s="2" t="s">
        <v>7</v>
      </c>
      <c r="C314161">
        <v>54</v>
      </c>
      <c r="D314161">
        <v>36</v>
      </c>
    </row>
    <row r="314162" spans="1:4" x14ac:dyDescent="0.3">
      <c r="A314162" s="1">
        <v>43844.5</v>
      </c>
      <c r="B314162" s="2" t="s">
        <v>8</v>
      </c>
      <c r="C314162">
        <v>60</v>
      </c>
      <c r="D314162">
        <v>31</v>
      </c>
    </row>
    <row r="314163" spans="1:4" x14ac:dyDescent="0.3">
      <c r="A314163" s="1">
        <v>43844.5</v>
      </c>
      <c r="B314163" s="2" t="s">
        <v>9</v>
      </c>
    </row>
    <row r="314164" spans="1:4" x14ac:dyDescent="0.3">
      <c r="A314164" s="1">
        <v>43844.5</v>
      </c>
      <c r="B314164" s="2" t="s">
        <v>10</v>
      </c>
      <c r="C314164">
        <v>43</v>
      </c>
      <c r="D314164">
        <v>19</v>
      </c>
    </row>
    <row r="314165" spans="1:4" x14ac:dyDescent="0.3">
      <c r="A314165" s="1">
        <v>43844.5</v>
      </c>
      <c r="B314165" s="2" t="s">
        <v>11</v>
      </c>
      <c r="C314165">
        <v>56</v>
      </c>
      <c r="D314165">
        <v>36</v>
      </c>
    </row>
    <row r="314166" spans="1:4" x14ac:dyDescent="0.3">
      <c r="A314166" s="1">
        <v>43844.5</v>
      </c>
      <c r="B314166" s="2" t="s">
        <v>12</v>
      </c>
      <c r="C314166">
        <v>43</v>
      </c>
      <c r="D314166">
        <v>31</v>
      </c>
    </row>
    <row r="314167" spans="1:4" x14ac:dyDescent="0.3">
      <c r="A314167" s="1">
        <v>43844.5</v>
      </c>
      <c r="B314167" s="2" t="s">
        <v>13</v>
      </c>
      <c r="C314167">
        <v>42</v>
      </c>
      <c r="D314167">
        <v>33</v>
      </c>
    </row>
    <row r="314168" spans="1:4" x14ac:dyDescent="0.3">
      <c r="A314168" s="1">
        <v>43844.5</v>
      </c>
      <c r="B314168" s="2" t="s">
        <v>14</v>
      </c>
      <c r="C314168">
        <v>46</v>
      </c>
      <c r="D314168">
        <v>29</v>
      </c>
    </row>
    <row r="314169" spans="1:4" x14ac:dyDescent="0.3">
      <c r="A314169" s="1">
        <v>43844.5</v>
      </c>
      <c r="B314169" s="2" t="s">
        <v>15</v>
      </c>
      <c r="C314169">
        <v>35</v>
      </c>
      <c r="D314169">
        <v>25</v>
      </c>
    </row>
    <row r="314170" spans="1:4" x14ac:dyDescent="0.3">
      <c r="A314170" s="1">
        <v>43844.5</v>
      </c>
      <c r="B314170" s="2" t="s">
        <v>16</v>
      </c>
      <c r="C314170">
        <v>50</v>
      </c>
      <c r="D314170">
        <v>30</v>
      </c>
    </row>
    <row r="314171" spans="1:4" x14ac:dyDescent="0.3">
      <c r="A314171" s="1">
        <v>43844.5</v>
      </c>
      <c r="B314171" s="2" t="s">
        <v>17</v>
      </c>
      <c r="C314171">
        <v>53</v>
      </c>
      <c r="D314171">
        <v>39</v>
      </c>
    </row>
    <row r="314172" spans="1:4" x14ac:dyDescent="0.3">
      <c r="A314172" s="1">
        <v>43844.5</v>
      </c>
      <c r="B314172" s="2" t="s">
        <v>18</v>
      </c>
      <c r="C314172">
        <v>29</v>
      </c>
      <c r="D314172">
        <v>22</v>
      </c>
    </row>
    <row r="314173" spans="1:4" x14ac:dyDescent="0.3">
      <c r="A314173" s="1">
        <v>43844.5</v>
      </c>
      <c r="B314173" s="2" t="s">
        <v>19</v>
      </c>
      <c r="C314173">
        <v>43</v>
      </c>
      <c r="D314173">
        <v>28</v>
      </c>
    </row>
    <row r="314174" spans="1:4" x14ac:dyDescent="0.3">
      <c r="A314174" s="1">
        <v>43844.5</v>
      </c>
      <c r="B314174" s="2" t="s">
        <v>20</v>
      </c>
      <c r="C314174">
        <v>40</v>
      </c>
      <c r="D314174">
        <v>28</v>
      </c>
    </row>
    <row r="314175" spans="1:4" x14ac:dyDescent="0.3">
      <c r="A314175" s="1">
        <v>43844.5</v>
      </c>
      <c r="B314175" s="2" t="s">
        <v>21</v>
      </c>
      <c r="C314175">
        <v>42</v>
      </c>
      <c r="D314175">
        <v>24</v>
      </c>
    </row>
    <row r="314176" spans="1:4" x14ac:dyDescent="0.3">
      <c r="A314176" s="1">
        <v>43844.5</v>
      </c>
      <c r="B314176" s="2" t="s">
        <v>22</v>
      </c>
      <c r="C314176">
        <v>45</v>
      </c>
      <c r="D314176">
        <v>30</v>
      </c>
    </row>
    <row r="314177" spans="1:4" x14ac:dyDescent="0.3">
      <c r="A314177" s="1">
        <v>43844.5</v>
      </c>
      <c r="B314177" s="2" t="s">
        <v>23</v>
      </c>
      <c r="C314177">
        <v>58</v>
      </c>
      <c r="D314177">
        <v>34</v>
      </c>
    </row>
    <row r="314178" spans="1:4" x14ac:dyDescent="0.3">
      <c r="A314178" s="1">
        <v>43844.5</v>
      </c>
      <c r="B314178" s="2" t="s">
        <v>24</v>
      </c>
      <c r="C314178">
        <v>51</v>
      </c>
      <c r="D314178">
        <v>33</v>
      </c>
    </row>
    <row r="314179" spans="1:4" x14ac:dyDescent="0.3">
      <c r="A314179" s="1">
        <v>43844.5</v>
      </c>
      <c r="B314179" s="2" t="s">
        <v>25</v>
      </c>
    </row>
    <row r="314180" spans="1:4" x14ac:dyDescent="0.3">
      <c r="A314180" s="1">
        <v>43844.5</v>
      </c>
      <c r="B314180" s="2" t="s">
        <v>26</v>
      </c>
      <c r="C314180">
        <v>28</v>
      </c>
      <c r="D314180">
        <v>16</v>
      </c>
    </row>
    <row r="314181" spans="1:4" x14ac:dyDescent="0.3">
      <c r="A314181" s="1">
        <v>43844.5</v>
      </c>
      <c r="B314181" s="2" t="s">
        <v>27</v>
      </c>
      <c r="C314181">
        <v>40</v>
      </c>
      <c r="D314181">
        <v>30</v>
      </c>
    </row>
    <row r="314182" spans="1:4" x14ac:dyDescent="0.3">
      <c r="A314182" s="1">
        <v>43844.5</v>
      </c>
      <c r="B314182" s="2" t="s">
        <v>28</v>
      </c>
      <c r="C314182">
        <v>43</v>
      </c>
      <c r="D314182">
        <v>37</v>
      </c>
    </row>
    <row r="314183" spans="1:4" x14ac:dyDescent="0.3">
      <c r="A314183" s="1">
        <v>43844.5</v>
      </c>
      <c r="B314183" s="2" t="s">
        <v>29</v>
      </c>
      <c r="C314183">
        <v>45</v>
      </c>
      <c r="D314183">
        <v>22</v>
      </c>
    </row>
    <row r="314184" spans="1:4" x14ac:dyDescent="0.3">
      <c r="A314184" s="1">
        <v>43844.458333333336</v>
      </c>
      <c r="B314184" s="2" t="s">
        <v>4</v>
      </c>
      <c r="C314184">
        <v>45</v>
      </c>
      <c r="D314184">
        <v>27</v>
      </c>
    </row>
    <row r="314185" spans="1:4" x14ac:dyDescent="0.3">
      <c r="A314185" s="1">
        <v>43844.458333333336</v>
      </c>
      <c r="B314185" s="2" t="s">
        <v>5</v>
      </c>
      <c r="C314185">
        <v>38</v>
      </c>
      <c r="D314185">
        <v>23</v>
      </c>
    </row>
    <row r="314186" spans="1:4" x14ac:dyDescent="0.3">
      <c r="A314186" s="1">
        <v>43844.458333333336</v>
      </c>
      <c r="B314186" s="2" t="s">
        <v>6</v>
      </c>
      <c r="C314186">
        <v>48</v>
      </c>
      <c r="D314186">
        <v>31</v>
      </c>
    </row>
    <row r="314187" spans="1:4" x14ac:dyDescent="0.3">
      <c r="A314187" s="1">
        <v>43844.458333333336</v>
      </c>
      <c r="B314187" s="2" t="s">
        <v>7</v>
      </c>
      <c r="C314187">
        <v>50</v>
      </c>
      <c r="D314187">
        <v>28</v>
      </c>
    </row>
    <row r="314188" spans="1:4" x14ac:dyDescent="0.3">
      <c r="A314188" s="1">
        <v>43844.458333333336</v>
      </c>
      <c r="B314188" s="2" t="s">
        <v>8</v>
      </c>
      <c r="C314188">
        <v>66</v>
      </c>
      <c r="D314188">
        <v>27</v>
      </c>
    </row>
    <row r="314189" spans="1:4" x14ac:dyDescent="0.3">
      <c r="A314189" s="1">
        <v>43844.458333333336</v>
      </c>
      <c r="B314189" s="2" t="s">
        <v>9</v>
      </c>
    </row>
    <row r="314190" spans="1:4" x14ac:dyDescent="0.3">
      <c r="A314190" s="1">
        <v>43844.458333333336</v>
      </c>
      <c r="B314190" s="2" t="s">
        <v>10</v>
      </c>
      <c r="C314190">
        <v>43</v>
      </c>
      <c r="D314190">
        <v>17</v>
      </c>
    </row>
    <row r="314191" spans="1:4" x14ac:dyDescent="0.3">
      <c r="A314191" s="1">
        <v>43844.458333333336</v>
      </c>
      <c r="B314191" s="2" t="s">
        <v>11</v>
      </c>
      <c r="C314191">
        <v>45</v>
      </c>
      <c r="D314191">
        <v>26</v>
      </c>
    </row>
    <row r="314192" spans="1:4" x14ac:dyDescent="0.3">
      <c r="A314192" s="1">
        <v>43844.458333333336</v>
      </c>
      <c r="B314192" s="2" t="s">
        <v>12</v>
      </c>
      <c r="C314192">
        <v>36</v>
      </c>
      <c r="D314192">
        <v>27</v>
      </c>
    </row>
    <row r="314193" spans="1:4" x14ac:dyDescent="0.3">
      <c r="A314193" s="1">
        <v>43844.458333333336</v>
      </c>
      <c r="B314193" s="2" t="s">
        <v>13</v>
      </c>
      <c r="C314193">
        <v>45</v>
      </c>
      <c r="D314193">
        <v>37</v>
      </c>
    </row>
    <row r="314194" spans="1:4" x14ac:dyDescent="0.3">
      <c r="A314194" s="1">
        <v>43844.458333333336</v>
      </c>
      <c r="B314194" s="2" t="s">
        <v>14</v>
      </c>
      <c r="C314194">
        <v>54</v>
      </c>
      <c r="D314194">
        <v>31</v>
      </c>
    </row>
    <row r="314195" spans="1:4" x14ac:dyDescent="0.3">
      <c r="A314195" s="1">
        <v>43844.458333333336</v>
      </c>
      <c r="B314195" s="2" t="s">
        <v>15</v>
      </c>
      <c r="C314195">
        <v>31</v>
      </c>
      <c r="D314195">
        <v>20</v>
      </c>
    </row>
    <row r="314196" spans="1:4" x14ac:dyDescent="0.3">
      <c r="A314196" s="1">
        <v>43844.458333333336</v>
      </c>
      <c r="B314196" s="2" t="s">
        <v>16</v>
      </c>
      <c r="C314196">
        <v>48</v>
      </c>
      <c r="D314196">
        <v>27</v>
      </c>
    </row>
    <row r="314197" spans="1:4" x14ac:dyDescent="0.3">
      <c r="A314197" s="1">
        <v>43844.458333333336</v>
      </c>
      <c r="B314197" s="2" t="s">
        <v>17</v>
      </c>
      <c r="C314197">
        <v>52</v>
      </c>
      <c r="D314197">
        <v>38</v>
      </c>
    </row>
    <row r="314198" spans="1:4" x14ac:dyDescent="0.3">
      <c r="A314198" s="1">
        <v>43844.458333333336</v>
      </c>
      <c r="B314198" s="2" t="s">
        <v>18</v>
      </c>
      <c r="C314198">
        <v>41</v>
      </c>
      <c r="D314198">
        <v>26</v>
      </c>
    </row>
    <row r="314199" spans="1:4" x14ac:dyDescent="0.3">
      <c r="A314199" s="1">
        <v>43844.458333333336</v>
      </c>
      <c r="B314199" s="2" t="s">
        <v>19</v>
      </c>
      <c r="C314199">
        <v>49</v>
      </c>
      <c r="D314199">
        <v>28</v>
      </c>
    </row>
    <row r="314200" spans="1:4" x14ac:dyDescent="0.3">
      <c r="A314200" s="1">
        <v>43844.458333333336</v>
      </c>
      <c r="B314200" s="2" t="s">
        <v>20</v>
      </c>
      <c r="C314200">
        <v>37</v>
      </c>
      <c r="D314200">
        <v>25</v>
      </c>
    </row>
    <row r="314201" spans="1:4" x14ac:dyDescent="0.3">
      <c r="A314201" s="1">
        <v>43844.458333333336</v>
      </c>
      <c r="B314201" s="2" t="s">
        <v>21</v>
      </c>
      <c r="C314201">
        <v>39</v>
      </c>
      <c r="D314201">
        <v>23</v>
      </c>
    </row>
    <row r="314202" spans="1:4" x14ac:dyDescent="0.3">
      <c r="A314202" s="1">
        <v>43844.458333333336</v>
      </c>
      <c r="B314202" s="2" t="s">
        <v>22</v>
      </c>
      <c r="C314202">
        <v>45</v>
      </c>
      <c r="D314202">
        <v>30</v>
      </c>
    </row>
    <row r="314203" spans="1:4" x14ac:dyDescent="0.3">
      <c r="A314203" s="1">
        <v>43844.458333333336</v>
      </c>
      <c r="B314203" s="2" t="s">
        <v>23</v>
      </c>
      <c r="C314203">
        <v>71</v>
      </c>
      <c r="D314203">
        <v>36</v>
      </c>
    </row>
    <row r="314204" spans="1:4" x14ac:dyDescent="0.3">
      <c r="A314204" s="1">
        <v>43844.458333333336</v>
      </c>
      <c r="B314204" s="2" t="s">
        <v>24</v>
      </c>
      <c r="C314204">
        <v>43</v>
      </c>
      <c r="D314204">
        <v>28</v>
      </c>
    </row>
    <row r="314205" spans="1:4" x14ac:dyDescent="0.3">
      <c r="A314205" s="1">
        <v>43844.458333333336</v>
      </c>
      <c r="B314205" s="2" t="s">
        <v>25</v>
      </c>
      <c r="C314205">
        <v>47</v>
      </c>
      <c r="D314205">
        <v>25</v>
      </c>
    </row>
    <row r="314206" spans="1:4" x14ac:dyDescent="0.3">
      <c r="A314206" s="1">
        <v>43844.458333333336</v>
      </c>
      <c r="B314206" s="2" t="s">
        <v>26</v>
      </c>
      <c r="C314206">
        <v>24</v>
      </c>
      <c r="D314206">
        <v>12</v>
      </c>
    </row>
    <row r="314207" spans="1:4" x14ac:dyDescent="0.3">
      <c r="A314207" s="1">
        <v>43844.458333333336</v>
      </c>
      <c r="B314207" s="2" t="s">
        <v>27</v>
      </c>
      <c r="C314207">
        <v>39</v>
      </c>
      <c r="D314207">
        <v>28</v>
      </c>
    </row>
    <row r="314208" spans="1:4" x14ac:dyDescent="0.3">
      <c r="A314208" s="1">
        <v>43844.458333333336</v>
      </c>
      <c r="B314208" s="2" t="s">
        <v>28</v>
      </c>
      <c r="C314208">
        <v>43</v>
      </c>
      <c r="D314208">
        <v>37</v>
      </c>
    </row>
    <row r="314209" spans="1:4" x14ac:dyDescent="0.3">
      <c r="A314209" s="1">
        <v>43844.458333333336</v>
      </c>
      <c r="B314209" s="2" t="s">
        <v>29</v>
      </c>
      <c r="C314209">
        <v>49</v>
      </c>
      <c r="D314209">
        <v>20</v>
      </c>
    </row>
    <row r="314210" spans="1:4" x14ac:dyDescent="0.3">
      <c r="A314210" s="1">
        <v>43844.416666666664</v>
      </c>
      <c r="B314210" s="2" t="s">
        <v>4</v>
      </c>
      <c r="C314210">
        <v>39</v>
      </c>
      <c r="D314210">
        <v>24</v>
      </c>
    </row>
    <row r="314211" spans="1:4" x14ac:dyDescent="0.3">
      <c r="A314211" s="1">
        <v>43844.416666666664</v>
      </c>
      <c r="B314211" s="2" t="s">
        <v>5</v>
      </c>
      <c r="C314211">
        <v>36</v>
      </c>
      <c r="D314211">
        <v>23</v>
      </c>
    </row>
    <row r="314212" spans="1:4" x14ac:dyDescent="0.3">
      <c r="A314212" s="1">
        <v>43844.416666666664</v>
      </c>
      <c r="B314212" s="2" t="s">
        <v>6</v>
      </c>
      <c r="C314212">
        <v>47</v>
      </c>
      <c r="D314212">
        <v>30</v>
      </c>
    </row>
    <row r="314213" spans="1:4" x14ac:dyDescent="0.3">
      <c r="A314213" s="1">
        <v>43844.416666666664</v>
      </c>
      <c r="B314213" s="2" t="s">
        <v>7</v>
      </c>
      <c r="C314213">
        <v>42</v>
      </c>
      <c r="D314213">
        <v>27</v>
      </c>
    </row>
    <row r="314214" spans="1:4" x14ac:dyDescent="0.3">
      <c r="A314214" s="1">
        <v>43844.416666666664</v>
      </c>
      <c r="B314214" s="2" t="s">
        <v>8</v>
      </c>
      <c r="C314214">
        <v>56</v>
      </c>
      <c r="D314214">
        <v>25</v>
      </c>
    </row>
    <row r="314215" spans="1:4" x14ac:dyDescent="0.3">
      <c r="A314215" s="1">
        <v>43844.416666666664</v>
      </c>
      <c r="B314215" s="2" t="s">
        <v>9</v>
      </c>
      <c r="D314215">
        <v>21</v>
      </c>
    </row>
    <row r="314216" spans="1:4" x14ac:dyDescent="0.3">
      <c r="A314216" s="1">
        <v>43844.416666666664</v>
      </c>
      <c r="B314216" s="2" t="s">
        <v>10</v>
      </c>
      <c r="C314216">
        <v>34</v>
      </c>
      <c r="D314216">
        <v>17</v>
      </c>
    </row>
    <row r="314217" spans="1:4" x14ac:dyDescent="0.3">
      <c r="A314217" s="1">
        <v>43844.416666666664</v>
      </c>
      <c r="B314217" s="2" t="s">
        <v>11</v>
      </c>
      <c r="C314217">
        <v>40</v>
      </c>
      <c r="D314217">
        <v>25</v>
      </c>
    </row>
    <row r="314218" spans="1:4" x14ac:dyDescent="0.3">
      <c r="A314218" s="1">
        <v>43844.416666666664</v>
      </c>
      <c r="B314218" s="2" t="s">
        <v>12</v>
      </c>
      <c r="C314218">
        <v>35</v>
      </c>
      <c r="D314218">
        <v>25</v>
      </c>
    </row>
    <row r="314219" spans="1:4" x14ac:dyDescent="0.3">
      <c r="A314219" s="1">
        <v>43844.416666666664</v>
      </c>
      <c r="B314219" s="2" t="s">
        <v>13</v>
      </c>
      <c r="C314219">
        <v>37</v>
      </c>
      <c r="D314219">
        <v>30</v>
      </c>
    </row>
    <row r="314220" spans="1:4" x14ac:dyDescent="0.3">
      <c r="A314220" s="1">
        <v>43844.416666666664</v>
      </c>
      <c r="B314220" s="2" t="s">
        <v>14</v>
      </c>
      <c r="C314220">
        <v>43</v>
      </c>
      <c r="D314220">
        <v>26</v>
      </c>
    </row>
    <row r="314221" spans="1:4" x14ac:dyDescent="0.3">
      <c r="A314221" s="1">
        <v>43844.416666666664</v>
      </c>
      <c r="B314221" s="2" t="s">
        <v>15</v>
      </c>
      <c r="C314221">
        <v>30</v>
      </c>
      <c r="D314221">
        <v>20</v>
      </c>
    </row>
    <row r="314222" spans="1:4" x14ac:dyDescent="0.3">
      <c r="A314222" s="1">
        <v>43844.416666666664</v>
      </c>
      <c r="B314222" s="2" t="s">
        <v>16</v>
      </c>
      <c r="C314222">
        <v>42</v>
      </c>
      <c r="D314222">
        <v>23</v>
      </c>
    </row>
    <row r="314223" spans="1:4" x14ac:dyDescent="0.3">
      <c r="A314223" s="1">
        <v>43844.416666666664</v>
      </c>
      <c r="B314223" s="2" t="s">
        <v>17</v>
      </c>
      <c r="C314223">
        <v>36</v>
      </c>
      <c r="D314223">
        <v>27</v>
      </c>
    </row>
    <row r="314224" spans="1:4" x14ac:dyDescent="0.3">
      <c r="A314224" s="1">
        <v>43844.416666666664</v>
      </c>
      <c r="B314224" s="2" t="s">
        <v>18</v>
      </c>
      <c r="C314224">
        <v>32</v>
      </c>
      <c r="D314224">
        <v>23</v>
      </c>
    </row>
    <row r="314225" spans="1:4" x14ac:dyDescent="0.3">
      <c r="A314225" s="1">
        <v>43844.416666666664</v>
      </c>
      <c r="B314225" s="2" t="s">
        <v>19</v>
      </c>
      <c r="C314225">
        <v>48</v>
      </c>
      <c r="D314225">
        <v>27</v>
      </c>
    </row>
    <row r="314226" spans="1:4" x14ac:dyDescent="0.3">
      <c r="A314226" s="1">
        <v>43844.416666666664</v>
      </c>
      <c r="B314226" s="2" t="s">
        <v>20</v>
      </c>
      <c r="C314226">
        <v>36</v>
      </c>
      <c r="D314226">
        <v>24</v>
      </c>
    </row>
    <row r="314227" spans="1:4" x14ac:dyDescent="0.3">
      <c r="A314227" s="1">
        <v>43844.416666666664</v>
      </c>
      <c r="B314227" s="2" t="s">
        <v>21</v>
      </c>
      <c r="C314227">
        <v>44</v>
      </c>
      <c r="D314227">
        <v>29</v>
      </c>
    </row>
    <row r="314228" spans="1:4" x14ac:dyDescent="0.3">
      <c r="A314228" s="1">
        <v>43844.416666666664</v>
      </c>
      <c r="B314228" s="2" t="s">
        <v>22</v>
      </c>
      <c r="C314228">
        <v>45</v>
      </c>
      <c r="D314228">
        <v>28</v>
      </c>
    </row>
    <row r="314229" spans="1:4" x14ac:dyDescent="0.3">
      <c r="A314229" s="1">
        <v>43844.416666666664</v>
      </c>
      <c r="B314229" s="2" t="s">
        <v>23</v>
      </c>
      <c r="C314229">
        <v>46</v>
      </c>
      <c r="D314229">
        <v>28</v>
      </c>
    </row>
    <row r="314230" spans="1:4" x14ac:dyDescent="0.3">
      <c r="A314230" s="1">
        <v>43844.416666666664</v>
      </c>
      <c r="B314230" s="2" t="s">
        <v>24</v>
      </c>
      <c r="C314230">
        <v>35</v>
      </c>
      <c r="D314230">
        <v>22</v>
      </c>
    </row>
    <row r="314231" spans="1:4" x14ac:dyDescent="0.3">
      <c r="A314231" s="1">
        <v>43844.416666666664</v>
      </c>
      <c r="B314231" s="2" t="s">
        <v>25</v>
      </c>
      <c r="D314231">
        <v>24</v>
      </c>
    </row>
    <row r="314232" spans="1:4" x14ac:dyDescent="0.3">
      <c r="A314232" s="1">
        <v>43844.416666666664</v>
      </c>
      <c r="B314232" s="2" t="s">
        <v>26</v>
      </c>
      <c r="C314232">
        <v>28</v>
      </c>
      <c r="D314232">
        <v>14</v>
      </c>
    </row>
    <row r="314233" spans="1:4" x14ac:dyDescent="0.3">
      <c r="A314233" s="1">
        <v>43844.416666666664</v>
      </c>
      <c r="B314233" s="2" t="s">
        <v>27</v>
      </c>
      <c r="C314233">
        <v>32</v>
      </c>
      <c r="D314233">
        <v>24</v>
      </c>
    </row>
    <row r="314234" spans="1:4" x14ac:dyDescent="0.3">
      <c r="A314234" s="1">
        <v>43844.416666666664</v>
      </c>
      <c r="B314234" s="2" t="s">
        <v>28</v>
      </c>
      <c r="C314234">
        <v>37</v>
      </c>
      <c r="D314234">
        <v>29</v>
      </c>
    </row>
    <row r="314235" spans="1:4" x14ac:dyDescent="0.3">
      <c r="A314235" s="1">
        <v>43844.416666666664</v>
      </c>
      <c r="B314235" s="2" t="s">
        <v>29</v>
      </c>
      <c r="C314235">
        <v>40</v>
      </c>
      <c r="D314235">
        <v>18</v>
      </c>
    </row>
    <row r="314236" spans="1:4" x14ac:dyDescent="0.3">
      <c r="A314236" s="1">
        <v>43844.375</v>
      </c>
      <c r="B314236" s="2" t="s">
        <v>4</v>
      </c>
      <c r="C314236">
        <v>37</v>
      </c>
      <c r="D314236">
        <v>24</v>
      </c>
    </row>
    <row r="314237" spans="1:4" x14ac:dyDescent="0.3">
      <c r="A314237" s="1">
        <v>43844.375</v>
      </c>
      <c r="B314237" s="2" t="s">
        <v>5</v>
      </c>
      <c r="C314237">
        <v>34</v>
      </c>
      <c r="D314237">
        <v>23</v>
      </c>
    </row>
    <row r="314238" spans="1:4" x14ac:dyDescent="0.3">
      <c r="A314238" s="1">
        <v>43844.375</v>
      </c>
      <c r="B314238" s="2" t="s">
        <v>6</v>
      </c>
      <c r="C314238">
        <v>42</v>
      </c>
      <c r="D314238">
        <v>31</v>
      </c>
    </row>
    <row r="314239" spans="1:4" x14ac:dyDescent="0.3">
      <c r="A314239" s="1">
        <v>43844.375</v>
      </c>
      <c r="B314239" s="2" t="s">
        <v>7</v>
      </c>
      <c r="C314239">
        <v>32</v>
      </c>
      <c r="D314239">
        <v>22</v>
      </c>
    </row>
    <row r="314240" spans="1:4" x14ac:dyDescent="0.3">
      <c r="A314240" s="1">
        <v>43844.375</v>
      </c>
      <c r="B314240" s="2" t="s">
        <v>8</v>
      </c>
      <c r="C314240">
        <v>54</v>
      </c>
      <c r="D314240">
        <v>26</v>
      </c>
    </row>
    <row r="314241" spans="1:4" x14ac:dyDescent="0.3">
      <c r="A314241" s="1">
        <v>43844.375</v>
      </c>
      <c r="B314241" s="2" t="s">
        <v>9</v>
      </c>
      <c r="D314241">
        <v>21</v>
      </c>
    </row>
    <row r="314242" spans="1:4" x14ac:dyDescent="0.3">
      <c r="A314242" s="1">
        <v>43844.375</v>
      </c>
      <c r="B314242" s="2" t="s">
        <v>10</v>
      </c>
      <c r="C314242">
        <v>29</v>
      </c>
      <c r="D314242">
        <v>15</v>
      </c>
    </row>
    <row r="314243" spans="1:4" x14ac:dyDescent="0.3">
      <c r="A314243" s="1">
        <v>43844.375</v>
      </c>
      <c r="B314243" s="2" t="s">
        <v>11</v>
      </c>
      <c r="C314243">
        <v>39</v>
      </c>
      <c r="D314243">
        <v>23</v>
      </c>
    </row>
    <row r="314244" spans="1:4" x14ac:dyDescent="0.3">
      <c r="A314244" s="1">
        <v>43844.375</v>
      </c>
      <c r="B314244" s="2" t="s">
        <v>12</v>
      </c>
      <c r="C314244">
        <v>41</v>
      </c>
      <c r="D314244">
        <v>30</v>
      </c>
    </row>
    <row r="314245" spans="1:4" x14ac:dyDescent="0.3">
      <c r="A314245" s="1">
        <v>43844.375</v>
      </c>
      <c r="B314245" s="2" t="s">
        <v>13</v>
      </c>
      <c r="C314245">
        <v>35</v>
      </c>
      <c r="D314245">
        <v>30</v>
      </c>
    </row>
    <row r="314246" spans="1:4" x14ac:dyDescent="0.3">
      <c r="A314246" s="1">
        <v>43844.375</v>
      </c>
      <c r="B314246" s="2" t="s">
        <v>14</v>
      </c>
      <c r="C314246">
        <v>44</v>
      </c>
      <c r="D314246">
        <v>24</v>
      </c>
    </row>
    <row r="314247" spans="1:4" x14ac:dyDescent="0.3">
      <c r="A314247" s="1">
        <v>43844.375</v>
      </c>
      <c r="B314247" s="2" t="s">
        <v>15</v>
      </c>
      <c r="C314247">
        <v>33</v>
      </c>
      <c r="D314247">
        <v>23</v>
      </c>
    </row>
    <row r="314248" spans="1:4" x14ac:dyDescent="0.3">
      <c r="A314248" s="1">
        <v>43844.375</v>
      </c>
      <c r="B314248" s="2" t="s">
        <v>16</v>
      </c>
      <c r="C314248">
        <v>43</v>
      </c>
      <c r="D314248">
        <v>22</v>
      </c>
    </row>
    <row r="314249" spans="1:4" x14ac:dyDescent="0.3">
      <c r="A314249" s="1">
        <v>43844.375</v>
      </c>
      <c r="B314249" s="2" t="s">
        <v>17</v>
      </c>
      <c r="C314249">
        <v>30</v>
      </c>
      <c r="D314249">
        <v>22</v>
      </c>
    </row>
    <row r="314250" spans="1:4" x14ac:dyDescent="0.3">
      <c r="A314250" s="1">
        <v>43844.375</v>
      </c>
      <c r="B314250" s="2" t="s">
        <v>18</v>
      </c>
      <c r="C314250">
        <v>29</v>
      </c>
      <c r="D314250">
        <v>23</v>
      </c>
    </row>
    <row r="314251" spans="1:4" x14ac:dyDescent="0.3">
      <c r="A314251" s="1">
        <v>43844.375</v>
      </c>
      <c r="B314251" s="2" t="s">
        <v>19</v>
      </c>
      <c r="C314251">
        <v>51</v>
      </c>
      <c r="D314251">
        <v>26</v>
      </c>
    </row>
    <row r="314252" spans="1:4" x14ac:dyDescent="0.3">
      <c r="A314252" s="1">
        <v>43844.375</v>
      </c>
      <c r="B314252" s="2" t="s">
        <v>20</v>
      </c>
      <c r="C314252">
        <v>37</v>
      </c>
      <c r="D314252">
        <v>25</v>
      </c>
    </row>
    <row r="314253" spans="1:4" x14ac:dyDescent="0.3">
      <c r="A314253" s="1">
        <v>43844.375</v>
      </c>
      <c r="B314253" s="2" t="s">
        <v>21</v>
      </c>
      <c r="C314253">
        <v>37</v>
      </c>
      <c r="D314253">
        <v>24</v>
      </c>
    </row>
    <row r="314254" spans="1:4" x14ac:dyDescent="0.3">
      <c r="A314254" s="1">
        <v>43844.375</v>
      </c>
      <c r="B314254" s="2" t="s">
        <v>22</v>
      </c>
      <c r="C314254">
        <v>35</v>
      </c>
      <c r="D314254">
        <v>22</v>
      </c>
    </row>
    <row r="314255" spans="1:4" x14ac:dyDescent="0.3">
      <c r="A314255" s="1">
        <v>43844.375</v>
      </c>
      <c r="B314255" s="2" t="s">
        <v>23</v>
      </c>
      <c r="C314255">
        <v>43</v>
      </c>
      <c r="D314255">
        <v>25</v>
      </c>
    </row>
    <row r="314256" spans="1:4" x14ac:dyDescent="0.3">
      <c r="A314256" s="1">
        <v>43844.375</v>
      </c>
      <c r="B314256" s="2" t="s">
        <v>24</v>
      </c>
      <c r="C314256">
        <v>33</v>
      </c>
      <c r="D314256">
        <v>22</v>
      </c>
    </row>
    <row r="314257" spans="1:4" x14ac:dyDescent="0.3">
      <c r="A314257" s="1">
        <v>43844.375</v>
      </c>
      <c r="B314257" s="2" t="s">
        <v>25</v>
      </c>
      <c r="D314257">
        <v>22</v>
      </c>
    </row>
    <row r="314258" spans="1:4" x14ac:dyDescent="0.3">
      <c r="A314258" s="1">
        <v>43844.375</v>
      </c>
      <c r="B314258" s="2" t="s">
        <v>26</v>
      </c>
      <c r="C314258">
        <v>28</v>
      </c>
      <c r="D314258">
        <v>16</v>
      </c>
    </row>
    <row r="314259" spans="1:4" x14ac:dyDescent="0.3">
      <c r="A314259" s="1">
        <v>43844.375</v>
      </c>
      <c r="B314259" s="2" t="s">
        <v>27</v>
      </c>
      <c r="C314259">
        <v>30</v>
      </c>
      <c r="D314259">
        <v>26</v>
      </c>
    </row>
    <row r="314260" spans="1:4" x14ac:dyDescent="0.3">
      <c r="A314260" s="1">
        <v>43844.375</v>
      </c>
      <c r="B314260" s="2" t="s">
        <v>28</v>
      </c>
      <c r="C314260">
        <v>33</v>
      </c>
      <c r="D314260">
        <v>31</v>
      </c>
    </row>
    <row r="314261" spans="1:4" x14ac:dyDescent="0.3">
      <c r="A314261" s="1">
        <v>43844.375</v>
      </c>
      <c r="B314261" s="2" t="s">
        <v>29</v>
      </c>
      <c r="C314261">
        <v>38</v>
      </c>
      <c r="D314261">
        <v>18</v>
      </c>
    </row>
    <row r="314262" spans="1:4" x14ac:dyDescent="0.3">
      <c r="A314262" s="1">
        <v>43844.333333333336</v>
      </c>
      <c r="B314262" s="2" t="s">
        <v>4</v>
      </c>
      <c r="C314262">
        <v>32</v>
      </c>
      <c r="D314262">
        <v>21</v>
      </c>
    </row>
    <row r="314263" spans="1:4" x14ac:dyDescent="0.3">
      <c r="A314263" s="1">
        <v>43844.333333333336</v>
      </c>
      <c r="B314263" s="2" t="s">
        <v>5</v>
      </c>
      <c r="C314263">
        <v>28</v>
      </c>
      <c r="D314263">
        <v>20</v>
      </c>
    </row>
    <row r="314264" spans="1:4" x14ac:dyDescent="0.3">
      <c r="A314264" s="1">
        <v>43844.333333333336</v>
      </c>
      <c r="B314264" s="2" t="s">
        <v>6</v>
      </c>
      <c r="C314264">
        <v>38</v>
      </c>
      <c r="D314264">
        <v>27</v>
      </c>
    </row>
    <row r="314265" spans="1:4" x14ac:dyDescent="0.3">
      <c r="A314265" s="1">
        <v>43844.333333333336</v>
      </c>
      <c r="B314265" s="2" t="s">
        <v>7</v>
      </c>
      <c r="C314265">
        <v>30</v>
      </c>
      <c r="D314265">
        <v>22</v>
      </c>
    </row>
    <row r="314266" spans="1:4" x14ac:dyDescent="0.3">
      <c r="A314266" s="1">
        <v>43844.333333333336</v>
      </c>
      <c r="B314266" s="2" t="s">
        <v>8</v>
      </c>
      <c r="C314266">
        <v>45</v>
      </c>
      <c r="D314266">
        <v>22</v>
      </c>
    </row>
    <row r="314267" spans="1:4" x14ac:dyDescent="0.3">
      <c r="A314267" s="1">
        <v>43844.333333333336</v>
      </c>
      <c r="B314267" s="2" t="s">
        <v>9</v>
      </c>
      <c r="C314267">
        <v>29</v>
      </c>
      <c r="D314267">
        <v>18</v>
      </c>
    </row>
    <row r="314268" spans="1:4" x14ac:dyDescent="0.3">
      <c r="A314268" s="1">
        <v>43844.333333333336</v>
      </c>
      <c r="B314268" s="2" t="s">
        <v>10</v>
      </c>
      <c r="C314268">
        <v>34</v>
      </c>
      <c r="D314268">
        <v>15</v>
      </c>
    </row>
    <row r="314269" spans="1:4" x14ac:dyDescent="0.3">
      <c r="A314269" s="1">
        <v>43844.333333333336</v>
      </c>
      <c r="B314269" s="2" t="s">
        <v>11</v>
      </c>
      <c r="C314269">
        <v>29</v>
      </c>
      <c r="D314269">
        <v>20</v>
      </c>
    </row>
    <row r="314270" spans="1:4" x14ac:dyDescent="0.3">
      <c r="A314270" s="1">
        <v>43844.333333333336</v>
      </c>
      <c r="B314270" s="2" t="s">
        <v>12</v>
      </c>
      <c r="C314270">
        <v>37</v>
      </c>
      <c r="D314270">
        <v>27</v>
      </c>
    </row>
    <row r="314271" spans="1:4" x14ac:dyDescent="0.3">
      <c r="A314271" s="1">
        <v>43844.333333333336</v>
      </c>
      <c r="B314271" s="2" t="s">
        <v>13</v>
      </c>
      <c r="C314271">
        <v>33</v>
      </c>
      <c r="D314271">
        <v>26</v>
      </c>
    </row>
    <row r="314272" spans="1:4" x14ac:dyDescent="0.3">
      <c r="A314272" s="1">
        <v>43844.333333333336</v>
      </c>
      <c r="B314272" s="2" t="s">
        <v>14</v>
      </c>
      <c r="C314272">
        <v>37</v>
      </c>
      <c r="D314272">
        <v>21</v>
      </c>
    </row>
    <row r="314273" spans="1:4" x14ac:dyDescent="0.3">
      <c r="A314273" s="1">
        <v>43844.333333333336</v>
      </c>
      <c r="B314273" s="2" t="s">
        <v>15</v>
      </c>
      <c r="C314273">
        <v>27</v>
      </c>
      <c r="D314273">
        <v>19</v>
      </c>
    </row>
    <row r="314274" spans="1:4" x14ac:dyDescent="0.3">
      <c r="A314274" s="1">
        <v>43844.333333333336</v>
      </c>
      <c r="B314274" s="2" t="s">
        <v>16</v>
      </c>
      <c r="C314274">
        <v>39</v>
      </c>
      <c r="D314274">
        <v>23</v>
      </c>
    </row>
    <row r="314275" spans="1:4" x14ac:dyDescent="0.3">
      <c r="A314275" s="1">
        <v>43844.333333333336</v>
      </c>
      <c r="B314275" s="2" t="s">
        <v>17</v>
      </c>
      <c r="C314275">
        <v>27</v>
      </c>
      <c r="D314275">
        <v>22</v>
      </c>
    </row>
    <row r="314276" spans="1:4" x14ac:dyDescent="0.3">
      <c r="A314276" s="1">
        <v>43844.333333333336</v>
      </c>
      <c r="B314276" s="2" t="s">
        <v>18</v>
      </c>
      <c r="C314276">
        <v>29</v>
      </c>
      <c r="D314276">
        <v>21</v>
      </c>
    </row>
    <row r="314277" spans="1:4" x14ac:dyDescent="0.3">
      <c r="A314277" s="1">
        <v>43844.333333333336</v>
      </c>
      <c r="B314277" s="2" t="s">
        <v>19</v>
      </c>
      <c r="D314277">
        <v>22</v>
      </c>
    </row>
    <row r="314278" spans="1:4" x14ac:dyDescent="0.3">
      <c r="A314278" s="1">
        <v>43844.333333333336</v>
      </c>
      <c r="B314278" s="2" t="s">
        <v>20</v>
      </c>
      <c r="C314278">
        <v>27</v>
      </c>
      <c r="D314278">
        <v>21</v>
      </c>
    </row>
    <row r="314279" spans="1:4" x14ac:dyDescent="0.3">
      <c r="A314279" s="1">
        <v>43844.333333333336</v>
      </c>
      <c r="B314279" s="2" t="s">
        <v>21</v>
      </c>
      <c r="C314279">
        <v>29</v>
      </c>
      <c r="D314279">
        <v>19</v>
      </c>
    </row>
    <row r="314280" spans="1:4" x14ac:dyDescent="0.3">
      <c r="A314280" s="1">
        <v>43844.333333333336</v>
      </c>
      <c r="B314280" s="2" t="s">
        <v>22</v>
      </c>
      <c r="C314280">
        <v>31</v>
      </c>
      <c r="D314280">
        <v>22</v>
      </c>
    </row>
    <row r="314281" spans="1:4" x14ac:dyDescent="0.3">
      <c r="A314281" s="1">
        <v>43844.333333333336</v>
      </c>
      <c r="B314281" s="2" t="s">
        <v>23</v>
      </c>
      <c r="C314281">
        <v>34</v>
      </c>
      <c r="D314281">
        <v>23</v>
      </c>
    </row>
    <row r="314282" spans="1:4" x14ac:dyDescent="0.3">
      <c r="A314282" s="1">
        <v>43844.333333333336</v>
      </c>
      <c r="B314282" s="2" t="s">
        <v>24</v>
      </c>
      <c r="C314282">
        <v>29</v>
      </c>
      <c r="D314282">
        <v>20</v>
      </c>
    </row>
    <row r="314283" spans="1:4" x14ac:dyDescent="0.3">
      <c r="A314283" s="1">
        <v>43844.333333333336</v>
      </c>
      <c r="B314283" s="2" t="s">
        <v>25</v>
      </c>
      <c r="D314283">
        <v>21</v>
      </c>
    </row>
    <row r="314284" spans="1:4" x14ac:dyDescent="0.3">
      <c r="A314284" s="1">
        <v>43844.333333333336</v>
      </c>
      <c r="B314284" s="2" t="s">
        <v>26</v>
      </c>
      <c r="C314284">
        <v>24</v>
      </c>
      <c r="D314284">
        <v>15</v>
      </c>
    </row>
    <row r="314285" spans="1:4" x14ac:dyDescent="0.3">
      <c r="A314285" s="1">
        <v>43844.333333333336</v>
      </c>
      <c r="B314285" s="2" t="s">
        <v>27</v>
      </c>
      <c r="C314285">
        <v>31</v>
      </c>
      <c r="D314285">
        <v>25</v>
      </c>
    </row>
    <row r="314286" spans="1:4" x14ac:dyDescent="0.3">
      <c r="A314286" s="1">
        <v>43844.333333333336</v>
      </c>
      <c r="B314286" s="2" t="s">
        <v>28</v>
      </c>
      <c r="C314286">
        <v>31</v>
      </c>
      <c r="D314286">
        <v>27</v>
      </c>
    </row>
    <row r="314287" spans="1:4" x14ac:dyDescent="0.3">
      <c r="A314287" s="1">
        <v>43844.333333333336</v>
      </c>
      <c r="B314287" s="2" t="s">
        <v>29</v>
      </c>
      <c r="C314287">
        <v>34</v>
      </c>
      <c r="D314287">
        <v>18</v>
      </c>
    </row>
    <row r="314288" spans="1:4" x14ac:dyDescent="0.3">
      <c r="A314288" s="1">
        <v>43844.291666666664</v>
      </c>
      <c r="B314288" s="2" t="s">
        <v>4</v>
      </c>
      <c r="C314288">
        <v>30</v>
      </c>
      <c r="D314288">
        <v>21</v>
      </c>
    </row>
    <row r="314289" spans="1:4" x14ac:dyDescent="0.3">
      <c r="A314289" s="1">
        <v>43844.291666666664</v>
      </c>
      <c r="B314289" s="2" t="s">
        <v>5</v>
      </c>
      <c r="C314289">
        <v>28</v>
      </c>
      <c r="D314289">
        <v>22</v>
      </c>
    </row>
    <row r="314290" spans="1:4" x14ac:dyDescent="0.3">
      <c r="A314290" s="1">
        <v>43844.291666666664</v>
      </c>
      <c r="B314290" s="2" t="s">
        <v>6</v>
      </c>
      <c r="C314290">
        <v>36</v>
      </c>
      <c r="D314290">
        <v>29</v>
      </c>
    </row>
    <row r="314291" spans="1:4" x14ac:dyDescent="0.3">
      <c r="A314291" s="1">
        <v>43844.291666666664</v>
      </c>
      <c r="B314291" s="2" t="s">
        <v>7</v>
      </c>
      <c r="C314291">
        <v>29</v>
      </c>
      <c r="D314291">
        <v>23</v>
      </c>
    </row>
    <row r="314292" spans="1:4" x14ac:dyDescent="0.3">
      <c r="A314292" s="1">
        <v>43844.291666666664</v>
      </c>
      <c r="B314292" s="2" t="s">
        <v>8</v>
      </c>
      <c r="C314292">
        <v>36</v>
      </c>
      <c r="D314292">
        <v>20</v>
      </c>
    </row>
    <row r="314293" spans="1:4" x14ac:dyDescent="0.3">
      <c r="A314293" s="1">
        <v>43844.291666666664</v>
      </c>
      <c r="B314293" s="2" t="s">
        <v>9</v>
      </c>
      <c r="C314293">
        <v>31</v>
      </c>
      <c r="D314293">
        <v>22</v>
      </c>
    </row>
    <row r="314294" spans="1:4" x14ac:dyDescent="0.3">
      <c r="A314294" s="1">
        <v>43844.291666666664</v>
      </c>
      <c r="B314294" s="2" t="s">
        <v>10</v>
      </c>
      <c r="C314294">
        <v>27</v>
      </c>
      <c r="D314294">
        <v>17</v>
      </c>
    </row>
    <row r="314295" spans="1:4" x14ac:dyDescent="0.3">
      <c r="A314295" s="1">
        <v>43844.291666666664</v>
      </c>
      <c r="B314295" s="2" t="s">
        <v>11</v>
      </c>
      <c r="C314295">
        <v>24</v>
      </c>
      <c r="D314295">
        <v>19</v>
      </c>
    </row>
    <row r="314296" spans="1:4" x14ac:dyDescent="0.3">
      <c r="A314296" s="1">
        <v>43844.291666666664</v>
      </c>
      <c r="B314296" s="2" t="s">
        <v>12</v>
      </c>
      <c r="C314296">
        <v>35</v>
      </c>
      <c r="D314296">
        <v>29</v>
      </c>
    </row>
    <row r="314297" spans="1:4" x14ac:dyDescent="0.3">
      <c r="A314297" s="1">
        <v>43844.291666666664</v>
      </c>
      <c r="B314297" s="2" t="s">
        <v>13</v>
      </c>
      <c r="C314297">
        <v>29</v>
      </c>
      <c r="D314297">
        <v>23</v>
      </c>
    </row>
    <row r="314298" spans="1:4" x14ac:dyDescent="0.3">
      <c r="A314298" s="1">
        <v>43844.291666666664</v>
      </c>
      <c r="B314298" s="2" t="s">
        <v>14</v>
      </c>
      <c r="C314298">
        <v>34</v>
      </c>
      <c r="D314298">
        <v>21</v>
      </c>
    </row>
    <row r="314299" spans="1:4" x14ac:dyDescent="0.3">
      <c r="A314299" s="1">
        <v>43844.291666666664</v>
      </c>
      <c r="B314299" s="2" t="s">
        <v>15</v>
      </c>
      <c r="C314299">
        <v>26</v>
      </c>
      <c r="D314299">
        <v>18</v>
      </c>
    </row>
    <row r="314300" spans="1:4" x14ac:dyDescent="0.3">
      <c r="A314300" s="1">
        <v>43844.291666666664</v>
      </c>
      <c r="B314300" s="2" t="s">
        <v>16</v>
      </c>
      <c r="C314300">
        <v>38</v>
      </c>
      <c r="D314300">
        <v>24</v>
      </c>
    </row>
    <row r="314301" spans="1:4" x14ac:dyDescent="0.3">
      <c r="A314301" s="1">
        <v>43844.291666666664</v>
      </c>
      <c r="B314301" s="2" t="s">
        <v>17</v>
      </c>
      <c r="C314301">
        <v>26</v>
      </c>
      <c r="D314301">
        <v>20</v>
      </c>
    </row>
    <row r="314302" spans="1:4" x14ac:dyDescent="0.3">
      <c r="A314302" s="1">
        <v>43844.291666666664</v>
      </c>
      <c r="B314302" s="2" t="s">
        <v>18</v>
      </c>
      <c r="C314302">
        <v>31</v>
      </c>
      <c r="D314302">
        <v>20</v>
      </c>
    </row>
    <row r="314303" spans="1:4" x14ac:dyDescent="0.3">
      <c r="A314303" s="1">
        <v>43844.291666666664</v>
      </c>
      <c r="B314303" s="2" t="s">
        <v>19</v>
      </c>
      <c r="C314303">
        <v>32</v>
      </c>
      <c r="D314303">
        <v>21</v>
      </c>
    </row>
    <row r="314304" spans="1:4" x14ac:dyDescent="0.3">
      <c r="A314304" s="1">
        <v>43844.291666666664</v>
      </c>
      <c r="B314304" s="2" t="s">
        <v>20</v>
      </c>
      <c r="C314304">
        <v>30</v>
      </c>
      <c r="D314304">
        <v>21</v>
      </c>
    </row>
    <row r="314305" spans="1:4" x14ac:dyDescent="0.3">
      <c r="A314305" s="1">
        <v>43844.291666666664</v>
      </c>
      <c r="B314305" s="2" t="s">
        <v>21</v>
      </c>
      <c r="C314305">
        <v>31</v>
      </c>
      <c r="D314305">
        <v>22</v>
      </c>
    </row>
    <row r="314306" spans="1:4" x14ac:dyDescent="0.3">
      <c r="A314306" s="1">
        <v>43844.291666666664</v>
      </c>
      <c r="B314306" s="2" t="s">
        <v>22</v>
      </c>
      <c r="C314306">
        <v>30</v>
      </c>
      <c r="D314306">
        <v>23</v>
      </c>
    </row>
    <row r="314307" spans="1:4" x14ac:dyDescent="0.3">
      <c r="A314307" s="1">
        <v>43844.291666666664</v>
      </c>
      <c r="B314307" s="2" t="s">
        <v>23</v>
      </c>
      <c r="C314307">
        <v>31</v>
      </c>
      <c r="D314307">
        <v>21</v>
      </c>
    </row>
    <row r="314308" spans="1:4" x14ac:dyDescent="0.3">
      <c r="A314308" s="1">
        <v>43844.291666666664</v>
      </c>
      <c r="B314308" s="2" t="s">
        <v>24</v>
      </c>
      <c r="C314308">
        <v>27</v>
      </c>
      <c r="D314308">
        <v>18</v>
      </c>
    </row>
    <row r="314309" spans="1:4" x14ac:dyDescent="0.3">
      <c r="A314309" s="1">
        <v>43844.291666666664</v>
      </c>
      <c r="B314309" s="2" t="s">
        <v>25</v>
      </c>
      <c r="D314309">
        <v>20</v>
      </c>
    </row>
    <row r="314310" spans="1:4" x14ac:dyDescent="0.3">
      <c r="A314310" s="1">
        <v>43844.291666666664</v>
      </c>
      <c r="B314310" s="2" t="s">
        <v>26</v>
      </c>
      <c r="C314310">
        <v>18</v>
      </c>
      <c r="D314310">
        <v>12</v>
      </c>
    </row>
    <row r="314311" spans="1:4" x14ac:dyDescent="0.3">
      <c r="A314311" s="1">
        <v>43844.291666666664</v>
      </c>
      <c r="B314311" s="2" t="s">
        <v>27</v>
      </c>
      <c r="C314311">
        <v>31</v>
      </c>
      <c r="D314311">
        <v>25</v>
      </c>
    </row>
    <row r="314312" spans="1:4" x14ac:dyDescent="0.3">
      <c r="A314312" s="1">
        <v>43844.291666666664</v>
      </c>
      <c r="B314312" s="2" t="s">
        <v>28</v>
      </c>
      <c r="C314312">
        <v>30</v>
      </c>
      <c r="D314312">
        <v>28</v>
      </c>
    </row>
    <row r="314313" spans="1:4" x14ac:dyDescent="0.3">
      <c r="A314313" s="1">
        <v>43844.291666666664</v>
      </c>
      <c r="B314313" s="2" t="s">
        <v>29</v>
      </c>
      <c r="C314313">
        <v>32</v>
      </c>
      <c r="D314313">
        <v>19</v>
      </c>
    </row>
    <row r="314314" spans="1:4" x14ac:dyDescent="0.3">
      <c r="A314314" s="1">
        <v>43844.25</v>
      </c>
      <c r="B314314" s="2" t="s">
        <v>4</v>
      </c>
      <c r="C314314">
        <v>28</v>
      </c>
      <c r="D314314">
        <v>20</v>
      </c>
    </row>
    <row r="314315" spans="1:4" x14ac:dyDescent="0.3">
      <c r="A314315" s="1">
        <v>43844.25</v>
      </c>
      <c r="B314315" s="2" t="s">
        <v>5</v>
      </c>
      <c r="C314315">
        <v>28</v>
      </c>
      <c r="D314315">
        <v>20</v>
      </c>
    </row>
    <row r="314316" spans="1:4" x14ac:dyDescent="0.3">
      <c r="A314316" s="1">
        <v>43844.25</v>
      </c>
      <c r="B314316" s="2" t="s">
        <v>6</v>
      </c>
      <c r="C314316">
        <v>37</v>
      </c>
      <c r="D314316">
        <v>26</v>
      </c>
    </row>
    <row r="314317" spans="1:4" x14ac:dyDescent="0.3">
      <c r="A314317" s="1">
        <v>43844.25</v>
      </c>
      <c r="B314317" s="2" t="s">
        <v>7</v>
      </c>
      <c r="C314317">
        <v>29</v>
      </c>
      <c r="D314317">
        <v>22</v>
      </c>
    </row>
    <row r="314318" spans="1:4" x14ac:dyDescent="0.3">
      <c r="A314318" s="1">
        <v>43844.25</v>
      </c>
      <c r="B314318" s="2" t="s">
        <v>8</v>
      </c>
      <c r="C314318">
        <v>30</v>
      </c>
      <c r="D314318">
        <v>17</v>
      </c>
    </row>
    <row r="314319" spans="1:4" x14ac:dyDescent="0.3">
      <c r="A314319" s="1">
        <v>43844.25</v>
      </c>
      <c r="B314319" s="2" t="s">
        <v>9</v>
      </c>
      <c r="C314319">
        <v>27</v>
      </c>
      <c r="D314319">
        <v>19</v>
      </c>
    </row>
    <row r="314320" spans="1:4" x14ac:dyDescent="0.3">
      <c r="A314320" s="1">
        <v>43844.25</v>
      </c>
      <c r="B314320" s="2" t="s">
        <v>10</v>
      </c>
      <c r="C314320">
        <v>29</v>
      </c>
      <c r="D314320">
        <v>17</v>
      </c>
    </row>
    <row r="314321" spans="1:4" x14ac:dyDescent="0.3">
      <c r="A314321" s="1">
        <v>43844.25</v>
      </c>
      <c r="B314321" s="2" t="s">
        <v>11</v>
      </c>
      <c r="C314321">
        <v>19</v>
      </c>
      <c r="D314321">
        <v>16</v>
      </c>
    </row>
    <row r="314322" spans="1:4" x14ac:dyDescent="0.3">
      <c r="A314322" s="1">
        <v>43844.25</v>
      </c>
      <c r="B314322" s="2" t="s">
        <v>12</v>
      </c>
      <c r="C314322">
        <v>31</v>
      </c>
      <c r="D314322">
        <v>25</v>
      </c>
    </row>
    <row r="314323" spans="1:4" x14ac:dyDescent="0.3">
      <c r="A314323" s="1">
        <v>43844.25</v>
      </c>
      <c r="B314323" s="2" t="s">
        <v>13</v>
      </c>
      <c r="C314323">
        <v>27</v>
      </c>
      <c r="D314323">
        <v>22</v>
      </c>
    </row>
    <row r="314324" spans="1:4" x14ac:dyDescent="0.3">
      <c r="A314324" s="1">
        <v>43844.25</v>
      </c>
      <c r="B314324" s="2" t="s">
        <v>14</v>
      </c>
      <c r="C314324">
        <v>28</v>
      </c>
      <c r="D314324">
        <v>22</v>
      </c>
    </row>
    <row r="314325" spans="1:4" x14ac:dyDescent="0.3">
      <c r="A314325" s="1">
        <v>43844.25</v>
      </c>
      <c r="B314325" s="2" t="s">
        <v>15</v>
      </c>
      <c r="C314325">
        <v>30</v>
      </c>
      <c r="D314325">
        <v>21</v>
      </c>
    </row>
    <row r="314326" spans="1:4" x14ac:dyDescent="0.3">
      <c r="A314326" s="1">
        <v>43844.25</v>
      </c>
      <c r="B314326" s="2" t="s">
        <v>16</v>
      </c>
      <c r="C314326">
        <v>35</v>
      </c>
      <c r="D314326">
        <v>24</v>
      </c>
    </row>
    <row r="314327" spans="1:4" x14ac:dyDescent="0.3">
      <c r="A314327" s="1">
        <v>43844.25</v>
      </c>
      <c r="B314327" s="2" t="s">
        <v>17</v>
      </c>
      <c r="C314327">
        <v>24</v>
      </c>
      <c r="D314327">
        <v>20</v>
      </c>
    </row>
    <row r="314328" spans="1:4" x14ac:dyDescent="0.3">
      <c r="A314328" s="1">
        <v>43844.25</v>
      </c>
      <c r="B314328" s="2" t="s">
        <v>18</v>
      </c>
      <c r="C314328">
        <v>27</v>
      </c>
      <c r="D314328">
        <v>23</v>
      </c>
    </row>
    <row r="314329" spans="1:4" x14ac:dyDescent="0.3">
      <c r="A314329" s="1">
        <v>43844.25</v>
      </c>
      <c r="B314329" s="2" t="s">
        <v>19</v>
      </c>
      <c r="D314329">
        <v>22</v>
      </c>
    </row>
    <row r="314330" spans="1:4" x14ac:dyDescent="0.3">
      <c r="A314330" s="1">
        <v>43844.25</v>
      </c>
      <c r="B314330" s="2" t="s">
        <v>20</v>
      </c>
      <c r="C314330">
        <v>28</v>
      </c>
      <c r="D314330">
        <v>20</v>
      </c>
    </row>
    <row r="314331" spans="1:4" x14ac:dyDescent="0.3">
      <c r="A314331" s="1">
        <v>43844.25</v>
      </c>
      <c r="B314331" s="2" t="s">
        <v>21</v>
      </c>
      <c r="C314331">
        <v>31</v>
      </c>
      <c r="D314331">
        <v>22</v>
      </c>
    </row>
    <row r="314332" spans="1:4" x14ac:dyDescent="0.3">
      <c r="A314332" s="1">
        <v>43844.25</v>
      </c>
      <c r="B314332" s="2" t="s">
        <v>22</v>
      </c>
      <c r="C314332">
        <v>30</v>
      </c>
      <c r="D314332">
        <v>20</v>
      </c>
    </row>
    <row r="314333" spans="1:4" x14ac:dyDescent="0.3">
      <c r="A314333" s="1">
        <v>43844.25</v>
      </c>
      <c r="B314333" s="2" t="s">
        <v>23</v>
      </c>
      <c r="C314333">
        <v>29</v>
      </c>
      <c r="D314333">
        <v>20</v>
      </c>
    </row>
    <row r="314334" spans="1:4" x14ac:dyDescent="0.3">
      <c r="A314334" s="1">
        <v>43844.25</v>
      </c>
      <c r="B314334" s="2" t="s">
        <v>24</v>
      </c>
      <c r="C314334">
        <v>26</v>
      </c>
      <c r="D314334">
        <v>18</v>
      </c>
    </row>
    <row r="314335" spans="1:4" x14ac:dyDescent="0.3">
      <c r="A314335" s="1">
        <v>43844.25</v>
      </c>
      <c r="B314335" s="2" t="s">
        <v>25</v>
      </c>
      <c r="D314335">
        <v>19</v>
      </c>
    </row>
    <row r="314336" spans="1:4" x14ac:dyDescent="0.3">
      <c r="A314336" s="1">
        <v>43844.25</v>
      </c>
      <c r="B314336" s="2" t="s">
        <v>26</v>
      </c>
      <c r="C314336">
        <v>26</v>
      </c>
      <c r="D314336">
        <v>14</v>
      </c>
    </row>
    <row r="314337" spans="1:4" x14ac:dyDescent="0.3">
      <c r="A314337" s="1">
        <v>43844.25</v>
      </c>
      <c r="B314337" s="2" t="s">
        <v>27</v>
      </c>
      <c r="C314337">
        <v>29</v>
      </c>
      <c r="D314337">
        <v>23</v>
      </c>
    </row>
    <row r="314338" spans="1:4" x14ac:dyDescent="0.3">
      <c r="A314338" s="1">
        <v>43844.25</v>
      </c>
      <c r="B314338" s="2" t="s">
        <v>28</v>
      </c>
      <c r="C314338">
        <v>26</v>
      </c>
      <c r="D314338">
        <v>23</v>
      </c>
    </row>
    <row r="314339" spans="1:4" x14ac:dyDescent="0.3">
      <c r="A314339" s="1">
        <v>43844.25</v>
      </c>
      <c r="B314339" s="2" t="s">
        <v>29</v>
      </c>
      <c r="C314339">
        <v>29</v>
      </c>
      <c r="D314339">
        <v>17</v>
      </c>
    </row>
    <row r="314340" spans="1:4" x14ac:dyDescent="0.3">
      <c r="A314340" s="1">
        <v>43844.208333333336</v>
      </c>
      <c r="B314340" s="2" t="s">
        <v>4</v>
      </c>
      <c r="C314340">
        <v>28</v>
      </c>
      <c r="D314340">
        <v>20</v>
      </c>
    </row>
    <row r="314341" spans="1:4" x14ac:dyDescent="0.3">
      <c r="A314341" s="1">
        <v>43844.208333333336</v>
      </c>
      <c r="B314341" s="2" t="s">
        <v>5</v>
      </c>
      <c r="C314341">
        <v>27</v>
      </c>
      <c r="D314341">
        <v>22</v>
      </c>
    </row>
    <row r="314342" spans="1:4" x14ac:dyDescent="0.3">
      <c r="A314342" s="1">
        <v>43844.208333333336</v>
      </c>
      <c r="B314342" s="2" t="s">
        <v>6</v>
      </c>
      <c r="C314342">
        <v>35</v>
      </c>
      <c r="D314342">
        <v>26</v>
      </c>
    </row>
    <row r="314343" spans="1:4" x14ac:dyDescent="0.3">
      <c r="A314343" s="1">
        <v>43844.208333333336</v>
      </c>
      <c r="B314343" s="2" t="s">
        <v>7</v>
      </c>
      <c r="C314343">
        <v>29</v>
      </c>
      <c r="D314343">
        <v>21</v>
      </c>
    </row>
    <row r="314344" spans="1:4" x14ac:dyDescent="0.3">
      <c r="A314344" s="1">
        <v>43844.208333333336</v>
      </c>
      <c r="B314344" s="2" t="s">
        <v>8</v>
      </c>
      <c r="C314344">
        <v>31</v>
      </c>
      <c r="D314344">
        <v>16</v>
      </c>
    </row>
    <row r="314345" spans="1:4" x14ac:dyDescent="0.3">
      <c r="A314345" s="1">
        <v>43844.208333333336</v>
      </c>
      <c r="B314345" s="2" t="s">
        <v>9</v>
      </c>
      <c r="C314345">
        <v>27</v>
      </c>
      <c r="D314345">
        <v>21</v>
      </c>
    </row>
    <row r="314346" spans="1:4" x14ac:dyDescent="0.3">
      <c r="A314346" s="1">
        <v>43844.208333333336</v>
      </c>
      <c r="B314346" s="2" t="s">
        <v>10</v>
      </c>
      <c r="C314346">
        <v>28</v>
      </c>
      <c r="D314346">
        <v>17</v>
      </c>
    </row>
    <row r="314347" spans="1:4" x14ac:dyDescent="0.3">
      <c r="A314347" s="1">
        <v>43844.208333333336</v>
      </c>
      <c r="B314347" s="2" t="s">
        <v>11</v>
      </c>
      <c r="C314347">
        <v>20</v>
      </c>
      <c r="D314347">
        <v>18</v>
      </c>
    </row>
    <row r="314348" spans="1:4" x14ac:dyDescent="0.3">
      <c r="A314348" s="1">
        <v>43844.208333333336</v>
      </c>
      <c r="B314348" s="2" t="s">
        <v>12</v>
      </c>
      <c r="C314348">
        <v>29</v>
      </c>
      <c r="D314348">
        <v>23</v>
      </c>
    </row>
    <row r="314349" spans="1:4" x14ac:dyDescent="0.3">
      <c r="A314349" s="1">
        <v>43844.208333333336</v>
      </c>
      <c r="B314349" s="2" t="s">
        <v>13</v>
      </c>
      <c r="C314349">
        <v>29</v>
      </c>
      <c r="D314349">
        <v>23</v>
      </c>
    </row>
    <row r="314350" spans="1:4" x14ac:dyDescent="0.3">
      <c r="A314350" s="1">
        <v>43844.208333333336</v>
      </c>
      <c r="B314350" s="2" t="s">
        <v>14</v>
      </c>
      <c r="C314350">
        <v>26</v>
      </c>
      <c r="D314350">
        <v>18</v>
      </c>
    </row>
    <row r="314351" spans="1:4" x14ac:dyDescent="0.3">
      <c r="A314351" s="1">
        <v>43844.208333333336</v>
      </c>
      <c r="B314351" s="2" t="s">
        <v>15</v>
      </c>
      <c r="C314351">
        <v>28</v>
      </c>
      <c r="D314351">
        <v>19</v>
      </c>
    </row>
    <row r="314352" spans="1:4" x14ac:dyDescent="0.3">
      <c r="A314352" s="1">
        <v>43844.208333333336</v>
      </c>
      <c r="B314352" s="2" t="s">
        <v>16</v>
      </c>
      <c r="C314352">
        <v>35</v>
      </c>
      <c r="D314352">
        <v>25</v>
      </c>
    </row>
    <row r="314353" spans="1:4" x14ac:dyDescent="0.3">
      <c r="A314353" s="1">
        <v>43844.208333333336</v>
      </c>
      <c r="B314353" s="2" t="s">
        <v>17</v>
      </c>
      <c r="C314353">
        <v>20</v>
      </c>
      <c r="D314353">
        <v>17</v>
      </c>
    </row>
    <row r="314354" spans="1:4" x14ac:dyDescent="0.3">
      <c r="A314354" s="1">
        <v>43844.208333333336</v>
      </c>
      <c r="B314354" s="2" t="s">
        <v>18</v>
      </c>
      <c r="C314354">
        <v>25</v>
      </c>
      <c r="D314354">
        <v>22</v>
      </c>
    </row>
    <row r="314355" spans="1:4" x14ac:dyDescent="0.3">
      <c r="A314355" s="1">
        <v>43844.208333333336</v>
      </c>
      <c r="B314355" s="2" t="s">
        <v>19</v>
      </c>
      <c r="C314355">
        <v>35</v>
      </c>
      <c r="D314355">
        <v>19</v>
      </c>
    </row>
    <row r="314356" spans="1:4" x14ac:dyDescent="0.3">
      <c r="A314356" s="1">
        <v>43844.208333333336</v>
      </c>
      <c r="B314356" s="2" t="s">
        <v>20</v>
      </c>
      <c r="C314356">
        <v>32</v>
      </c>
      <c r="D314356">
        <v>21</v>
      </c>
    </row>
    <row r="314357" spans="1:4" x14ac:dyDescent="0.3">
      <c r="A314357" s="1">
        <v>43844.208333333336</v>
      </c>
      <c r="B314357" s="2" t="s">
        <v>21</v>
      </c>
      <c r="C314357">
        <v>33</v>
      </c>
      <c r="D314357">
        <v>16</v>
      </c>
    </row>
    <row r="314358" spans="1:4" x14ac:dyDescent="0.3">
      <c r="A314358" s="1">
        <v>43844.208333333336</v>
      </c>
      <c r="B314358" s="2" t="s">
        <v>22</v>
      </c>
      <c r="C314358">
        <v>25</v>
      </c>
      <c r="D314358">
        <v>16</v>
      </c>
    </row>
    <row r="314359" spans="1:4" x14ac:dyDescent="0.3">
      <c r="A314359" s="1">
        <v>43844.208333333336</v>
      </c>
      <c r="B314359" s="2" t="s">
        <v>23</v>
      </c>
      <c r="C314359">
        <v>29</v>
      </c>
      <c r="D314359">
        <v>22</v>
      </c>
    </row>
    <row r="314360" spans="1:4" x14ac:dyDescent="0.3">
      <c r="A314360" s="1">
        <v>43844.208333333336</v>
      </c>
      <c r="B314360" s="2" t="s">
        <v>24</v>
      </c>
      <c r="C314360">
        <v>23</v>
      </c>
      <c r="D314360">
        <v>18</v>
      </c>
    </row>
    <row r="314361" spans="1:4" x14ac:dyDescent="0.3">
      <c r="A314361" s="1">
        <v>43844.208333333336</v>
      </c>
      <c r="B314361" s="2" t="s">
        <v>25</v>
      </c>
      <c r="D314361">
        <v>21</v>
      </c>
    </row>
    <row r="314362" spans="1:4" x14ac:dyDescent="0.3">
      <c r="A314362" s="1">
        <v>43844.208333333336</v>
      </c>
      <c r="B314362" s="2" t="s">
        <v>26</v>
      </c>
      <c r="C314362">
        <v>24</v>
      </c>
      <c r="D314362">
        <v>14</v>
      </c>
    </row>
    <row r="314363" spans="1:4" x14ac:dyDescent="0.3">
      <c r="A314363" s="1">
        <v>43844.208333333336</v>
      </c>
      <c r="B314363" s="2" t="s">
        <v>27</v>
      </c>
      <c r="C314363">
        <v>29</v>
      </c>
      <c r="D314363">
        <v>24</v>
      </c>
    </row>
    <row r="314364" spans="1:4" x14ac:dyDescent="0.3">
      <c r="A314364" s="1">
        <v>43844.208333333336</v>
      </c>
      <c r="B314364" s="2" t="s">
        <v>28</v>
      </c>
      <c r="C314364">
        <v>26</v>
      </c>
      <c r="D314364">
        <v>24</v>
      </c>
    </row>
    <row r="314365" spans="1:4" x14ac:dyDescent="0.3">
      <c r="A314365" s="1">
        <v>43844.208333333336</v>
      </c>
      <c r="B314365" s="2" t="s">
        <v>29</v>
      </c>
      <c r="C314365">
        <v>26</v>
      </c>
      <c r="D314365">
        <v>14</v>
      </c>
    </row>
    <row r="314366" spans="1:4" x14ac:dyDescent="0.3">
      <c r="A314366" s="1">
        <v>43844.166666666664</v>
      </c>
      <c r="B314366" s="2" t="s">
        <v>4</v>
      </c>
      <c r="C314366">
        <v>27</v>
      </c>
      <c r="D314366">
        <v>20</v>
      </c>
    </row>
    <row r="314367" spans="1:4" x14ac:dyDescent="0.3">
      <c r="A314367" s="1">
        <v>43844.166666666664</v>
      </c>
      <c r="B314367" s="2" t="s">
        <v>5</v>
      </c>
      <c r="C314367">
        <v>25</v>
      </c>
      <c r="D314367">
        <v>19</v>
      </c>
    </row>
    <row r="314368" spans="1:4" x14ac:dyDescent="0.3">
      <c r="A314368" s="1">
        <v>43844.166666666664</v>
      </c>
      <c r="B314368" s="2" t="s">
        <v>6</v>
      </c>
      <c r="C314368">
        <v>37</v>
      </c>
      <c r="D314368">
        <v>25</v>
      </c>
    </row>
    <row r="314369" spans="1:4" x14ac:dyDescent="0.3">
      <c r="A314369" s="1">
        <v>43844.166666666664</v>
      </c>
      <c r="B314369" s="2" t="s">
        <v>7</v>
      </c>
      <c r="C314369">
        <v>34</v>
      </c>
      <c r="D314369">
        <v>25</v>
      </c>
    </row>
    <row r="314370" spans="1:4" x14ac:dyDescent="0.3">
      <c r="A314370" s="1">
        <v>43844.166666666664</v>
      </c>
      <c r="B314370" s="2" t="s">
        <v>8</v>
      </c>
      <c r="C314370">
        <v>28</v>
      </c>
      <c r="D314370">
        <v>16</v>
      </c>
    </row>
    <row r="314371" spans="1:4" x14ac:dyDescent="0.3">
      <c r="A314371" s="1">
        <v>43844.166666666664</v>
      </c>
      <c r="B314371" s="2" t="s">
        <v>9</v>
      </c>
      <c r="C314371">
        <v>28</v>
      </c>
      <c r="D314371">
        <v>19</v>
      </c>
    </row>
    <row r="314372" spans="1:4" x14ac:dyDescent="0.3">
      <c r="A314372" s="1">
        <v>43844.166666666664</v>
      </c>
      <c r="B314372" s="2" t="s">
        <v>10</v>
      </c>
      <c r="C314372">
        <v>24</v>
      </c>
      <c r="D314372">
        <v>15</v>
      </c>
    </row>
    <row r="314373" spans="1:4" x14ac:dyDescent="0.3">
      <c r="A314373" s="1">
        <v>43844.166666666664</v>
      </c>
      <c r="B314373" s="2" t="s">
        <v>11</v>
      </c>
      <c r="C314373">
        <v>27</v>
      </c>
      <c r="D314373">
        <v>22</v>
      </c>
    </row>
    <row r="314374" spans="1:4" x14ac:dyDescent="0.3">
      <c r="A314374" s="1">
        <v>43844.166666666664</v>
      </c>
      <c r="B314374" s="2" t="s">
        <v>12</v>
      </c>
      <c r="C314374">
        <v>27</v>
      </c>
      <c r="D314374">
        <v>21</v>
      </c>
    </row>
    <row r="314375" spans="1:4" x14ac:dyDescent="0.3">
      <c r="A314375" s="1">
        <v>43844.166666666664</v>
      </c>
      <c r="B314375" s="2" t="s">
        <v>13</v>
      </c>
      <c r="C314375">
        <v>27</v>
      </c>
      <c r="D314375">
        <v>24</v>
      </c>
    </row>
    <row r="314376" spans="1:4" x14ac:dyDescent="0.3">
      <c r="A314376" s="1">
        <v>43844.166666666664</v>
      </c>
      <c r="B314376" s="2" t="s">
        <v>14</v>
      </c>
      <c r="C314376">
        <v>26</v>
      </c>
      <c r="D314376">
        <v>18</v>
      </c>
    </row>
    <row r="314377" spans="1:4" x14ac:dyDescent="0.3">
      <c r="A314377" s="1">
        <v>43844.166666666664</v>
      </c>
      <c r="B314377" s="2" t="s">
        <v>15</v>
      </c>
      <c r="C314377">
        <v>24</v>
      </c>
      <c r="D314377">
        <v>17</v>
      </c>
    </row>
    <row r="314378" spans="1:4" x14ac:dyDescent="0.3">
      <c r="A314378" s="1">
        <v>43844.166666666664</v>
      </c>
      <c r="B314378" s="2" t="s">
        <v>16</v>
      </c>
      <c r="C314378">
        <v>32</v>
      </c>
      <c r="D314378">
        <v>21</v>
      </c>
    </row>
    <row r="314379" spans="1:4" x14ac:dyDescent="0.3">
      <c r="A314379" s="1">
        <v>43844.166666666664</v>
      </c>
      <c r="B314379" s="2" t="s">
        <v>17</v>
      </c>
      <c r="C314379">
        <v>21</v>
      </c>
      <c r="D314379">
        <v>16</v>
      </c>
    </row>
    <row r="314380" spans="1:4" x14ac:dyDescent="0.3">
      <c r="A314380" s="1">
        <v>43844.166666666664</v>
      </c>
      <c r="B314380" s="2" t="s">
        <v>18</v>
      </c>
      <c r="C314380">
        <v>30</v>
      </c>
      <c r="D314380">
        <v>26</v>
      </c>
    </row>
    <row r="314381" spans="1:4" x14ac:dyDescent="0.3">
      <c r="A314381" s="1">
        <v>43844.166666666664</v>
      </c>
      <c r="B314381" s="2" t="s">
        <v>19</v>
      </c>
      <c r="C314381">
        <v>37</v>
      </c>
      <c r="D314381">
        <v>25</v>
      </c>
    </row>
    <row r="314382" spans="1:4" x14ac:dyDescent="0.3">
      <c r="A314382" s="1">
        <v>43844.166666666664</v>
      </c>
      <c r="B314382" s="2" t="s">
        <v>20</v>
      </c>
      <c r="C314382">
        <v>26</v>
      </c>
      <c r="D314382">
        <v>18</v>
      </c>
    </row>
    <row r="314383" spans="1:4" x14ac:dyDescent="0.3">
      <c r="A314383" s="1">
        <v>43844.166666666664</v>
      </c>
      <c r="B314383" s="2" t="s">
        <v>21</v>
      </c>
      <c r="C314383">
        <v>24</v>
      </c>
      <c r="D314383">
        <v>18</v>
      </c>
    </row>
    <row r="314384" spans="1:4" x14ac:dyDescent="0.3">
      <c r="A314384" s="1">
        <v>43844.166666666664</v>
      </c>
      <c r="B314384" s="2" t="s">
        <v>22</v>
      </c>
      <c r="C314384">
        <v>26</v>
      </c>
      <c r="D314384">
        <v>17</v>
      </c>
    </row>
    <row r="314385" spans="1:4" x14ac:dyDescent="0.3">
      <c r="A314385" s="1">
        <v>43844.166666666664</v>
      </c>
      <c r="B314385" s="2" t="s">
        <v>23</v>
      </c>
      <c r="C314385">
        <v>30</v>
      </c>
      <c r="D314385">
        <v>21</v>
      </c>
    </row>
    <row r="314386" spans="1:4" x14ac:dyDescent="0.3">
      <c r="A314386" s="1">
        <v>43844.166666666664</v>
      </c>
      <c r="B314386" s="2" t="s">
        <v>24</v>
      </c>
      <c r="C314386">
        <v>25</v>
      </c>
      <c r="D314386">
        <v>18</v>
      </c>
    </row>
    <row r="314387" spans="1:4" x14ac:dyDescent="0.3">
      <c r="A314387" s="1">
        <v>43844.166666666664</v>
      </c>
      <c r="B314387" s="2" t="s">
        <v>25</v>
      </c>
      <c r="D314387">
        <v>20</v>
      </c>
    </row>
    <row r="314388" spans="1:4" x14ac:dyDescent="0.3">
      <c r="A314388" s="1">
        <v>43844.166666666664</v>
      </c>
      <c r="B314388" s="2" t="s">
        <v>26</v>
      </c>
      <c r="C314388">
        <v>25</v>
      </c>
      <c r="D314388">
        <v>13</v>
      </c>
    </row>
    <row r="314389" spans="1:4" x14ac:dyDescent="0.3">
      <c r="A314389" s="1">
        <v>43844.166666666664</v>
      </c>
      <c r="B314389" s="2" t="s">
        <v>27</v>
      </c>
      <c r="C314389">
        <v>26</v>
      </c>
      <c r="D314389">
        <v>21</v>
      </c>
    </row>
    <row r="314390" spans="1:4" x14ac:dyDescent="0.3">
      <c r="A314390" s="1">
        <v>43844.166666666664</v>
      </c>
      <c r="B314390" s="2" t="s">
        <v>28</v>
      </c>
      <c r="C314390">
        <v>26</v>
      </c>
      <c r="D314390">
        <v>22</v>
      </c>
    </row>
    <row r="314391" spans="1:4" x14ac:dyDescent="0.3">
      <c r="A314391" s="1">
        <v>43844.166666666664</v>
      </c>
      <c r="B314391" s="2" t="s">
        <v>29</v>
      </c>
      <c r="C314391">
        <v>24</v>
      </c>
      <c r="D314391">
        <v>14</v>
      </c>
    </row>
    <row r="314392" spans="1:4" x14ac:dyDescent="0.3">
      <c r="A314392" s="1">
        <v>43844.125</v>
      </c>
      <c r="B314392" s="2" t="s">
        <v>4</v>
      </c>
      <c r="C314392">
        <v>26</v>
      </c>
      <c r="D314392">
        <v>18</v>
      </c>
    </row>
    <row r="314393" spans="1:4" x14ac:dyDescent="0.3">
      <c r="A314393" s="1">
        <v>43844.125</v>
      </c>
      <c r="B314393" s="2" t="s">
        <v>5</v>
      </c>
      <c r="C314393">
        <v>22</v>
      </c>
      <c r="D314393">
        <v>18</v>
      </c>
    </row>
    <row r="314394" spans="1:4" x14ac:dyDescent="0.3">
      <c r="A314394" s="1">
        <v>43844.125</v>
      </c>
      <c r="B314394" s="2" t="s">
        <v>6</v>
      </c>
      <c r="C314394">
        <v>37</v>
      </c>
      <c r="D314394">
        <v>25</v>
      </c>
    </row>
    <row r="314395" spans="1:4" x14ac:dyDescent="0.3">
      <c r="A314395" s="1">
        <v>43844.125</v>
      </c>
      <c r="B314395" s="2" t="s">
        <v>7</v>
      </c>
      <c r="C314395">
        <v>26</v>
      </c>
      <c r="D314395">
        <v>17</v>
      </c>
    </row>
    <row r="314396" spans="1:4" x14ac:dyDescent="0.3">
      <c r="A314396" s="1">
        <v>43844.125</v>
      </c>
      <c r="B314396" s="2" t="s">
        <v>8</v>
      </c>
      <c r="C314396">
        <v>27</v>
      </c>
      <c r="D314396">
        <v>17</v>
      </c>
    </row>
    <row r="314397" spans="1:4" x14ac:dyDescent="0.3">
      <c r="A314397" s="1">
        <v>43844.125</v>
      </c>
      <c r="B314397" s="2" t="s">
        <v>9</v>
      </c>
      <c r="C314397">
        <v>25</v>
      </c>
      <c r="D314397">
        <v>17</v>
      </c>
    </row>
    <row r="314398" spans="1:4" x14ac:dyDescent="0.3">
      <c r="A314398" s="1">
        <v>43844.125</v>
      </c>
      <c r="B314398" s="2" t="s">
        <v>10</v>
      </c>
      <c r="C314398">
        <v>26</v>
      </c>
      <c r="D314398">
        <v>14</v>
      </c>
    </row>
    <row r="314399" spans="1:4" x14ac:dyDescent="0.3">
      <c r="A314399" s="1">
        <v>43844.125</v>
      </c>
      <c r="B314399" s="2" t="s">
        <v>11</v>
      </c>
      <c r="C314399">
        <v>20</v>
      </c>
      <c r="D314399">
        <v>16</v>
      </c>
    </row>
    <row r="314400" spans="1:4" x14ac:dyDescent="0.3">
      <c r="A314400" s="1">
        <v>43844.125</v>
      </c>
      <c r="B314400" s="2" t="s">
        <v>12</v>
      </c>
      <c r="C314400">
        <v>25</v>
      </c>
      <c r="D314400">
        <v>18</v>
      </c>
    </row>
    <row r="314401" spans="1:4" x14ac:dyDescent="0.3">
      <c r="A314401" s="1">
        <v>43844.125</v>
      </c>
      <c r="B314401" s="2" t="s">
        <v>13</v>
      </c>
      <c r="C314401">
        <v>26</v>
      </c>
      <c r="D314401">
        <v>24</v>
      </c>
    </row>
    <row r="314402" spans="1:4" x14ac:dyDescent="0.3">
      <c r="A314402" s="1">
        <v>43844.125</v>
      </c>
      <c r="B314402" s="2" t="s">
        <v>14</v>
      </c>
      <c r="C314402">
        <v>22</v>
      </c>
      <c r="D314402">
        <v>14</v>
      </c>
    </row>
    <row r="314403" spans="1:4" x14ac:dyDescent="0.3">
      <c r="A314403" s="1">
        <v>43844.125</v>
      </c>
      <c r="B314403" s="2" t="s">
        <v>15</v>
      </c>
      <c r="C314403">
        <v>23</v>
      </c>
      <c r="D314403">
        <v>16</v>
      </c>
    </row>
    <row r="314404" spans="1:4" x14ac:dyDescent="0.3">
      <c r="A314404" s="1">
        <v>43844.125</v>
      </c>
      <c r="B314404" s="2" t="s">
        <v>16</v>
      </c>
      <c r="C314404">
        <v>32</v>
      </c>
      <c r="D314404">
        <v>22</v>
      </c>
    </row>
    <row r="314405" spans="1:4" x14ac:dyDescent="0.3">
      <c r="A314405" s="1">
        <v>43844.125</v>
      </c>
      <c r="B314405" s="2" t="s">
        <v>17</v>
      </c>
      <c r="C314405">
        <v>24</v>
      </c>
      <c r="D314405">
        <v>18</v>
      </c>
    </row>
    <row r="314406" spans="1:4" x14ac:dyDescent="0.3">
      <c r="A314406" s="1">
        <v>43844.125</v>
      </c>
      <c r="B314406" s="2" t="s">
        <v>18</v>
      </c>
      <c r="C314406">
        <v>27</v>
      </c>
      <c r="D314406">
        <v>25</v>
      </c>
    </row>
    <row r="314407" spans="1:4" x14ac:dyDescent="0.3">
      <c r="A314407" s="1">
        <v>43844.125</v>
      </c>
      <c r="B314407" s="2" t="s">
        <v>19</v>
      </c>
      <c r="C314407">
        <v>29</v>
      </c>
      <c r="D314407">
        <v>18</v>
      </c>
    </row>
    <row r="314408" spans="1:4" x14ac:dyDescent="0.3">
      <c r="A314408" s="1">
        <v>43844.125</v>
      </c>
      <c r="B314408" s="2" t="s">
        <v>20</v>
      </c>
      <c r="C314408">
        <v>25</v>
      </c>
      <c r="D314408">
        <v>19</v>
      </c>
    </row>
    <row r="314409" spans="1:4" x14ac:dyDescent="0.3">
      <c r="A314409" s="1">
        <v>43844.125</v>
      </c>
      <c r="B314409" s="2" t="s">
        <v>21</v>
      </c>
      <c r="C314409">
        <v>22</v>
      </c>
      <c r="D314409">
        <v>16</v>
      </c>
    </row>
    <row r="314410" spans="1:4" x14ac:dyDescent="0.3">
      <c r="A314410" s="1">
        <v>43844.125</v>
      </c>
      <c r="B314410" s="2" t="s">
        <v>22</v>
      </c>
      <c r="C314410">
        <v>27</v>
      </c>
      <c r="D314410">
        <v>21</v>
      </c>
    </row>
    <row r="314411" spans="1:4" x14ac:dyDescent="0.3">
      <c r="A314411" s="1">
        <v>43844.125</v>
      </c>
      <c r="B314411" s="2" t="s">
        <v>23</v>
      </c>
      <c r="C314411">
        <v>27</v>
      </c>
      <c r="D314411">
        <v>19</v>
      </c>
    </row>
    <row r="314412" spans="1:4" x14ac:dyDescent="0.3">
      <c r="A314412" s="1">
        <v>43844.125</v>
      </c>
      <c r="B314412" s="2" t="s">
        <v>24</v>
      </c>
      <c r="C314412">
        <v>23</v>
      </c>
      <c r="D314412">
        <v>15</v>
      </c>
    </row>
    <row r="314413" spans="1:4" x14ac:dyDescent="0.3">
      <c r="A314413" s="1">
        <v>43844.125</v>
      </c>
      <c r="B314413" s="2" t="s">
        <v>25</v>
      </c>
      <c r="D314413">
        <v>16</v>
      </c>
    </row>
    <row r="314414" spans="1:4" x14ac:dyDescent="0.3">
      <c r="A314414" s="1">
        <v>43844.125</v>
      </c>
      <c r="B314414" s="2" t="s">
        <v>26</v>
      </c>
      <c r="C314414">
        <v>19</v>
      </c>
      <c r="D314414">
        <v>11</v>
      </c>
    </row>
    <row r="314415" spans="1:4" x14ac:dyDescent="0.3">
      <c r="A314415" s="1">
        <v>43844.125</v>
      </c>
      <c r="B314415" s="2" t="s">
        <v>27</v>
      </c>
      <c r="C314415">
        <v>25</v>
      </c>
      <c r="D314415">
        <v>19</v>
      </c>
    </row>
    <row r="314416" spans="1:4" x14ac:dyDescent="0.3">
      <c r="A314416" s="1">
        <v>43844.125</v>
      </c>
      <c r="B314416" s="2" t="s">
        <v>28</v>
      </c>
      <c r="C314416">
        <v>25</v>
      </c>
      <c r="D314416">
        <v>21</v>
      </c>
    </row>
    <row r="314417" spans="1:4" x14ac:dyDescent="0.3">
      <c r="A314417" s="1">
        <v>43844.125</v>
      </c>
      <c r="B314417" s="2" t="s">
        <v>29</v>
      </c>
      <c r="C314417">
        <v>28</v>
      </c>
      <c r="D314417">
        <v>13</v>
      </c>
    </row>
    <row r="314418" spans="1:4" x14ac:dyDescent="0.3">
      <c r="A314418" s="1">
        <v>43844.083333333336</v>
      </c>
      <c r="B314418" s="2" t="s">
        <v>4</v>
      </c>
      <c r="C314418">
        <v>24</v>
      </c>
      <c r="D314418">
        <v>16</v>
      </c>
    </row>
    <row r="314419" spans="1:4" x14ac:dyDescent="0.3">
      <c r="A314419" s="1">
        <v>43844.083333333336</v>
      </c>
      <c r="B314419" s="2" t="s">
        <v>5</v>
      </c>
      <c r="C314419">
        <v>20</v>
      </c>
      <c r="D314419">
        <v>14</v>
      </c>
    </row>
    <row r="314420" spans="1:4" x14ac:dyDescent="0.3">
      <c r="A314420" s="1">
        <v>43844.083333333336</v>
      </c>
      <c r="B314420" s="2" t="s">
        <v>6</v>
      </c>
      <c r="C314420">
        <v>31</v>
      </c>
      <c r="D314420">
        <v>22</v>
      </c>
    </row>
    <row r="314421" spans="1:4" x14ac:dyDescent="0.3">
      <c r="A314421" s="1">
        <v>43844.083333333336</v>
      </c>
      <c r="B314421" s="2" t="s">
        <v>7</v>
      </c>
      <c r="C314421">
        <v>22</v>
      </c>
      <c r="D314421">
        <v>15</v>
      </c>
    </row>
    <row r="314422" spans="1:4" x14ac:dyDescent="0.3">
      <c r="A314422" s="1">
        <v>43844.083333333336</v>
      </c>
      <c r="B314422" s="2" t="s">
        <v>8</v>
      </c>
      <c r="C314422">
        <v>28</v>
      </c>
      <c r="D314422">
        <v>16</v>
      </c>
    </row>
    <row r="314423" spans="1:4" x14ac:dyDescent="0.3">
      <c r="A314423" s="1">
        <v>43844.083333333336</v>
      </c>
      <c r="B314423" s="2" t="s">
        <v>9</v>
      </c>
      <c r="C314423">
        <v>25</v>
      </c>
      <c r="D314423">
        <v>16</v>
      </c>
    </row>
    <row r="314424" spans="1:4" x14ac:dyDescent="0.3">
      <c r="A314424" s="1">
        <v>43844.083333333336</v>
      </c>
      <c r="B314424" s="2" t="s">
        <v>10</v>
      </c>
      <c r="C314424">
        <v>29</v>
      </c>
      <c r="D314424">
        <v>14</v>
      </c>
    </row>
    <row r="314425" spans="1:4" x14ac:dyDescent="0.3">
      <c r="A314425" s="1">
        <v>43844.083333333336</v>
      </c>
      <c r="B314425" s="2" t="s">
        <v>11</v>
      </c>
      <c r="C314425">
        <v>20</v>
      </c>
      <c r="D314425">
        <v>18</v>
      </c>
    </row>
    <row r="314426" spans="1:4" x14ac:dyDescent="0.3">
      <c r="A314426" s="1">
        <v>43844.083333333336</v>
      </c>
      <c r="B314426" s="2" t="s">
        <v>12</v>
      </c>
      <c r="C314426">
        <v>27</v>
      </c>
      <c r="D314426">
        <v>21</v>
      </c>
    </row>
    <row r="314427" spans="1:4" x14ac:dyDescent="0.3">
      <c r="A314427" s="1">
        <v>43844.083333333336</v>
      </c>
      <c r="B314427" s="2" t="s">
        <v>13</v>
      </c>
      <c r="C314427">
        <v>22</v>
      </c>
      <c r="D314427">
        <v>19</v>
      </c>
    </row>
    <row r="314428" spans="1:4" x14ac:dyDescent="0.3">
      <c r="A314428" s="1">
        <v>43844.083333333336</v>
      </c>
      <c r="B314428" s="2" t="s">
        <v>14</v>
      </c>
      <c r="C314428">
        <v>27</v>
      </c>
      <c r="D314428">
        <v>15</v>
      </c>
    </row>
    <row r="314429" spans="1:4" x14ac:dyDescent="0.3">
      <c r="A314429" s="1">
        <v>43844.083333333336</v>
      </c>
      <c r="B314429" s="2" t="s">
        <v>15</v>
      </c>
      <c r="C314429">
        <v>21</v>
      </c>
      <c r="D314429">
        <v>13</v>
      </c>
    </row>
    <row r="314430" spans="1:4" x14ac:dyDescent="0.3">
      <c r="A314430" s="1">
        <v>43844.083333333336</v>
      </c>
      <c r="B314430" s="2" t="s">
        <v>16</v>
      </c>
      <c r="C314430">
        <v>30</v>
      </c>
      <c r="D314430">
        <v>19</v>
      </c>
    </row>
    <row r="314431" spans="1:4" x14ac:dyDescent="0.3">
      <c r="A314431" s="1">
        <v>43844.083333333336</v>
      </c>
      <c r="B314431" s="2" t="s">
        <v>17</v>
      </c>
      <c r="C314431">
        <v>19</v>
      </c>
      <c r="D314431">
        <v>14</v>
      </c>
    </row>
    <row r="314432" spans="1:4" x14ac:dyDescent="0.3">
      <c r="A314432" s="1">
        <v>43844.083333333336</v>
      </c>
      <c r="B314432" s="2" t="s">
        <v>18</v>
      </c>
      <c r="C314432">
        <v>25</v>
      </c>
      <c r="D314432">
        <v>18</v>
      </c>
    </row>
    <row r="314433" spans="1:4" x14ac:dyDescent="0.3">
      <c r="A314433" s="1">
        <v>43844.083333333336</v>
      </c>
      <c r="B314433" s="2" t="s">
        <v>19</v>
      </c>
      <c r="C314433">
        <v>32</v>
      </c>
      <c r="D314433">
        <v>15</v>
      </c>
    </row>
    <row r="314434" spans="1:4" x14ac:dyDescent="0.3">
      <c r="A314434" s="1">
        <v>43844.083333333336</v>
      </c>
      <c r="B314434" s="2" t="s">
        <v>20</v>
      </c>
      <c r="C314434">
        <v>21</v>
      </c>
      <c r="D314434">
        <v>15</v>
      </c>
    </row>
    <row r="314435" spans="1:4" x14ac:dyDescent="0.3">
      <c r="A314435" s="1">
        <v>43844.083333333336</v>
      </c>
      <c r="B314435" s="2" t="s">
        <v>21</v>
      </c>
      <c r="C314435">
        <v>22</v>
      </c>
      <c r="D314435">
        <v>13</v>
      </c>
    </row>
    <row r="314436" spans="1:4" x14ac:dyDescent="0.3">
      <c r="A314436" s="1">
        <v>43844.083333333336</v>
      </c>
      <c r="B314436" s="2" t="s">
        <v>22</v>
      </c>
      <c r="C314436">
        <v>24</v>
      </c>
      <c r="D314436">
        <v>14</v>
      </c>
    </row>
    <row r="314437" spans="1:4" x14ac:dyDescent="0.3">
      <c r="A314437" s="1">
        <v>43844.083333333336</v>
      </c>
      <c r="B314437" s="2" t="s">
        <v>23</v>
      </c>
      <c r="C314437">
        <v>28</v>
      </c>
      <c r="D314437">
        <v>19</v>
      </c>
    </row>
    <row r="314438" spans="1:4" x14ac:dyDescent="0.3">
      <c r="A314438" s="1">
        <v>43844.083333333336</v>
      </c>
      <c r="B314438" s="2" t="s">
        <v>24</v>
      </c>
      <c r="C314438">
        <v>23</v>
      </c>
      <c r="D314438">
        <v>15</v>
      </c>
    </row>
    <row r="314439" spans="1:4" x14ac:dyDescent="0.3">
      <c r="A314439" s="1">
        <v>43844.083333333336</v>
      </c>
      <c r="B314439" s="2" t="s">
        <v>25</v>
      </c>
      <c r="D314439">
        <v>15</v>
      </c>
    </row>
    <row r="314440" spans="1:4" x14ac:dyDescent="0.3">
      <c r="A314440" s="1">
        <v>43844.083333333336</v>
      </c>
      <c r="B314440" s="2" t="s">
        <v>26</v>
      </c>
      <c r="C314440">
        <v>16</v>
      </c>
      <c r="D314440">
        <v>11</v>
      </c>
    </row>
    <row r="314441" spans="1:4" x14ac:dyDescent="0.3">
      <c r="A314441" s="1">
        <v>43844.083333333336</v>
      </c>
      <c r="B314441" s="2" t="s">
        <v>27</v>
      </c>
      <c r="C314441">
        <v>21</v>
      </c>
      <c r="D314441">
        <v>16</v>
      </c>
    </row>
    <row r="314442" spans="1:4" x14ac:dyDescent="0.3">
      <c r="A314442" s="1">
        <v>43844.083333333336</v>
      </c>
      <c r="B314442" s="2" t="s">
        <v>28</v>
      </c>
      <c r="C314442">
        <v>22</v>
      </c>
      <c r="D314442">
        <v>19</v>
      </c>
    </row>
    <row r="314443" spans="1:4" x14ac:dyDescent="0.3">
      <c r="A314443" s="1">
        <v>43844.083333333336</v>
      </c>
      <c r="B314443" s="2" t="s">
        <v>29</v>
      </c>
      <c r="C314443">
        <v>22</v>
      </c>
      <c r="D314443">
        <v>11</v>
      </c>
    </row>
    <row r="314444" spans="1:4" x14ac:dyDescent="0.3">
      <c r="A314444" s="1">
        <v>43844.041666666664</v>
      </c>
      <c r="B314444" s="2" t="s">
        <v>4</v>
      </c>
      <c r="C314444">
        <v>25</v>
      </c>
      <c r="D314444">
        <v>16</v>
      </c>
    </row>
    <row r="314445" spans="1:4" x14ac:dyDescent="0.3">
      <c r="A314445" s="1">
        <v>43844.041666666664</v>
      </c>
      <c r="B314445" s="2" t="s">
        <v>5</v>
      </c>
      <c r="C314445">
        <v>19</v>
      </c>
      <c r="D314445">
        <v>16</v>
      </c>
    </row>
    <row r="314446" spans="1:4" x14ac:dyDescent="0.3">
      <c r="A314446" s="1">
        <v>43844.041666666664</v>
      </c>
      <c r="B314446" s="2" t="s">
        <v>6</v>
      </c>
      <c r="C314446">
        <v>31</v>
      </c>
      <c r="D314446">
        <v>20</v>
      </c>
    </row>
    <row r="314447" spans="1:4" x14ac:dyDescent="0.3">
      <c r="A314447" s="1">
        <v>43844.041666666664</v>
      </c>
      <c r="B314447" s="2" t="s">
        <v>7</v>
      </c>
      <c r="C314447">
        <v>22</v>
      </c>
      <c r="D314447">
        <v>16</v>
      </c>
    </row>
    <row r="314448" spans="1:4" x14ac:dyDescent="0.3">
      <c r="A314448" s="1">
        <v>43844.041666666664</v>
      </c>
      <c r="B314448" s="2" t="s">
        <v>8</v>
      </c>
      <c r="C314448">
        <v>33</v>
      </c>
      <c r="D314448">
        <v>17</v>
      </c>
    </row>
    <row r="314449" spans="1:4" x14ac:dyDescent="0.3">
      <c r="A314449" s="1">
        <v>43844.041666666664</v>
      </c>
      <c r="B314449" s="2" t="s">
        <v>9</v>
      </c>
      <c r="C314449">
        <v>27</v>
      </c>
      <c r="D314449">
        <v>16</v>
      </c>
    </row>
    <row r="314450" spans="1:4" x14ac:dyDescent="0.3">
      <c r="A314450" s="1">
        <v>43844.041666666664</v>
      </c>
      <c r="B314450" s="2" t="s">
        <v>10</v>
      </c>
      <c r="C314450">
        <v>23</v>
      </c>
      <c r="D314450">
        <v>13</v>
      </c>
    </row>
    <row r="314451" spans="1:4" x14ac:dyDescent="0.3">
      <c r="A314451" s="1">
        <v>43844.041666666664</v>
      </c>
      <c r="B314451" s="2" t="s">
        <v>11</v>
      </c>
      <c r="C314451">
        <v>24</v>
      </c>
      <c r="D314451">
        <v>17</v>
      </c>
    </row>
    <row r="314452" spans="1:4" x14ac:dyDescent="0.3">
      <c r="A314452" s="1">
        <v>43844.041666666664</v>
      </c>
      <c r="B314452" s="2" t="s">
        <v>12</v>
      </c>
      <c r="C314452">
        <v>28</v>
      </c>
      <c r="D314452">
        <v>19</v>
      </c>
    </row>
    <row r="314453" spans="1:4" x14ac:dyDescent="0.3">
      <c r="A314453" s="1">
        <v>43844.041666666664</v>
      </c>
      <c r="B314453" s="2" t="s">
        <v>13</v>
      </c>
      <c r="C314453">
        <v>27</v>
      </c>
      <c r="D314453">
        <v>21</v>
      </c>
    </row>
    <row r="314454" spans="1:4" x14ac:dyDescent="0.3">
      <c r="A314454" s="1">
        <v>43844.041666666664</v>
      </c>
      <c r="B314454" s="2" t="s">
        <v>14</v>
      </c>
      <c r="C314454">
        <v>19</v>
      </c>
      <c r="D314454">
        <v>14</v>
      </c>
    </row>
    <row r="314455" spans="1:4" x14ac:dyDescent="0.3">
      <c r="A314455" s="1">
        <v>43844.041666666664</v>
      </c>
      <c r="B314455" s="2" t="s">
        <v>15</v>
      </c>
      <c r="C314455">
        <v>19</v>
      </c>
      <c r="D314455">
        <v>12</v>
      </c>
    </row>
    <row r="314456" spans="1:4" x14ac:dyDescent="0.3">
      <c r="A314456" s="1">
        <v>43844.041666666664</v>
      </c>
      <c r="B314456" s="2" t="s">
        <v>16</v>
      </c>
      <c r="C314456">
        <v>33</v>
      </c>
      <c r="D314456">
        <v>19</v>
      </c>
    </row>
    <row r="314457" spans="1:4" x14ac:dyDescent="0.3">
      <c r="A314457" s="1">
        <v>43844.041666666664</v>
      </c>
      <c r="B314457" s="2" t="s">
        <v>17</v>
      </c>
      <c r="C314457">
        <v>22</v>
      </c>
      <c r="D314457">
        <v>15</v>
      </c>
    </row>
    <row r="314458" spans="1:4" x14ac:dyDescent="0.3">
      <c r="A314458" s="1">
        <v>43844.041666666664</v>
      </c>
      <c r="B314458" s="2" t="s">
        <v>18</v>
      </c>
      <c r="C314458">
        <v>25</v>
      </c>
      <c r="D314458">
        <v>17</v>
      </c>
    </row>
    <row r="314459" spans="1:4" x14ac:dyDescent="0.3">
      <c r="A314459" s="1">
        <v>43844.041666666664</v>
      </c>
      <c r="B314459" s="2" t="s">
        <v>19</v>
      </c>
      <c r="C314459">
        <v>29</v>
      </c>
      <c r="D314459">
        <v>18</v>
      </c>
    </row>
    <row r="314460" spans="1:4" x14ac:dyDescent="0.3">
      <c r="A314460" s="1">
        <v>43844.041666666664</v>
      </c>
      <c r="B314460" s="2" t="s">
        <v>20</v>
      </c>
      <c r="C314460">
        <v>19</v>
      </c>
      <c r="D314460">
        <v>16</v>
      </c>
    </row>
    <row r="314461" spans="1:4" x14ac:dyDescent="0.3">
      <c r="A314461" s="1">
        <v>43844.041666666664</v>
      </c>
      <c r="B314461" s="2" t="s">
        <v>21</v>
      </c>
      <c r="C314461">
        <v>22</v>
      </c>
      <c r="D314461">
        <v>12</v>
      </c>
    </row>
    <row r="314462" spans="1:4" x14ac:dyDescent="0.3">
      <c r="A314462" s="1">
        <v>43844.041666666664</v>
      </c>
      <c r="B314462" s="2" t="s">
        <v>22</v>
      </c>
      <c r="C314462">
        <v>23</v>
      </c>
      <c r="D314462">
        <v>17</v>
      </c>
    </row>
    <row r="314463" spans="1:4" x14ac:dyDescent="0.3">
      <c r="A314463" s="1">
        <v>43844.041666666664</v>
      </c>
      <c r="B314463" s="2" t="s">
        <v>23</v>
      </c>
      <c r="C314463">
        <v>28</v>
      </c>
      <c r="D314463">
        <v>20</v>
      </c>
    </row>
    <row r="314464" spans="1:4" x14ac:dyDescent="0.3">
      <c r="A314464" s="1">
        <v>43844.041666666664</v>
      </c>
      <c r="B314464" s="2" t="s">
        <v>24</v>
      </c>
      <c r="C314464">
        <v>24</v>
      </c>
      <c r="D314464">
        <v>17</v>
      </c>
    </row>
    <row r="314465" spans="1:4" x14ac:dyDescent="0.3">
      <c r="A314465" s="1">
        <v>43844.041666666664</v>
      </c>
      <c r="B314465" s="2" t="s">
        <v>25</v>
      </c>
      <c r="D314465">
        <v>13</v>
      </c>
    </row>
    <row r="314466" spans="1:4" x14ac:dyDescent="0.3">
      <c r="A314466" s="1">
        <v>43844.041666666664</v>
      </c>
      <c r="B314466" s="2" t="s">
        <v>26</v>
      </c>
      <c r="C314466">
        <v>20</v>
      </c>
      <c r="D314466">
        <v>9</v>
      </c>
    </row>
    <row r="314467" spans="1:4" x14ac:dyDescent="0.3">
      <c r="A314467" s="1">
        <v>43844.041666666664</v>
      </c>
      <c r="B314467" s="2" t="s">
        <v>27</v>
      </c>
      <c r="C314467">
        <v>22</v>
      </c>
      <c r="D314467">
        <v>16</v>
      </c>
    </row>
    <row r="314468" spans="1:4" x14ac:dyDescent="0.3">
      <c r="A314468" s="1">
        <v>43844.041666666664</v>
      </c>
      <c r="B314468" s="2" t="s">
        <v>28</v>
      </c>
      <c r="C314468">
        <v>22</v>
      </c>
      <c r="D314468">
        <v>17</v>
      </c>
    </row>
    <row r="314469" spans="1:4" x14ac:dyDescent="0.3">
      <c r="A314469" s="1">
        <v>43844.041666666664</v>
      </c>
      <c r="B314469" s="2" t="s">
        <v>29</v>
      </c>
      <c r="C314469">
        <v>27</v>
      </c>
      <c r="D314469">
        <v>13</v>
      </c>
    </row>
    <row r="314470" spans="1:4" x14ac:dyDescent="0.3">
      <c r="A314470" s="1">
        <v>43844</v>
      </c>
      <c r="B314470" s="2" t="s">
        <v>4</v>
      </c>
      <c r="C314470">
        <v>23</v>
      </c>
      <c r="D314470">
        <v>15</v>
      </c>
    </row>
    <row r="314471" spans="1:4" x14ac:dyDescent="0.3">
      <c r="A314471" s="1">
        <v>43844</v>
      </c>
      <c r="B314471" s="2" t="s">
        <v>5</v>
      </c>
      <c r="C314471">
        <v>20</v>
      </c>
      <c r="D314471">
        <v>14</v>
      </c>
    </row>
    <row r="314472" spans="1:4" x14ac:dyDescent="0.3">
      <c r="A314472" s="1">
        <v>43844</v>
      </c>
      <c r="B314472" s="2" t="s">
        <v>6</v>
      </c>
      <c r="C314472">
        <v>28</v>
      </c>
      <c r="D314472">
        <v>19</v>
      </c>
    </row>
    <row r="314473" spans="1:4" x14ac:dyDescent="0.3">
      <c r="A314473" s="1">
        <v>43844</v>
      </c>
      <c r="B314473" s="2" t="s">
        <v>7</v>
      </c>
      <c r="C314473">
        <v>24</v>
      </c>
      <c r="D314473">
        <v>16</v>
      </c>
    </row>
    <row r="314474" spans="1:4" x14ac:dyDescent="0.3">
      <c r="A314474" s="1">
        <v>43844</v>
      </c>
      <c r="B314474" s="2" t="s">
        <v>8</v>
      </c>
      <c r="C314474">
        <v>31</v>
      </c>
      <c r="D314474">
        <v>17</v>
      </c>
    </row>
    <row r="314475" spans="1:4" x14ac:dyDescent="0.3">
      <c r="A314475" s="1">
        <v>43844</v>
      </c>
      <c r="B314475" s="2" t="s">
        <v>9</v>
      </c>
      <c r="C314475">
        <v>25</v>
      </c>
      <c r="D314475">
        <v>15</v>
      </c>
    </row>
    <row r="314476" spans="1:4" x14ac:dyDescent="0.3">
      <c r="A314476" s="1">
        <v>43844</v>
      </c>
      <c r="B314476" s="2" t="s">
        <v>10</v>
      </c>
      <c r="C314476">
        <v>16</v>
      </c>
      <c r="D314476">
        <v>7</v>
      </c>
    </row>
    <row r="314477" spans="1:4" x14ac:dyDescent="0.3">
      <c r="A314477" s="1">
        <v>43844</v>
      </c>
      <c r="B314477" s="2" t="s">
        <v>11</v>
      </c>
      <c r="C314477">
        <v>19</v>
      </c>
      <c r="D314477">
        <v>15</v>
      </c>
    </row>
    <row r="314478" spans="1:4" x14ac:dyDescent="0.3">
      <c r="A314478" s="1">
        <v>43844</v>
      </c>
      <c r="B314478" s="2" t="s">
        <v>12</v>
      </c>
      <c r="C314478">
        <v>23</v>
      </c>
      <c r="D314478">
        <v>17</v>
      </c>
    </row>
    <row r="314479" spans="1:4" x14ac:dyDescent="0.3">
      <c r="A314479" s="1">
        <v>43844</v>
      </c>
      <c r="B314479" s="2" t="s">
        <v>13</v>
      </c>
      <c r="C314479">
        <v>24</v>
      </c>
      <c r="D314479">
        <v>21</v>
      </c>
    </row>
    <row r="314480" spans="1:4" x14ac:dyDescent="0.3">
      <c r="A314480" s="1">
        <v>43844</v>
      </c>
      <c r="B314480" s="2" t="s">
        <v>14</v>
      </c>
      <c r="C314480">
        <v>26</v>
      </c>
      <c r="D314480">
        <v>14</v>
      </c>
    </row>
    <row r="314481" spans="1:4" x14ac:dyDescent="0.3">
      <c r="A314481" s="1">
        <v>43844</v>
      </c>
      <c r="B314481" s="2" t="s">
        <v>15</v>
      </c>
      <c r="C314481">
        <v>17</v>
      </c>
      <c r="D314481">
        <v>11</v>
      </c>
    </row>
    <row r="314482" spans="1:4" x14ac:dyDescent="0.3">
      <c r="A314482" s="1">
        <v>43844</v>
      </c>
      <c r="B314482" s="2" t="s">
        <v>16</v>
      </c>
      <c r="C314482">
        <v>28</v>
      </c>
      <c r="D314482">
        <v>16</v>
      </c>
    </row>
    <row r="314483" spans="1:4" x14ac:dyDescent="0.3">
      <c r="A314483" s="1">
        <v>43844</v>
      </c>
      <c r="B314483" s="2" t="s">
        <v>17</v>
      </c>
      <c r="C314483">
        <v>21</v>
      </c>
      <c r="D314483">
        <v>13</v>
      </c>
    </row>
    <row r="314484" spans="1:4" x14ac:dyDescent="0.3">
      <c r="A314484" s="1">
        <v>43844</v>
      </c>
      <c r="B314484" s="2" t="s">
        <v>18</v>
      </c>
      <c r="C314484">
        <v>24</v>
      </c>
      <c r="D314484">
        <v>17</v>
      </c>
    </row>
    <row r="314485" spans="1:4" x14ac:dyDescent="0.3">
      <c r="A314485" s="1">
        <v>43844</v>
      </c>
      <c r="B314485" s="2" t="s">
        <v>19</v>
      </c>
      <c r="C314485">
        <v>31</v>
      </c>
      <c r="D314485">
        <v>16</v>
      </c>
    </row>
    <row r="314486" spans="1:4" x14ac:dyDescent="0.3">
      <c r="A314486" s="1">
        <v>43844</v>
      </c>
      <c r="B314486" s="2" t="s">
        <v>20</v>
      </c>
      <c r="C314486">
        <v>19</v>
      </c>
      <c r="D314486">
        <v>15</v>
      </c>
    </row>
    <row r="314487" spans="1:4" x14ac:dyDescent="0.3">
      <c r="A314487" s="1">
        <v>43844</v>
      </c>
      <c r="B314487" s="2" t="s">
        <v>21</v>
      </c>
      <c r="C314487">
        <v>20</v>
      </c>
      <c r="D314487">
        <v>10</v>
      </c>
    </row>
    <row r="314488" spans="1:4" x14ac:dyDescent="0.3">
      <c r="A314488" s="1">
        <v>43844</v>
      </c>
      <c r="B314488" s="2" t="s">
        <v>22</v>
      </c>
      <c r="C314488">
        <v>22</v>
      </c>
      <c r="D314488">
        <v>16</v>
      </c>
    </row>
    <row r="314489" spans="1:4" x14ac:dyDescent="0.3">
      <c r="A314489" s="1">
        <v>43844</v>
      </c>
      <c r="B314489" s="2" t="s">
        <v>23</v>
      </c>
      <c r="C314489">
        <v>32</v>
      </c>
      <c r="D314489">
        <v>20</v>
      </c>
    </row>
    <row r="314490" spans="1:4" x14ac:dyDescent="0.3">
      <c r="A314490" s="1">
        <v>43844</v>
      </c>
      <c r="B314490" s="2" t="s">
        <v>24</v>
      </c>
      <c r="C314490">
        <v>23</v>
      </c>
      <c r="D314490">
        <v>15</v>
      </c>
    </row>
    <row r="314491" spans="1:4" x14ac:dyDescent="0.3">
      <c r="A314491" s="1">
        <v>43844</v>
      </c>
      <c r="B314491" s="2" t="s">
        <v>25</v>
      </c>
      <c r="D314491">
        <v>14</v>
      </c>
    </row>
    <row r="314492" spans="1:4" x14ac:dyDescent="0.3">
      <c r="A314492" s="1">
        <v>43844</v>
      </c>
      <c r="B314492" s="2" t="s">
        <v>26</v>
      </c>
      <c r="C314492">
        <v>23</v>
      </c>
      <c r="D314492">
        <v>10</v>
      </c>
    </row>
    <row r="314493" spans="1:4" x14ac:dyDescent="0.3">
      <c r="A314493" s="1">
        <v>43844</v>
      </c>
      <c r="B314493" s="2" t="s">
        <v>27</v>
      </c>
      <c r="C314493">
        <v>22</v>
      </c>
      <c r="D314493">
        <v>17</v>
      </c>
    </row>
    <row r="314494" spans="1:4" x14ac:dyDescent="0.3">
      <c r="A314494" s="1">
        <v>43844</v>
      </c>
      <c r="B314494" s="2" t="s">
        <v>28</v>
      </c>
      <c r="C314494">
        <v>22</v>
      </c>
      <c r="D314494">
        <v>19</v>
      </c>
    </row>
    <row r="314495" spans="1:4" x14ac:dyDescent="0.3">
      <c r="A314495" s="1">
        <v>43844</v>
      </c>
      <c r="B314495" s="2" t="s">
        <v>29</v>
      </c>
      <c r="C314495">
        <v>23</v>
      </c>
      <c r="D314495">
        <v>12</v>
      </c>
    </row>
    <row r="314496" spans="1:4" x14ac:dyDescent="0.3">
      <c r="A314496" s="1">
        <v>43843.958333333336</v>
      </c>
      <c r="B314496" s="2" t="s">
        <v>4</v>
      </c>
      <c r="C314496">
        <v>23</v>
      </c>
      <c r="D314496">
        <v>16</v>
      </c>
    </row>
    <row r="314497" spans="1:4" x14ac:dyDescent="0.3">
      <c r="A314497" s="1">
        <v>43843.958333333336</v>
      </c>
      <c r="B314497" s="2" t="s">
        <v>5</v>
      </c>
      <c r="C314497">
        <v>20</v>
      </c>
      <c r="D314497">
        <v>15</v>
      </c>
    </row>
    <row r="314498" spans="1:4" x14ac:dyDescent="0.3">
      <c r="A314498" s="1">
        <v>43843.958333333336</v>
      </c>
      <c r="B314498" s="2" t="s">
        <v>6</v>
      </c>
      <c r="C314498">
        <v>26</v>
      </c>
      <c r="D314498">
        <v>18</v>
      </c>
    </row>
    <row r="314499" spans="1:4" x14ac:dyDescent="0.3">
      <c r="A314499" s="1">
        <v>43843.958333333336</v>
      </c>
      <c r="B314499" s="2" t="s">
        <v>7</v>
      </c>
      <c r="C314499">
        <v>24</v>
      </c>
      <c r="D314499">
        <v>18</v>
      </c>
    </row>
    <row r="314500" spans="1:4" x14ac:dyDescent="0.3">
      <c r="A314500" s="1">
        <v>43843.958333333336</v>
      </c>
      <c r="B314500" s="2" t="s">
        <v>8</v>
      </c>
      <c r="C314500">
        <v>33</v>
      </c>
      <c r="D314500">
        <v>19</v>
      </c>
    </row>
    <row r="314501" spans="1:4" x14ac:dyDescent="0.3">
      <c r="A314501" s="1">
        <v>43843.958333333336</v>
      </c>
      <c r="B314501" s="2" t="s">
        <v>9</v>
      </c>
      <c r="C314501">
        <v>25</v>
      </c>
      <c r="D314501">
        <v>15</v>
      </c>
    </row>
    <row r="314502" spans="1:4" x14ac:dyDescent="0.3">
      <c r="A314502" s="1">
        <v>43843.958333333336</v>
      </c>
      <c r="B314502" s="2" t="s">
        <v>10</v>
      </c>
      <c r="C314502">
        <v>17</v>
      </c>
      <c r="D314502">
        <v>8</v>
      </c>
    </row>
    <row r="314503" spans="1:4" x14ac:dyDescent="0.3">
      <c r="A314503" s="1">
        <v>43843.958333333336</v>
      </c>
      <c r="B314503" s="2" t="s">
        <v>11</v>
      </c>
      <c r="C314503">
        <v>22</v>
      </c>
      <c r="D314503">
        <v>17</v>
      </c>
    </row>
    <row r="314504" spans="1:4" x14ac:dyDescent="0.3">
      <c r="A314504" s="1">
        <v>43843.958333333336</v>
      </c>
      <c r="B314504" s="2" t="s">
        <v>12</v>
      </c>
      <c r="C314504">
        <v>26</v>
      </c>
      <c r="D314504">
        <v>18</v>
      </c>
    </row>
    <row r="314505" spans="1:4" x14ac:dyDescent="0.3">
      <c r="A314505" s="1">
        <v>43843.958333333336</v>
      </c>
      <c r="B314505" s="2" t="s">
        <v>13</v>
      </c>
      <c r="C314505">
        <v>23</v>
      </c>
      <c r="D314505">
        <v>20</v>
      </c>
    </row>
    <row r="314506" spans="1:4" x14ac:dyDescent="0.3">
      <c r="A314506" s="1">
        <v>43843.958333333336</v>
      </c>
      <c r="B314506" s="2" t="s">
        <v>14</v>
      </c>
      <c r="C314506">
        <v>18</v>
      </c>
      <c r="D314506">
        <v>11</v>
      </c>
    </row>
    <row r="314507" spans="1:4" x14ac:dyDescent="0.3">
      <c r="A314507" s="1">
        <v>43843.958333333336</v>
      </c>
      <c r="B314507" s="2" t="s">
        <v>15</v>
      </c>
      <c r="C314507">
        <v>19</v>
      </c>
      <c r="D314507">
        <v>11</v>
      </c>
    </row>
    <row r="314508" spans="1:4" x14ac:dyDescent="0.3">
      <c r="A314508" s="1">
        <v>43843.958333333336</v>
      </c>
      <c r="B314508" s="2" t="s">
        <v>16</v>
      </c>
      <c r="C314508">
        <v>27</v>
      </c>
      <c r="D314508">
        <v>17</v>
      </c>
    </row>
    <row r="314509" spans="1:4" x14ac:dyDescent="0.3">
      <c r="A314509" s="1">
        <v>43843.958333333336</v>
      </c>
      <c r="B314509" s="2" t="s">
        <v>17</v>
      </c>
      <c r="C314509">
        <v>20</v>
      </c>
      <c r="D314509">
        <v>11</v>
      </c>
    </row>
    <row r="314510" spans="1:4" x14ac:dyDescent="0.3">
      <c r="A314510" s="1">
        <v>43843.958333333336</v>
      </c>
      <c r="B314510" s="2" t="s">
        <v>18</v>
      </c>
      <c r="C314510">
        <v>30</v>
      </c>
      <c r="D314510">
        <v>19</v>
      </c>
    </row>
    <row r="314511" spans="1:4" x14ac:dyDescent="0.3">
      <c r="A314511" s="1">
        <v>43843.958333333336</v>
      </c>
      <c r="B314511" s="2" t="s">
        <v>19</v>
      </c>
      <c r="C314511">
        <v>19</v>
      </c>
      <c r="D314511">
        <v>17</v>
      </c>
    </row>
    <row r="314512" spans="1:4" x14ac:dyDescent="0.3">
      <c r="A314512" s="1">
        <v>43843.958333333336</v>
      </c>
      <c r="B314512" s="2" t="s">
        <v>20</v>
      </c>
      <c r="C314512">
        <v>21</v>
      </c>
      <c r="D314512">
        <v>18</v>
      </c>
    </row>
    <row r="314513" spans="1:4" x14ac:dyDescent="0.3">
      <c r="A314513" s="1">
        <v>43843.958333333336</v>
      </c>
      <c r="B314513" s="2" t="s">
        <v>21</v>
      </c>
      <c r="C314513">
        <v>19</v>
      </c>
      <c r="D314513">
        <v>10</v>
      </c>
    </row>
    <row r="314514" spans="1:4" x14ac:dyDescent="0.3">
      <c r="A314514" s="1">
        <v>43843.958333333336</v>
      </c>
      <c r="B314514" s="2" t="s">
        <v>22</v>
      </c>
      <c r="C314514">
        <v>24</v>
      </c>
      <c r="D314514">
        <v>13</v>
      </c>
    </row>
    <row r="314515" spans="1:4" x14ac:dyDescent="0.3">
      <c r="A314515" s="1">
        <v>43843.958333333336</v>
      </c>
      <c r="B314515" s="2" t="s">
        <v>23</v>
      </c>
      <c r="C314515">
        <v>31</v>
      </c>
      <c r="D314515">
        <v>21</v>
      </c>
    </row>
    <row r="314516" spans="1:4" x14ac:dyDescent="0.3">
      <c r="A314516" s="1">
        <v>43843.958333333336</v>
      </c>
      <c r="B314516" s="2" t="s">
        <v>24</v>
      </c>
      <c r="C314516">
        <v>22</v>
      </c>
      <c r="D314516">
        <v>15</v>
      </c>
    </row>
    <row r="314517" spans="1:4" x14ac:dyDescent="0.3">
      <c r="A314517" s="1">
        <v>43843.958333333336</v>
      </c>
      <c r="B314517" s="2" t="s">
        <v>25</v>
      </c>
      <c r="D314517">
        <v>16</v>
      </c>
    </row>
    <row r="314518" spans="1:4" x14ac:dyDescent="0.3">
      <c r="A314518" s="1">
        <v>43843.958333333336</v>
      </c>
      <c r="B314518" s="2" t="s">
        <v>26</v>
      </c>
      <c r="C314518">
        <v>25</v>
      </c>
      <c r="D314518">
        <v>15</v>
      </c>
    </row>
    <row r="314519" spans="1:4" x14ac:dyDescent="0.3">
      <c r="A314519" s="1">
        <v>43843.958333333336</v>
      </c>
      <c r="B314519" s="2" t="s">
        <v>27</v>
      </c>
      <c r="C314519">
        <v>24</v>
      </c>
      <c r="D314519">
        <v>21</v>
      </c>
    </row>
    <row r="314520" spans="1:4" x14ac:dyDescent="0.3">
      <c r="A314520" s="1">
        <v>43843.958333333336</v>
      </c>
      <c r="B314520" s="2" t="s">
        <v>28</v>
      </c>
      <c r="C314520">
        <v>21</v>
      </c>
      <c r="D314520">
        <v>21</v>
      </c>
    </row>
    <row r="314521" spans="1:4" x14ac:dyDescent="0.3">
      <c r="A314521" s="1">
        <v>43843.958333333336</v>
      </c>
      <c r="B314521" s="2" t="s">
        <v>29</v>
      </c>
      <c r="C314521">
        <v>21</v>
      </c>
      <c r="D314521">
        <v>13</v>
      </c>
    </row>
    <row r="314522" spans="1:4" x14ac:dyDescent="0.3">
      <c r="A314522" s="1">
        <v>43843.916666666664</v>
      </c>
      <c r="B314522" s="2" t="s">
        <v>4</v>
      </c>
      <c r="C314522">
        <v>22</v>
      </c>
      <c r="D314522">
        <v>14</v>
      </c>
    </row>
    <row r="314523" spans="1:4" x14ac:dyDescent="0.3">
      <c r="A314523" s="1">
        <v>43843.916666666664</v>
      </c>
      <c r="B314523" s="2" t="s">
        <v>5</v>
      </c>
      <c r="C314523">
        <v>18</v>
      </c>
      <c r="D314523">
        <v>12</v>
      </c>
    </row>
    <row r="314524" spans="1:4" x14ac:dyDescent="0.3">
      <c r="A314524" s="1">
        <v>43843.916666666664</v>
      </c>
      <c r="B314524" s="2" t="s">
        <v>6</v>
      </c>
      <c r="C314524">
        <v>21</v>
      </c>
      <c r="D314524">
        <v>15</v>
      </c>
    </row>
    <row r="314525" spans="1:4" x14ac:dyDescent="0.3">
      <c r="A314525" s="1">
        <v>43843.916666666664</v>
      </c>
      <c r="B314525" s="2" t="s">
        <v>7</v>
      </c>
      <c r="C314525">
        <v>27</v>
      </c>
      <c r="D314525">
        <v>18</v>
      </c>
    </row>
    <row r="314526" spans="1:4" x14ac:dyDescent="0.3">
      <c r="A314526" s="1">
        <v>43843.916666666664</v>
      </c>
      <c r="B314526" s="2" t="s">
        <v>8</v>
      </c>
      <c r="C314526">
        <v>25</v>
      </c>
      <c r="D314526">
        <v>15</v>
      </c>
    </row>
    <row r="314527" spans="1:4" x14ac:dyDescent="0.3">
      <c r="A314527" s="1">
        <v>43843.916666666664</v>
      </c>
      <c r="B314527" s="2" t="s">
        <v>9</v>
      </c>
      <c r="C314527">
        <v>24</v>
      </c>
      <c r="D314527">
        <v>13</v>
      </c>
    </row>
    <row r="314528" spans="1:4" x14ac:dyDescent="0.3">
      <c r="A314528" s="1">
        <v>43843.916666666664</v>
      </c>
      <c r="B314528" s="2" t="s">
        <v>10</v>
      </c>
      <c r="C314528">
        <v>21</v>
      </c>
      <c r="D314528">
        <v>12</v>
      </c>
    </row>
    <row r="314529" spans="1:4" x14ac:dyDescent="0.3">
      <c r="A314529" s="1">
        <v>43843.916666666664</v>
      </c>
      <c r="B314529" s="2" t="s">
        <v>11</v>
      </c>
      <c r="C314529">
        <v>21</v>
      </c>
      <c r="D314529">
        <v>13</v>
      </c>
    </row>
    <row r="314530" spans="1:4" x14ac:dyDescent="0.3">
      <c r="A314530" s="1">
        <v>43843.916666666664</v>
      </c>
      <c r="B314530" s="2" t="s">
        <v>12</v>
      </c>
      <c r="C314530">
        <v>23</v>
      </c>
      <c r="D314530">
        <v>17</v>
      </c>
    </row>
    <row r="314531" spans="1:4" x14ac:dyDescent="0.3">
      <c r="A314531" s="1">
        <v>43843.916666666664</v>
      </c>
      <c r="B314531" s="2" t="s">
        <v>13</v>
      </c>
      <c r="C314531">
        <v>20</v>
      </c>
      <c r="D314531">
        <v>19</v>
      </c>
    </row>
    <row r="314532" spans="1:4" x14ac:dyDescent="0.3">
      <c r="A314532" s="1">
        <v>43843.916666666664</v>
      </c>
      <c r="B314532" s="2" t="s">
        <v>14</v>
      </c>
      <c r="C314532">
        <v>19</v>
      </c>
      <c r="D314532">
        <v>13</v>
      </c>
    </row>
    <row r="314533" spans="1:4" x14ac:dyDescent="0.3">
      <c r="A314533" s="1">
        <v>43843.916666666664</v>
      </c>
      <c r="B314533" s="2" t="s">
        <v>15</v>
      </c>
      <c r="C314533">
        <v>19</v>
      </c>
      <c r="D314533">
        <v>12</v>
      </c>
    </row>
    <row r="314534" spans="1:4" x14ac:dyDescent="0.3">
      <c r="A314534" s="1">
        <v>43843.916666666664</v>
      </c>
      <c r="B314534" s="2" t="s">
        <v>16</v>
      </c>
      <c r="C314534">
        <v>24</v>
      </c>
      <c r="D314534">
        <v>14</v>
      </c>
    </row>
    <row r="314535" spans="1:4" x14ac:dyDescent="0.3">
      <c r="A314535" s="1">
        <v>43843.916666666664</v>
      </c>
      <c r="B314535" s="2" t="s">
        <v>17</v>
      </c>
      <c r="C314535">
        <v>19</v>
      </c>
      <c r="D314535">
        <v>11</v>
      </c>
    </row>
    <row r="314536" spans="1:4" x14ac:dyDescent="0.3">
      <c r="A314536" s="1">
        <v>43843.916666666664</v>
      </c>
      <c r="B314536" s="2" t="s">
        <v>18</v>
      </c>
      <c r="C314536">
        <v>25</v>
      </c>
      <c r="D314536">
        <v>15</v>
      </c>
    </row>
    <row r="314537" spans="1:4" x14ac:dyDescent="0.3">
      <c r="A314537" s="1">
        <v>43843.916666666664</v>
      </c>
      <c r="B314537" s="2" t="s">
        <v>19</v>
      </c>
      <c r="C314537">
        <v>21</v>
      </c>
      <c r="D314537">
        <v>14</v>
      </c>
    </row>
    <row r="314538" spans="1:4" x14ac:dyDescent="0.3">
      <c r="A314538" s="1">
        <v>43843.916666666664</v>
      </c>
      <c r="B314538" s="2" t="s">
        <v>20</v>
      </c>
      <c r="C314538">
        <v>18</v>
      </c>
      <c r="D314538">
        <v>14</v>
      </c>
    </row>
    <row r="314539" spans="1:4" x14ac:dyDescent="0.3">
      <c r="A314539" s="1">
        <v>43843.916666666664</v>
      </c>
      <c r="B314539" s="2" t="s">
        <v>21</v>
      </c>
      <c r="C314539">
        <v>19</v>
      </c>
      <c r="D314539">
        <v>8</v>
      </c>
    </row>
    <row r="314540" spans="1:4" x14ac:dyDescent="0.3">
      <c r="A314540" s="1">
        <v>43843.916666666664</v>
      </c>
      <c r="B314540" s="2" t="s">
        <v>22</v>
      </c>
      <c r="C314540">
        <v>21</v>
      </c>
      <c r="D314540">
        <v>13</v>
      </c>
    </row>
    <row r="314541" spans="1:4" x14ac:dyDescent="0.3">
      <c r="A314541" s="1">
        <v>43843.916666666664</v>
      </c>
      <c r="B314541" s="2" t="s">
        <v>23</v>
      </c>
      <c r="C314541">
        <v>25</v>
      </c>
      <c r="D314541">
        <v>16</v>
      </c>
    </row>
    <row r="314542" spans="1:4" x14ac:dyDescent="0.3">
      <c r="A314542" s="1">
        <v>43843.916666666664</v>
      </c>
      <c r="B314542" s="2" t="s">
        <v>24</v>
      </c>
      <c r="C314542">
        <v>21</v>
      </c>
      <c r="D314542">
        <v>12</v>
      </c>
    </row>
    <row r="314543" spans="1:4" x14ac:dyDescent="0.3">
      <c r="A314543" s="1">
        <v>43843.916666666664</v>
      </c>
      <c r="B314543" s="2" t="s">
        <v>25</v>
      </c>
      <c r="D314543">
        <v>14</v>
      </c>
    </row>
    <row r="314544" spans="1:4" x14ac:dyDescent="0.3">
      <c r="A314544" s="1">
        <v>43843.916666666664</v>
      </c>
      <c r="B314544" s="2" t="s">
        <v>26</v>
      </c>
      <c r="C314544">
        <v>22</v>
      </c>
      <c r="D314544">
        <v>11</v>
      </c>
    </row>
    <row r="314545" spans="1:4" x14ac:dyDescent="0.3">
      <c r="A314545" s="1">
        <v>43843.916666666664</v>
      </c>
      <c r="B314545" s="2" t="s">
        <v>27</v>
      </c>
      <c r="C314545">
        <v>22</v>
      </c>
      <c r="D314545">
        <v>16</v>
      </c>
    </row>
    <row r="314546" spans="1:4" x14ac:dyDescent="0.3">
      <c r="A314546" s="1">
        <v>43843.916666666664</v>
      </c>
      <c r="B314546" s="2" t="s">
        <v>28</v>
      </c>
      <c r="C314546">
        <v>21</v>
      </c>
      <c r="D314546">
        <v>18</v>
      </c>
    </row>
    <row r="314547" spans="1:4" x14ac:dyDescent="0.3">
      <c r="A314547" s="1">
        <v>43843.916666666664</v>
      </c>
      <c r="B314547" s="2" t="s">
        <v>29</v>
      </c>
      <c r="C314547">
        <v>22</v>
      </c>
      <c r="D314547">
        <v>11</v>
      </c>
    </row>
    <row r="314548" spans="1:4" x14ac:dyDescent="0.3">
      <c r="A314548" s="1">
        <v>43843.875</v>
      </c>
      <c r="B314548" s="2" t="s">
        <v>4</v>
      </c>
      <c r="C314548">
        <v>20</v>
      </c>
      <c r="D314548">
        <v>13</v>
      </c>
    </row>
    <row r="314549" spans="1:4" x14ac:dyDescent="0.3">
      <c r="A314549" s="1">
        <v>43843.875</v>
      </c>
      <c r="B314549" s="2" t="s">
        <v>5</v>
      </c>
      <c r="C314549">
        <v>17</v>
      </c>
      <c r="D314549">
        <v>10</v>
      </c>
    </row>
    <row r="314550" spans="1:4" x14ac:dyDescent="0.3">
      <c r="A314550" s="1">
        <v>43843.875</v>
      </c>
      <c r="B314550" s="2" t="s">
        <v>6</v>
      </c>
      <c r="C314550">
        <v>20</v>
      </c>
      <c r="D314550">
        <v>13</v>
      </c>
    </row>
    <row r="314551" spans="1:4" x14ac:dyDescent="0.3">
      <c r="A314551" s="1">
        <v>43843.875</v>
      </c>
      <c r="B314551" s="2" t="s">
        <v>7</v>
      </c>
      <c r="C314551">
        <v>19</v>
      </c>
      <c r="D314551">
        <v>17</v>
      </c>
    </row>
    <row r="314552" spans="1:4" x14ac:dyDescent="0.3">
      <c r="A314552" s="1">
        <v>43843.875</v>
      </c>
      <c r="B314552" s="2" t="s">
        <v>8</v>
      </c>
      <c r="C314552">
        <v>28</v>
      </c>
      <c r="D314552">
        <v>16</v>
      </c>
    </row>
    <row r="314553" spans="1:4" x14ac:dyDescent="0.3">
      <c r="A314553" s="1">
        <v>43843.875</v>
      </c>
      <c r="B314553" s="2" t="s">
        <v>9</v>
      </c>
      <c r="C314553">
        <v>24</v>
      </c>
      <c r="D314553">
        <v>13</v>
      </c>
    </row>
    <row r="314554" spans="1:4" x14ac:dyDescent="0.3">
      <c r="A314554" s="1">
        <v>43843.875</v>
      </c>
      <c r="B314554" s="2" t="s">
        <v>10</v>
      </c>
      <c r="C314554">
        <v>13</v>
      </c>
      <c r="D314554">
        <v>7</v>
      </c>
    </row>
    <row r="314555" spans="1:4" x14ac:dyDescent="0.3">
      <c r="A314555" s="1">
        <v>43843.875</v>
      </c>
      <c r="B314555" s="2" t="s">
        <v>11</v>
      </c>
      <c r="C314555">
        <v>18</v>
      </c>
      <c r="D314555">
        <v>14</v>
      </c>
    </row>
    <row r="314556" spans="1:4" x14ac:dyDescent="0.3">
      <c r="A314556" s="1">
        <v>43843.875</v>
      </c>
      <c r="B314556" s="2" t="s">
        <v>12</v>
      </c>
      <c r="C314556">
        <v>21</v>
      </c>
      <c r="D314556">
        <v>16</v>
      </c>
    </row>
    <row r="314557" spans="1:4" x14ac:dyDescent="0.3">
      <c r="A314557" s="1">
        <v>43843.875</v>
      </c>
      <c r="B314557" s="2" t="s">
        <v>13</v>
      </c>
      <c r="C314557">
        <v>23</v>
      </c>
      <c r="D314557">
        <v>16</v>
      </c>
    </row>
    <row r="314558" spans="1:4" x14ac:dyDescent="0.3">
      <c r="A314558" s="1">
        <v>43843.875</v>
      </c>
      <c r="B314558" s="2" t="s">
        <v>14</v>
      </c>
      <c r="C314558">
        <v>19</v>
      </c>
      <c r="D314558">
        <v>10</v>
      </c>
    </row>
    <row r="314559" spans="1:4" x14ac:dyDescent="0.3">
      <c r="A314559" s="1">
        <v>43843.875</v>
      </c>
      <c r="B314559" s="2" t="s">
        <v>15</v>
      </c>
      <c r="C314559">
        <v>18</v>
      </c>
      <c r="D314559">
        <v>10</v>
      </c>
    </row>
    <row r="314560" spans="1:4" x14ac:dyDescent="0.3">
      <c r="A314560" s="1">
        <v>43843.875</v>
      </c>
      <c r="B314560" s="2" t="s">
        <v>16</v>
      </c>
      <c r="C314560">
        <v>25</v>
      </c>
      <c r="D314560">
        <v>14</v>
      </c>
    </row>
    <row r="314561" spans="1:4" x14ac:dyDescent="0.3">
      <c r="A314561" s="1">
        <v>43843.875</v>
      </c>
      <c r="B314561" s="2" t="s">
        <v>17</v>
      </c>
      <c r="C314561">
        <v>18</v>
      </c>
      <c r="D314561">
        <v>9</v>
      </c>
    </row>
    <row r="314562" spans="1:4" x14ac:dyDescent="0.3">
      <c r="A314562" s="1">
        <v>43843.875</v>
      </c>
      <c r="B314562" s="2" t="s">
        <v>18</v>
      </c>
      <c r="C314562">
        <v>22</v>
      </c>
      <c r="D314562">
        <v>12</v>
      </c>
    </row>
    <row r="314563" spans="1:4" x14ac:dyDescent="0.3">
      <c r="A314563" s="1">
        <v>43843.875</v>
      </c>
      <c r="B314563" s="2" t="s">
        <v>19</v>
      </c>
      <c r="C314563">
        <v>13</v>
      </c>
      <c r="D314563">
        <v>15</v>
      </c>
    </row>
    <row r="314564" spans="1:4" x14ac:dyDescent="0.3">
      <c r="A314564" s="1">
        <v>43843.875</v>
      </c>
      <c r="B314564" s="2" t="s">
        <v>20</v>
      </c>
      <c r="C314564">
        <v>18</v>
      </c>
      <c r="D314564">
        <v>13</v>
      </c>
    </row>
    <row r="314565" spans="1:4" x14ac:dyDescent="0.3">
      <c r="A314565" s="1">
        <v>43843.875</v>
      </c>
      <c r="B314565" s="2" t="s">
        <v>21</v>
      </c>
      <c r="C314565">
        <v>20</v>
      </c>
      <c r="D314565">
        <v>8</v>
      </c>
    </row>
    <row r="314566" spans="1:4" x14ac:dyDescent="0.3">
      <c r="A314566" s="1">
        <v>43843.875</v>
      </c>
      <c r="B314566" s="2" t="s">
        <v>22</v>
      </c>
      <c r="C314566">
        <v>20</v>
      </c>
      <c r="D314566">
        <v>14</v>
      </c>
    </row>
    <row r="314567" spans="1:4" x14ac:dyDescent="0.3">
      <c r="A314567" s="1">
        <v>43843.875</v>
      </c>
      <c r="B314567" s="2" t="s">
        <v>23</v>
      </c>
      <c r="C314567">
        <v>22</v>
      </c>
      <c r="D314567">
        <v>16</v>
      </c>
    </row>
    <row r="314568" spans="1:4" x14ac:dyDescent="0.3">
      <c r="A314568" s="1">
        <v>43843.875</v>
      </c>
      <c r="B314568" s="2" t="s">
        <v>24</v>
      </c>
      <c r="C314568">
        <v>20</v>
      </c>
      <c r="D314568">
        <v>12</v>
      </c>
    </row>
    <row r="314569" spans="1:4" x14ac:dyDescent="0.3">
      <c r="A314569" s="1">
        <v>43843.875</v>
      </c>
      <c r="B314569" s="2" t="s">
        <v>25</v>
      </c>
      <c r="C314569">
        <v>21</v>
      </c>
      <c r="D314569">
        <v>13</v>
      </c>
    </row>
    <row r="314570" spans="1:4" x14ac:dyDescent="0.3">
      <c r="A314570" s="1">
        <v>43843.875</v>
      </c>
      <c r="B314570" s="2" t="s">
        <v>26</v>
      </c>
      <c r="C314570">
        <v>22</v>
      </c>
      <c r="D314570">
        <v>12</v>
      </c>
    </row>
    <row r="314571" spans="1:4" x14ac:dyDescent="0.3">
      <c r="A314571" s="1">
        <v>43843.875</v>
      </c>
      <c r="B314571" s="2" t="s">
        <v>27</v>
      </c>
      <c r="C314571">
        <v>21</v>
      </c>
      <c r="D314571">
        <v>16</v>
      </c>
    </row>
    <row r="314572" spans="1:4" x14ac:dyDescent="0.3">
      <c r="A314572" s="1">
        <v>43843.875</v>
      </c>
      <c r="B314572" s="2" t="s">
        <v>28</v>
      </c>
      <c r="C314572">
        <v>19</v>
      </c>
      <c r="D314572">
        <v>14</v>
      </c>
    </row>
    <row r="314573" spans="1:4" x14ac:dyDescent="0.3">
      <c r="A314573" s="1">
        <v>43843.875</v>
      </c>
      <c r="B314573" s="2" t="s">
        <v>29</v>
      </c>
      <c r="C314573">
        <v>21</v>
      </c>
      <c r="D314573">
        <v>8</v>
      </c>
    </row>
    <row r="314574" spans="1:4" x14ac:dyDescent="0.3">
      <c r="A314574" s="1">
        <v>43843.833333333336</v>
      </c>
      <c r="B314574" s="2" t="s">
        <v>4</v>
      </c>
      <c r="C314574">
        <v>18</v>
      </c>
      <c r="D314574">
        <v>10</v>
      </c>
    </row>
    <row r="314575" spans="1:4" x14ac:dyDescent="0.3">
      <c r="A314575" s="1">
        <v>43843.833333333336</v>
      </c>
      <c r="B314575" s="2" t="s">
        <v>5</v>
      </c>
      <c r="C314575">
        <v>15</v>
      </c>
      <c r="D314575">
        <v>10</v>
      </c>
    </row>
    <row r="314576" spans="1:4" x14ac:dyDescent="0.3">
      <c r="A314576" s="1">
        <v>43843.833333333336</v>
      </c>
      <c r="B314576" s="2" t="s">
        <v>6</v>
      </c>
      <c r="C314576">
        <v>18</v>
      </c>
      <c r="D314576">
        <v>12</v>
      </c>
    </row>
    <row r="314577" spans="1:4" x14ac:dyDescent="0.3">
      <c r="A314577" s="1">
        <v>43843.833333333336</v>
      </c>
      <c r="B314577" s="2" t="s">
        <v>7</v>
      </c>
      <c r="C314577">
        <v>19</v>
      </c>
      <c r="D314577">
        <v>12</v>
      </c>
    </row>
    <row r="314578" spans="1:4" x14ac:dyDescent="0.3">
      <c r="A314578" s="1">
        <v>43843.833333333336</v>
      </c>
      <c r="B314578" s="2" t="s">
        <v>8</v>
      </c>
      <c r="C314578">
        <v>26</v>
      </c>
      <c r="D314578">
        <v>14</v>
      </c>
    </row>
    <row r="314579" spans="1:4" x14ac:dyDescent="0.3">
      <c r="A314579" s="1">
        <v>43843.833333333336</v>
      </c>
      <c r="B314579" s="2" t="s">
        <v>9</v>
      </c>
      <c r="C314579">
        <v>17</v>
      </c>
      <c r="D314579">
        <v>8</v>
      </c>
    </row>
    <row r="314580" spans="1:4" x14ac:dyDescent="0.3">
      <c r="A314580" s="1">
        <v>43843.833333333336</v>
      </c>
      <c r="B314580" s="2" t="s">
        <v>10</v>
      </c>
      <c r="C314580">
        <v>13</v>
      </c>
      <c r="D314580">
        <v>7</v>
      </c>
    </row>
    <row r="314581" spans="1:4" x14ac:dyDescent="0.3">
      <c r="A314581" s="1">
        <v>43843.833333333336</v>
      </c>
      <c r="B314581" s="2" t="s">
        <v>11</v>
      </c>
      <c r="C314581">
        <v>15</v>
      </c>
      <c r="D314581">
        <v>8</v>
      </c>
    </row>
    <row r="314582" spans="1:4" x14ac:dyDescent="0.3">
      <c r="A314582" s="1">
        <v>43843.833333333336</v>
      </c>
      <c r="B314582" s="2" t="s">
        <v>12</v>
      </c>
      <c r="C314582">
        <v>23</v>
      </c>
      <c r="D314582">
        <v>15</v>
      </c>
    </row>
    <row r="314583" spans="1:4" x14ac:dyDescent="0.3">
      <c r="A314583" s="1">
        <v>43843.833333333336</v>
      </c>
      <c r="B314583" s="2" t="s">
        <v>13</v>
      </c>
      <c r="C314583">
        <v>16</v>
      </c>
      <c r="D314583">
        <v>13</v>
      </c>
    </row>
    <row r="314584" spans="1:4" x14ac:dyDescent="0.3">
      <c r="A314584" s="1">
        <v>43843.833333333336</v>
      </c>
      <c r="B314584" s="2" t="s">
        <v>14</v>
      </c>
      <c r="C314584">
        <v>22</v>
      </c>
      <c r="D314584">
        <v>11</v>
      </c>
    </row>
    <row r="314585" spans="1:4" x14ac:dyDescent="0.3">
      <c r="A314585" s="1">
        <v>43843.833333333336</v>
      </c>
      <c r="B314585" s="2" t="s">
        <v>15</v>
      </c>
      <c r="C314585">
        <v>15</v>
      </c>
      <c r="D314585">
        <v>8</v>
      </c>
    </row>
    <row r="314586" spans="1:4" x14ac:dyDescent="0.3">
      <c r="A314586" s="1">
        <v>43843.833333333336</v>
      </c>
      <c r="B314586" s="2" t="s">
        <v>16</v>
      </c>
      <c r="C314586">
        <v>25</v>
      </c>
      <c r="D314586">
        <v>12</v>
      </c>
    </row>
    <row r="314587" spans="1:4" x14ac:dyDescent="0.3">
      <c r="A314587" s="1">
        <v>43843.833333333336</v>
      </c>
      <c r="B314587" s="2" t="s">
        <v>17</v>
      </c>
      <c r="C314587">
        <v>12</v>
      </c>
      <c r="D314587">
        <v>2</v>
      </c>
    </row>
    <row r="314588" spans="1:4" x14ac:dyDescent="0.3">
      <c r="A314588" s="1">
        <v>43843.833333333336</v>
      </c>
      <c r="B314588" s="2" t="s">
        <v>18</v>
      </c>
      <c r="C314588">
        <v>25</v>
      </c>
      <c r="D314588">
        <v>12</v>
      </c>
    </row>
    <row r="314589" spans="1:4" x14ac:dyDescent="0.3">
      <c r="A314589" s="1">
        <v>43843.833333333336</v>
      </c>
      <c r="B314589" s="2" t="s">
        <v>19</v>
      </c>
      <c r="C314589">
        <v>13</v>
      </c>
      <c r="D314589">
        <v>8</v>
      </c>
    </row>
    <row r="314590" spans="1:4" x14ac:dyDescent="0.3">
      <c r="A314590" s="1">
        <v>43843.833333333336</v>
      </c>
      <c r="B314590" s="2" t="s">
        <v>20</v>
      </c>
      <c r="C314590">
        <v>16</v>
      </c>
      <c r="D314590">
        <v>11</v>
      </c>
    </row>
    <row r="314591" spans="1:4" x14ac:dyDescent="0.3">
      <c r="A314591" s="1">
        <v>43843.833333333336</v>
      </c>
      <c r="B314591" s="2" t="s">
        <v>21</v>
      </c>
      <c r="C314591">
        <v>17</v>
      </c>
      <c r="D314591">
        <v>8</v>
      </c>
    </row>
    <row r="314592" spans="1:4" x14ac:dyDescent="0.3">
      <c r="A314592" s="1">
        <v>43843.833333333336</v>
      </c>
      <c r="B314592" s="2" t="s">
        <v>22</v>
      </c>
      <c r="C314592">
        <v>20</v>
      </c>
      <c r="D314592">
        <v>10</v>
      </c>
    </row>
    <row r="314593" spans="1:4" x14ac:dyDescent="0.3">
      <c r="A314593" s="1">
        <v>43843.833333333336</v>
      </c>
      <c r="B314593" s="2" t="s">
        <v>23</v>
      </c>
      <c r="C314593">
        <v>24</v>
      </c>
      <c r="D314593">
        <v>14</v>
      </c>
    </row>
    <row r="314594" spans="1:4" x14ac:dyDescent="0.3">
      <c r="A314594" s="1">
        <v>43843.833333333336</v>
      </c>
      <c r="B314594" s="2" t="s">
        <v>24</v>
      </c>
      <c r="C314594">
        <v>17</v>
      </c>
      <c r="D314594">
        <v>11</v>
      </c>
    </row>
    <row r="314595" spans="1:4" x14ac:dyDescent="0.3">
      <c r="A314595" s="1">
        <v>43843.833333333336</v>
      </c>
      <c r="B314595" s="2" t="s">
        <v>25</v>
      </c>
      <c r="C314595">
        <v>16</v>
      </c>
      <c r="D314595">
        <v>10</v>
      </c>
    </row>
    <row r="314596" spans="1:4" x14ac:dyDescent="0.3">
      <c r="A314596" s="1">
        <v>43843.833333333336</v>
      </c>
      <c r="B314596" s="2" t="s">
        <v>26</v>
      </c>
      <c r="C314596">
        <v>21</v>
      </c>
      <c r="D314596">
        <v>9</v>
      </c>
    </row>
    <row r="314597" spans="1:4" x14ac:dyDescent="0.3">
      <c r="A314597" s="1">
        <v>43843.833333333336</v>
      </c>
      <c r="B314597" s="2" t="s">
        <v>27</v>
      </c>
      <c r="C314597">
        <v>18</v>
      </c>
      <c r="D314597">
        <v>13</v>
      </c>
    </row>
    <row r="314598" spans="1:4" x14ac:dyDescent="0.3">
      <c r="A314598" s="1">
        <v>43843.833333333336</v>
      </c>
      <c r="B314598" s="2" t="s">
        <v>28</v>
      </c>
      <c r="C314598">
        <v>16</v>
      </c>
      <c r="D314598">
        <v>12</v>
      </c>
    </row>
    <row r="314599" spans="1:4" x14ac:dyDescent="0.3">
      <c r="A314599" s="1">
        <v>43843.833333333336</v>
      </c>
      <c r="B314599" s="2" t="s">
        <v>29</v>
      </c>
      <c r="C314599">
        <v>17</v>
      </c>
      <c r="D314599">
        <v>7</v>
      </c>
    </row>
    <row r="314600" spans="1:4" x14ac:dyDescent="0.3">
      <c r="A314600" s="1">
        <v>43843.791666666664</v>
      </c>
      <c r="B314600" s="2" t="s">
        <v>4</v>
      </c>
      <c r="C314600">
        <v>16</v>
      </c>
      <c r="D314600">
        <v>9</v>
      </c>
    </row>
    <row r="314601" spans="1:4" x14ac:dyDescent="0.3">
      <c r="A314601" s="1">
        <v>43843.791666666664</v>
      </c>
      <c r="B314601" s="2" t="s">
        <v>5</v>
      </c>
      <c r="C314601">
        <v>14</v>
      </c>
      <c r="D314601">
        <v>10</v>
      </c>
    </row>
    <row r="314602" spans="1:4" x14ac:dyDescent="0.3">
      <c r="A314602" s="1">
        <v>43843.791666666664</v>
      </c>
      <c r="B314602" s="2" t="s">
        <v>6</v>
      </c>
      <c r="C314602">
        <v>16</v>
      </c>
      <c r="D314602">
        <v>10</v>
      </c>
    </row>
    <row r="314603" spans="1:4" x14ac:dyDescent="0.3">
      <c r="A314603" s="1">
        <v>43843.791666666664</v>
      </c>
      <c r="B314603" s="2" t="s">
        <v>7</v>
      </c>
      <c r="C314603">
        <v>17</v>
      </c>
      <c r="D314603">
        <v>8</v>
      </c>
    </row>
    <row r="314604" spans="1:4" x14ac:dyDescent="0.3">
      <c r="A314604" s="1">
        <v>43843.791666666664</v>
      </c>
      <c r="B314604" s="2" t="s">
        <v>8</v>
      </c>
      <c r="C314604">
        <v>21</v>
      </c>
      <c r="D314604">
        <v>11</v>
      </c>
    </row>
    <row r="314605" spans="1:4" x14ac:dyDescent="0.3">
      <c r="A314605" s="1">
        <v>43843.791666666664</v>
      </c>
      <c r="B314605" s="2" t="s">
        <v>9</v>
      </c>
      <c r="C314605">
        <v>17</v>
      </c>
      <c r="D314605">
        <v>9</v>
      </c>
    </row>
    <row r="314606" spans="1:4" x14ac:dyDescent="0.3">
      <c r="A314606" s="1">
        <v>43843.791666666664</v>
      </c>
      <c r="B314606" s="2" t="s">
        <v>10</v>
      </c>
      <c r="C314606">
        <v>12</v>
      </c>
      <c r="D314606">
        <v>8</v>
      </c>
    </row>
    <row r="314607" spans="1:4" x14ac:dyDescent="0.3">
      <c r="A314607" s="1">
        <v>43843.791666666664</v>
      </c>
      <c r="B314607" s="2" t="s">
        <v>11</v>
      </c>
      <c r="C314607">
        <v>11</v>
      </c>
      <c r="D314607">
        <v>11</v>
      </c>
    </row>
    <row r="314608" spans="1:4" x14ac:dyDescent="0.3">
      <c r="A314608" s="1">
        <v>43843.791666666664</v>
      </c>
      <c r="B314608" s="2" t="s">
        <v>12</v>
      </c>
      <c r="C314608">
        <v>21</v>
      </c>
      <c r="D314608">
        <v>14</v>
      </c>
    </row>
    <row r="314609" spans="1:4" x14ac:dyDescent="0.3">
      <c r="A314609" s="1">
        <v>43843.791666666664</v>
      </c>
      <c r="B314609" s="2" t="s">
        <v>13</v>
      </c>
      <c r="C314609">
        <v>14</v>
      </c>
      <c r="D314609">
        <v>11</v>
      </c>
    </row>
    <row r="314610" spans="1:4" x14ac:dyDescent="0.3">
      <c r="A314610" s="1">
        <v>43843.791666666664</v>
      </c>
      <c r="B314610" s="2" t="s">
        <v>14</v>
      </c>
      <c r="C314610">
        <v>16</v>
      </c>
      <c r="D314610">
        <v>7</v>
      </c>
    </row>
    <row r="314611" spans="1:4" x14ac:dyDescent="0.3">
      <c r="A314611" s="1">
        <v>43843.791666666664</v>
      </c>
      <c r="B314611" s="2" t="s">
        <v>15</v>
      </c>
      <c r="C314611">
        <v>14</v>
      </c>
      <c r="D314611">
        <v>8</v>
      </c>
    </row>
    <row r="314612" spans="1:4" x14ac:dyDescent="0.3">
      <c r="A314612" s="1">
        <v>43843.791666666664</v>
      </c>
      <c r="B314612" s="2" t="s">
        <v>16</v>
      </c>
      <c r="C314612">
        <v>20</v>
      </c>
      <c r="D314612">
        <v>9</v>
      </c>
    </row>
    <row r="314613" spans="1:4" x14ac:dyDescent="0.3">
      <c r="A314613" s="1">
        <v>43843.791666666664</v>
      </c>
      <c r="B314613" s="2" t="s">
        <v>17</v>
      </c>
      <c r="C314613">
        <v>8</v>
      </c>
      <c r="D314613">
        <v>2</v>
      </c>
    </row>
    <row r="314614" spans="1:4" x14ac:dyDescent="0.3">
      <c r="A314614" s="1">
        <v>43843.791666666664</v>
      </c>
      <c r="B314614" s="2" t="s">
        <v>18</v>
      </c>
      <c r="C314614">
        <v>14</v>
      </c>
      <c r="D314614">
        <v>8</v>
      </c>
    </row>
    <row r="314615" spans="1:4" x14ac:dyDescent="0.3">
      <c r="A314615" s="1">
        <v>43843.791666666664</v>
      </c>
      <c r="B314615" s="2" t="s">
        <v>19</v>
      </c>
      <c r="C314615">
        <v>8</v>
      </c>
      <c r="D314615">
        <v>8</v>
      </c>
    </row>
    <row r="314616" spans="1:4" x14ac:dyDescent="0.3">
      <c r="A314616" s="1">
        <v>43843.791666666664</v>
      </c>
      <c r="B314616" s="2" t="s">
        <v>20</v>
      </c>
      <c r="C314616">
        <v>18</v>
      </c>
      <c r="D314616">
        <v>12</v>
      </c>
    </row>
    <row r="314617" spans="1:4" x14ac:dyDescent="0.3">
      <c r="A314617" s="1">
        <v>43843.791666666664</v>
      </c>
      <c r="B314617" s="2" t="s">
        <v>21</v>
      </c>
      <c r="C314617">
        <v>20</v>
      </c>
      <c r="D314617">
        <v>8</v>
      </c>
    </row>
    <row r="314618" spans="1:4" x14ac:dyDescent="0.3">
      <c r="A314618" s="1">
        <v>43843.791666666664</v>
      </c>
      <c r="B314618" s="2" t="s">
        <v>22</v>
      </c>
      <c r="C314618">
        <v>21</v>
      </c>
      <c r="D314618">
        <v>7</v>
      </c>
    </row>
    <row r="314619" spans="1:4" x14ac:dyDescent="0.3">
      <c r="A314619" s="1">
        <v>43843.791666666664</v>
      </c>
      <c r="B314619" s="2" t="s">
        <v>23</v>
      </c>
      <c r="C314619">
        <v>18</v>
      </c>
      <c r="D314619">
        <v>10</v>
      </c>
    </row>
    <row r="314620" spans="1:4" x14ac:dyDescent="0.3">
      <c r="A314620" s="1">
        <v>43843.791666666664</v>
      </c>
      <c r="B314620" s="2" t="s">
        <v>24</v>
      </c>
      <c r="C314620">
        <v>16</v>
      </c>
      <c r="D314620">
        <v>8</v>
      </c>
    </row>
    <row r="314621" spans="1:4" x14ac:dyDescent="0.3">
      <c r="A314621" s="1">
        <v>43843.791666666664</v>
      </c>
      <c r="B314621" s="2" t="s">
        <v>25</v>
      </c>
      <c r="C314621">
        <v>16</v>
      </c>
      <c r="D314621">
        <v>8</v>
      </c>
    </row>
    <row r="314622" spans="1:4" x14ac:dyDescent="0.3">
      <c r="A314622" s="1">
        <v>43843.791666666664</v>
      </c>
      <c r="B314622" s="2" t="s">
        <v>26</v>
      </c>
      <c r="C314622">
        <v>17</v>
      </c>
      <c r="D314622">
        <v>7</v>
      </c>
    </row>
    <row r="314623" spans="1:4" x14ac:dyDescent="0.3">
      <c r="A314623" s="1">
        <v>43843.791666666664</v>
      </c>
      <c r="B314623" s="2" t="s">
        <v>27</v>
      </c>
      <c r="C314623">
        <v>20</v>
      </c>
      <c r="D314623">
        <v>13</v>
      </c>
    </row>
    <row r="314624" spans="1:4" x14ac:dyDescent="0.3">
      <c r="A314624" s="1">
        <v>43843.791666666664</v>
      </c>
      <c r="B314624" s="2" t="s">
        <v>28</v>
      </c>
      <c r="C314624">
        <v>13</v>
      </c>
      <c r="D314624">
        <v>9</v>
      </c>
    </row>
    <row r="314625" spans="1:4" x14ac:dyDescent="0.3">
      <c r="A314625" s="1">
        <v>43843.791666666664</v>
      </c>
      <c r="B314625" s="2" t="s">
        <v>29</v>
      </c>
      <c r="C314625">
        <v>16</v>
      </c>
      <c r="D314625">
        <v>7</v>
      </c>
    </row>
    <row r="314626" spans="1:4" x14ac:dyDescent="0.3">
      <c r="A314626" s="1">
        <v>43843.75</v>
      </c>
      <c r="B314626" s="2" t="s">
        <v>4</v>
      </c>
      <c r="C314626">
        <v>16</v>
      </c>
      <c r="D314626">
        <v>9</v>
      </c>
    </row>
    <row r="314627" spans="1:4" x14ac:dyDescent="0.3">
      <c r="A314627" s="1">
        <v>43843.75</v>
      </c>
      <c r="B314627" s="2" t="s">
        <v>5</v>
      </c>
      <c r="C314627">
        <v>18</v>
      </c>
      <c r="D314627">
        <v>12</v>
      </c>
    </row>
    <row r="314628" spans="1:4" x14ac:dyDescent="0.3">
      <c r="A314628" s="1">
        <v>43843.75</v>
      </c>
      <c r="B314628" s="2" t="s">
        <v>6</v>
      </c>
      <c r="C314628">
        <v>17</v>
      </c>
      <c r="D314628">
        <v>13</v>
      </c>
    </row>
    <row r="314629" spans="1:4" x14ac:dyDescent="0.3">
      <c r="A314629" s="1">
        <v>43843.75</v>
      </c>
      <c r="B314629" s="2" t="s">
        <v>7</v>
      </c>
      <c r="C314629">
        <v>17</v>
      </c>
      <c r="D314629">
        <v>9</v>
      </c>
    </row>
    <row r="314630" spans="1:4" x14ac:dyDescent="0.3">
      <c r="A314630" s="1">
        <v>43843.75</v>
      </c>
      <c r="B314630" s="2" t="s">
        <v>8</v>
      </c>
      <c r="C314630">
        <v>18</v>
      </c>
      <c r="D314630">
        <v>11</v>
      </c>
    </row>
    <row r="314631" spans="1:4" x14ac:dyDescent="0.3">
      <c r="A314631" s="1">
        <v>43843.75</v>
      </c>
      <c r="B314631" s="2" t="s">
        <v>9</v>
      </c>
      <c r="C314631">
        <v>20</v>
      </c>
      <c r="D314631">
        <v>9</v>
      </c>
    </row>
    <row r="314632" spans="1:4" x14ac:dyDescent="0.3">
      <c r="A314632" s="1">
        <v>43843.75</v>
      </c>
      <c r="B314632" s="2" t="s">
        <v>10</v>
      </c>
      <c r="C314632">
        <v>12</v>
      </c>
      <c r="D314632">
        <v>5</v>
      </c>
    </row>
    <row r="314633" spans="1:4" x14ac:dyDescent="0.3">
      <c r="A314633" s="1">
        <v>43843.75</v>
      </c>
      <c r="B314633" s="2" t="s">
        <v>11</v>
      </c>
      <c r="C314633">
        <v>15</v>
      </c>
      <c r="D314633">
        <v>9</v>
      </c>
    </row>
    <row r="314634" spans="1:4" x14ac:dyDescent="0.3">
      <c r="A314634" s="1">
        <v>43843.75</v>
      </c>
      <c r="B314634" s="2" t="s">
        <v>12</v>
      </c>
      <c r="C314634">
        <v>21</v>
      </c>
      <c r="D314634">
        <v>13</v>
      </c>
    </row>
    <row r="314635" spans="1:4" x14ac:dyDescent="0.3">
      <c r="A314635" s="1">
        <v>43843.75</v>
      </c>
      <c r="B314635" s="2" t="s">
        <v>13</v>
      </c>
      <c r="C314635">
        <v>15</v>
      </c>
      <c r="D314635">
        <v>12</v>
      </c>
    </row>
    <row r="314636" spans="1:4" x14ac:dyDescent="0.3">
      <c r="A314636" s="1">
        <v>43843.75</v>
      </c>
      <c r="B314636" s="2" t="s">
        <v>14</v>
      </c>
      <c r="C314636">
        <v>14</v>
      </c>
      <c r="D314636">
        <v>6</v>
      </c>
    </row>
    <row r="314637" spans="1:4" x14ac:dyDescent="0.3">
      <c r="A314637" s="1">
        <v>43843.75</v>
      </c>
      <c r="B314637" s="2" t="s">
        <v>15</v>
      </c>
      <c r="C314637">
        <v>14</v>
      </c>
      <c r="D314637">
        <v>7</v>
      </c>
    </row>
    <row r="314638" spans="1:4" x14ac:dyDescent="0.3">
      <c r="A314638" s="1">
        <v>43843.75</v>
      </c>
      <c r="B314638" s="2" t="s">
        <v>16</v>
      </c>
      <c r="C314638">
        <v>19</v>
      </c>
      <c r="D314638">
        <v>10</v>
      </c>
    </row>
    <row r="314639" spans="1:4" x14ac:dyDescent="0.3">
      <c r="A314639" s="1">
        <v>43843.75</v>
      </c>
      <c r="B314639" s="2" t="s">
        <v>17</v>
      </c>
      <c r="C314639">
        <v>8</v>
      </c>
      <c r="D314639">
        <v>3</v>
      </c>
    </row>
    <row r="314640" spans="1:4" x14ac:dyDescent="0.3">
      <c r="A314640" s="1">
        <v>43843.75</v>
      </c>
      <c r="B314640" s="2" t="s">
        <v>18</v>
      </c>
      <c r="C314640">
        <v>18</v>
      </c>
      <c r="D314640">
        <v>9</v>
      </c>
    </row>
    <row r="314641" spans="1:4" x14ac:dyDescent="0.3">
      <c r="A314641" s="1">
        <v>43843.75</v>
      </c>
      <c r="B314641" s="2" t="s">
        <v>19</v>
      </c>
      <c r="C314641">
        <v>7</v>
      </c>
      <c r="D314641">
        <v>8</v>
      </c>
    </row>
    <row r="314642" spans="1:4" x14ac:dyDescent="0.3">
      <c r="A314642" s="1">
        <v>43843.75</v>
      </c>
      <c r="B314642" s="2" t="s">
        <v>20</v>
      </c>
    </row>
    <row r="314643" spans="1:4" x14ac:dyDescent="0.3">
      <c r="A314643" s="1">
        <v>43843.75</v>
      </c>
      <c r="B314643" s="2" t="s">
        <v>21</v>
      </c>
      <c r="C314643">
        <v>22</v>
      </c>
      <c r="D314643">
        <v>6</v>
      </c>
    </row>
    <row r="314644" spans="1:4" x14ac:dyDescent="0.3">
      <c r="A314644" s="1">
        <v>43843.75</v>
      </c>
      <c r="B314644" s="2" t="s">
        <v>22</v>
      </c>
      <c r="C314644">
        <v>20</v>
      </c>
      <c r="D314644">
        <v>9</v>
      </c>
    </row>
    <row r="314645" spans="1:4" x14ac:dyDescent="0.3">
      <c r="A314645" s="1">
        <v>43843.75</v>
      </c>
      <c r="B314645" s="2" t="s">
        <v>23</v>
      </c>
      <c r="C314645">
        <v>16</v>
      </c>
      <c r="D314645">
        <v>9</v>
      </c>
    </row>
    <row r="314646" spans="1:4" x14ac:dyDescent="0.3">
      <c r="A314646" s="1">
        <v>43843.75</v>
      </c>
      <c r="B314646" s="2" t="s">
        <v>24</v>
      </c>
      <c r="C314646">
        <v>16</v>
      </c>
      <c r="D314646">
        <v>9</v>
      </c>
    </row>
    <row r="314647" spans="1:4" x14ac:dyDescent="0.3">
      <c r="A314647" s="1">
        <v>43843.75</v>
      </c>
      <c r="B314647" s="2" t="s">
        <v>25</v>
      </c>
      <c r="C314647">
        <v>16</v>
      </c>
      <c r="D314647">
        <v>9</v>
      </c>
    </row>
    <row r="314648" spans="1:4" x14ac:dyDescent="0.3">
      <c r="A314648" s="1">
        <v>43843.75</v>
      </c>
      <c r="B314648" s="2" t="s">
        <v>26</v>
      </c>
      <c r="C314648">
        <v>10</v>
      </c>
      <c r="D314648">
        <v>7</v>
      </c>
    </row>
    <row r="314649" spans="1:4" x14ac:dyDescent="0.3">
      <c r="A314649" s="1">
        <v>43843.75</v>
      </c>
      <c r="B314649" s="2" t="s">
        <v>27</v>
      </c>
      <c r="C314649">
        <v>18</v>
      </c>
      <c r="D314649">
        <v>13</v>
      </c>
    </row>
    <row r="314650" spans="1:4" x14ac:dyDescent="0.3">
      <c r="A314650" s="1">
        <v>43843.75</v>
      </c>
      <c r="B314650" s="2" t="s">
        <v>28</v>
      </c>
      <c r="C314650">
        <v>14</v>
      </c>
      <c r="D314650">
        <v>9</v>
      </c>
    </row>
    <row r="314651" spans="1:4" x14ac:dyDescent="0.3">
      <c r="A314651" s="1">
        <v>43843.75</v>
      </c>
      <c r="B314651" s="2" t="s">
        <v>29</v>
      </c>
      <c r="C314651">
        <v>15</v>
      </c>
      <c r="D314651">
        <v>6</v>
      </c>
    </row>
    <row r="314652" spans="1:4" x14ac:dyDescent="0.3">
      <c r="A314652" s="1">
        <v>43843.708333333336</v>
      </c>
      <c r="B314652" s="2" t="s">
        <v>4</v>
      </c>
      <c r="C314652">
        <v>19</v>
      </c>
      <c r="D314652">
        <v>10</v>
      </c>
    </row>
    <row r="314653" spans="1:4" x14ac:dyDescent="0.3">
      <c r="A314653" s="1">
        <v>43843.708333333336</v>
      </c>
      <c r="B314653" s="2" t="s">
        <v>5</v>
      </c>
      <c r="C314653">
        <v>18</v>
      </c>
      <c r="D314653">
        <v>11</v>
      </c>
    </row>
    <row r="314654" spans="1:4" x14ac:dyDescent="0.3">
      <c r="A314654" s="1">
        <v>43843.708333333336</v>
      </c>
      <c r="B314654" s="2" t="s">
        <v>6</v>
      </c>
      <c r="C314654">
        <v>20</v>
      </c>
      <c r="D314654">
        <v>14</v>
      </c>
    </row>
    <row r="314655" spans="1:4" x14ac:dyDescent="0.3">
      <c r="A314655" s="1">
        <v>43843.708333333336</v>
      </c>
      <c r="B314655" s="2" t="s">
        <v>7</v>
      </c>
      <c r="C314655">
        <v>21</v>
      </c>
      <c r="D314655">
        <v>11</v>
      </c>
    </row>
    <row r="314656" spans="1:4" x14ac:dyDescent="0.3">
      <c r="A314656" s="1">
        <v>43843.708333333336</v>
      </c>
      <c r="B314656" s="2" t="s">
        <v>8</v>
      </c>
      <c r="C314656">
        <v>18</v>
      </c>
      <c r="D314656">
        <v>9</v>
      </c>
    </row>
    <row r="314657" spans="1:4" x14ac:dyDescent="0.3">
      <c r="A314657" s="1">
        <v>43843.708333333336</v>
      </c>
      <c r="B314657" s="2" t="s">
        <v>9</v>
      </c>
      <c r="C314657">
        <v>22</v>
      </c>
      <c r="D314657">
        <v>10</v>
      </c>
    </row>
    <row r="314658" spans="1:4" x14ac:dyDescent="0.3">
      <c r="A314658" s="1">
        <v>43843.708333333336</v>
      </c>
      <c r="B314658" s="2" t="s">
        <v>10</v>
      </c>
      <c r="C314658">
        <v>15</v>
      </c>
      <c r="D314658">
        <v>6</v>
      </c>
    </row>
    <row r="314659" spans="1:4" x14ac:dyDescent="0.3">
      <c r="A314659" s="1">
        <v>43843.708333333336</v>
      </c>
      <c r="B314659" s="2" t="s">
        <v>11</v>
      </c>
      <c r="C314659">
        <v>17</v>
      </c>
      <c r="D314659">
        <v>8</v>
      </c>
    </row>
    <row r="314660" spans="1:4" x14ac:dyDescent="0.3">
      <c r="A314660" s="1">
        <v>43843.708333333336</v>
      </c>
      <c r="B314660" s="2" t="s">
        <v>12</v>
      </c>
      <c r="C314660">
        <v>21</v>
      </c>
      <c r="D314660">
        <v>8</v>
      </c>
    </row>
    <row r="314661" spans="1:4" x14ac:dyDescent="0.3">
      <c r="A314661" s="1">
        <v>43843.708333333336</v>
      </c>
      <c r="B314661" s="2" t="s">
        <v>13</v>
      </c>
      <c r="C314661">
        <v>16</v>
      </c>
      <c r="D314661">
        <v>12</v>
      </c>
    </row>
    <row r="314662" spans="1:4" x14ac:dyDescent="0.3">
      <c r="A314662" s="1">
        <v>43843.708333333336</v>
      </c>
      <c r="B314662" s="2" t="s">
        <v>14</v>
      </c>
      <c r="C314662">
        <v>11</v>
      </c>
      <c r="D314662">
        <v>7</v>
      </c>
    </row>
    <row r="314663" spans="1:4" x14ac:dyDescent="0.3">
      <c r="A314663" s="1">
        <v>43843.708333333336</v>
      </c>
      <c r="B314663" s="2" t="s">
        <v>15</v>
      </c>
      <c r="C314663">
        <v>15</v>
      </c>
      <c r="D314663">
        <v>6</v>
      </c>
    </row>
    <row r="314664" spans="1:4" x14ac:dyDescent="0.3">
      <c r="A314664" s="1">
        <v>43843.708333333336</v>
      </c>
      <c r="B314664" s="2" t="s">
        <v>16</v>
      </c>
      <c r="C314664">
        <v>24</v>
      </c>
      <c r="D314664">
        <v>13</v>
      </c>
    </row>
    <row r="314665" spans="1:4" x14ac:dyDescent="0.3">
      <c r="A314665" s="1">
        <v>43843.708333333336</v>
      </c>
      <c r="B314665" s="2" t="s">
        <v>17</v>
      </c>
      <c r="C314665">
        <v>15</v>
      </c>
      <c r="D314665">
        <v>6</v>
      </c>
    </row>
    <row r="314666" spans="1:4" x14ac:dyDescent="0.3">
      <c r="A314666" s="1">
        <v>43843.708333333336</v>
      </c>
      <c r="B314666" s="2" t="s">
        <v>18</v>
      </c>
      <c r="C314666">
        <v>13</v>
      </c>
      <c r="D314666">
        <v>9</v>
      </c>
    </row>
    <row r="314667" spans="1:4" x14ac:dyDescent="0.3">
      <c r="A314667" s="1">
        <v>43843.708333333336</v>
      </c>
      <c r="B314667" s="2" t="s">
        <v>19</v>
      </c>
      <c r="C314667">
        <v>19</v>
      </c>
      <c r="D314667">
        <v>10</v>
      </c>
    </row>
    <row r="314668" spans="1:4" x14ac:dyDescent="0.3">
      <c r="A314668" s="1">
        <v>43843.708333333336</v>
      </c>
      <c r="B314668" s="2" t="s">
        <v>20</v>
      </c>
    </row>
    <row r="314669" spans="1:4" x14ac:dyDescent="0.3">
      <c r="A314669" s="1">
        <v>43843.708333333336</v>
      </c>
      <c r="B314669" s="2" t="s">
        <v>21</v>
      </c>
      <c r="C314669">
        <v>30</v>
      </c>
      <c r="D314669">
        <v>7</v>
      </c>
    </row>
    <row r="314670" spans="1:4" x14ac:dyDescent="0.3">
      <c r="A314670" s="1">
        <v>43843.708333333336</v>
      </c>
      <c r="B314670" s="2" t="s">
        <v>22</v>
      </c>
      <c r="C314670">
        <v>20</v>
      </c>
      <c r="D314670">
        <v>10</v>
      </c>
    </row>
    <row r="314671" spans="1:4" x14ac:dyDescent="0.3">
      <c r="A314671" s="1">
        <v>43843.708333333336</v>
      </c>
      <c r="B314671" s="2" t="s">
        <v>23</v>
      </c>
      <c r="C314671">
        <v>24</v>
      </c>
      <c r="D314671">
        <v>13</v>
      </c>
    </row>
    <row r="314672" spans="1:4" x14ac:dyDescent="0.3">
      <c r="A314672" s="1">
        <v>43843.708333333336</v>
      </c>
      <c r="B314672" s="2" t="s">
        <v>24</v>
      </c>
      <c r="C314672">
        <v>17</v>
      </c>
      <c r="D314672">
        <v>10</v>
      </c>
    </row>
    <row r="314673" spans="1:4" x14ac:dyDescent="0.3">
      <c r="A314673" s="1">
        <v>43843.708333333336</v>
      </c>
      <c r="B314673" s="2" t="s">
        <v>25</v>
      </c>
      <c r="C314673">
        <v>20</v>
      </c>
      <c r="D314673">
        <v>12</v>
      </c>
    </row>
    <row r="314674" spans="1:4" x14ac:dyDescent="0.3">
      <c r="A314674" s="1">
        <v>43843.708333333336</v>
      </c>
      <c r="B314674" s="2" t="s">
        <v>26</v>
      </c>
      <c r="C314674">
        <v>14</v>
      </c>
      <c r="D314674">
        <v>8</v>
      </c>
    </row>
    <row r="314675" spans="1:4" x14ac:dyDescent="0.3">
      <c r="A314675" s="1">
        <v>43843.708333333336</v>
      </c>
      <c r="B314675" s="2" t="s">
        <v>27</v>
      </c>
      <c r="C314675">
        <v>20</v>
      </c>
      <c r="D314675">
        <v>12</v>
      </c>
    </row>
    <row r="314676" spans="1:4" x14ac:dyDescent="0.3">
      <c r="A314676" s="1">
        <v>43843.708333333336</v>
      </c>
      <c r="B314676" s="2" t="s">
        <v>28</v>
      </c>
      <c r="C314676">
        <v>17</v>
      </c>
      <c r="D314676">
        <v>11</v>
      </c>
    </row>
    <row r="314677" spans="1:4" x14ac:dyDescent="0.3">
      <c r="A314677" s="1">
        <v>43843.708333333336</v>
      </c>
      <c r="B314677" s="2" t="s">
        <v>29</v>
      </c>
      <c r="C314677">
        <v>19</v>
      </c>
      <c r="D314677">
        <v>6</v>
      </c>
    </row>
    <row r="314678" spans="1:4" x14ac:dyDescent="0.3">
      <c r="A314678" s="1">
        <v>43843.666666666664</v>
      </c>
      <c r="B314678" s="2" t="s">
        <v>4</v>
      </c>
      <c r="C314678">
        <v>19</v>
      </c>
      <c r="D314678">
        <v>10</v>
      </c>
    </row>
    <row r="314679" spans="1:4" x14ac:dyDescent="0.3">
      <c r="A314679" s="1">
        <v>43843.666666666664</v>
      </c>
      <c r="B314679" s="2" t="s">
        <v>5</v>
      </c>
      <c r="C314679">
        <v>15</v>
      </c>
      <c r="D314679">
        <v>8</v>
      </c>
    </row>
    <row r="314680" spans="1:4" x14ac:dyDescent="0.3">
      <c r="A314680" s="1">
        <v>43843.666666666664</v>
      </c>
      <c r="B314680" s="2" t="s">
        <v>6</v>
      </c>
      <c r="C314680">
        <v>24</v>
      </c>
      <c r="D314680">
        <v>15</v>
      </c>
    </row>
    <row r="314681" spans="1:4" x14ac:dyDescent="0.3">
      <c r="A314681" s="1">
        <v>43843.666666666664</v>
      </c>
      <c r="B314681" s="2" t="s">
        <v>7</v>
      </c>
      <c r="C314681">
        <v>23</v>
      </c>
      <c r="D314681">
        <v>14</v>
      </c>
    </row>
    <row r="314682" spans="1:4" x14ac:dyDescent="0.3">
      <c r="A314682" s="1">
        <v>43843.666666666664</v>
      </c>
      <c r="B314682" s="2" t="s">
        <v>8</v>
      </c>
      <c r="C314682">
        <v>19</v>
      </c>
      <c r="D314682">
        <v>9</v>
      </c>
    </row>
    <row r="314683" spans="1:4" x14ac:dyDescent="0.3">
      <c r="A314683" s="1">
        <v>43843.666666666664</v>
      </c>
      <c r="B314683" s="2" t="s">
        <v>9</v>
      </c>
      <c r="C314683">
        <v>22</v>
      </c>
      <c r="D314683">
        <v>10</v>
      </c>
    </row>
    <row r="314684" spans="1:4" x14ac:dyDescent="0.3">
      <c r="A314684" s="1">
        <v>43843.666666666664</v>
      </c>
      <c r="B314684" s="2" t="s">
        <v>10</v>
      </c>
      <c r="C314684">
        <v>19</v>
      </c>
      <c r="D314684">
        <v>8</v>
      </c>
    </row>
    <row r="314685" spans="1:4" x14ac:dyDescent="0.3">
      <c r="A314685" s="1">
        <v>43843.666666666664</v>
      </c>
      <c r="B314685" s="2" t="s">
        <v>11</v>
      </c>
      <c r="C314685">
        <v>14</v>
      </c>
      <c r="D314685">
        <v>8</v>
      </c>
    </row>
    <row r="314686" spans="1:4" x14ac:dyDescent="0.3">
      <c r="A314686" s="1">
        <v>43843.666666666664</v>
      </c>
      <c r="B314686" s="2" t="s">
        <v>12</v>
      </c>
      <c r="C314686">
        <v>19</v>
      </c>
      <c r="D314686">
        <v>9</v>
      </c>
    </row>
    <row r="314687" spans="1:4" x14ac:dyDescent="0.3">
      <c r="A314687" s="1">
        <v>43843.666666666664</v>
      </c>
      <c r="B314687" s="2" t="s">
        <v>13</v>
      </c>
      <c r="C314687">
        <v>20</v>
      </c>
      <c r="D314687">
        <v>17</v>
      </c>
    </row>
    <row r="314688" spans="1:4" x14ac:dyDescent="0.3">
      <c r="A314688" s="1">
        <v>43843.666666666664</v>
      </c>
      <c r="B314688" s="2" t="s">
        <v>14</v>
      </c>
      <c r="C314688">
        <v>13</v>
      </c>
      <c r="D314688">
        <v>8</v>
      </c>
    </row>
    <row r="314689" spans="1:4" x14ac:dyDescent="0.3">
      <c r="A314689" s="1">
        <v>43843.666666666664</v>
      </c>
      <c r="B314689" s="2" t="s">
        <v>15</v>
      </c>
      <c r="C314689">
        <v>18</v>
      </c>
      <c r="D314689">
        <v>9</v>
      </c>
    </row>
    <row r="314690" spans="1:4" x14ac:dyDescent="0.3">
      <c r="A314690" s="1">
        <v>43843.666666666664</v>
      </c>
      <c r="B314690" s="2" t="s">
        <v>16</v>
      </c>
      <c r="C314690">
        <v>23</v>
      </c>
      <c r="D314690">
        <v>12</v>
      </c>
    </row>
    <row r="314691" spans="1:4" x14ac:dyDescent="0.3">
      <c r="A314691" s="1">
        <v>43843.666666666664</v>
      </c>
      <c r="B314691" s="2" t="s">
        <v>17</v>
      </c>
      <c r="C314691">
        <v>17</v>
      </c>
      <c r="D314691">
        <v>9</v>
      </c>
    </row>
    <row r="314692" spans="1:4" x14ac:dyDescent="0.3">
      <c r="A314692" s="1">
        <v>43843.666666666664</v>
      </c>
      <c r="B314692" s="2" t="s">
        <v>18</v>
      </c>
      <c r="C314692">
        <v>20</v>
      </c>
      <c r="D314692">
        <v>8</v>
      </c>
    </row>
    <row r="314693" spans="1:4" x14ac:dyDescent="0.3">
      <c r="A314693" s="1">
        <v>43843.666666666664</v>
      </c>
      <c r="B314693" s="2" t="s">
        <v>19</v>
      </c>
    </row>
    <row r="314694" spans="1:4" x14ac:dyDescent="0.3">
      <c r="A314694" s="1">
        <v>43843.666666666664</v>
      </c>
      <c r="B314694" s="2" t="s">
        <v>20</v>
      </c>
      <c r="C314694">
        <v>21</v>
      </c>
      <c r="D314694">
        <v>13</v>
      </c>
    </row>
    <row r="314695" spans="1:4" x14ac:dyDescent="0.3">
      <c r="A314695" s="1">
        <v>43843.666666666664</v>
      </c>
      <c r="B314695" s="2" t="s">
        <v>21</v>
      </c>
      <c r="C314695">
        <v>28</v>
      </c>
      <c r="D314695">
        <v>8</v>
      </c>
    </row>
    <row r="314696" spans="1:4" x14ac:dyDescent="0.3">
      <c r="A314696" s="1">
        <v>43843.666666666664</v>
      </c>
      <c r="B314696" s="2" t="s">
        <v>22</v>
      </c>
      <c r="C314696">
        <v>17</v>
      </c>
      <c r="D314696">
        <v>8</v>
      </c>
    </row>
    <row r="314697" spans="1:4" x14ac:dyDescent="0.3">
      <c r="A314697" s="1">
        <v>43843.666666666664</v>
      </c>
      <c r="B314697" s="2" t="s">
        <v>23</v>
      </c>
      <c r="C314697">
        <v>22</v>
      </c>
      <c r="D314697">
        <v>12</v>
      </c>
    </row>
    <row r="314698" spans="1:4" x14ac:dyDescent="0.3">
      <c r="A314698" s="1">
        <v>43843.666666666664</v>
      </c>
      <c r="B314698" s="2" t="s">
        <v>24</v>
      </c>
      <c r="C314698">
        <v>20</v>
      </c>
      <c r="D314698">
        <v>10</v>
      </c>
    </row>
    <row r="314699" spans="1:4" x14ac:dyDescent="0.3">
      <c r="A314699" s="1">
        <v>43843.666666666664</v>
      </c>
      <c r="B314699" s="2" t="s">
        <v>25</v>
      </c>
      <c r="C314699">
        <v>20</v>
      </c>
      <c r="D314699">
        <v>10</v>
      </c>
    </row>
    <row r="314700" spans="1:4" x14ac:dyDescent="0.3">
      <c r="A314700" s="1">
        <v>43843.666666666664</v>
      </c>
      <c r="B314700" s="2" t="s">
        <v>26</v>
      </c>
      <c r="C314700">
        <v>17</v>
      </c>
      <c r="D314700">
        <v>12</v>
      </c>
    </row>
    <row r="314701" spans="1:4" x14ac:dyDescent="0.3">
      <c r="A314701" s="1">
        <v>43843.666666666664</v>
      </c>
      <c r="B314701" s="2" t="s">
        <v>27</v>
      </c>
      <c r="C314701">
        <v>20</v>
      </c>
      <c r="D314701">
        <v>13</v>
      </c>
    </row>
    <row r="314702" spans="1:4" x14ac:dyDescent="0.3">
      <c r="A314702" s="1">
        <v>43843.666666666664</v>
      </c>
      <c r="B314702" s="2" t="s">
        <v>28</v>
      </c>
      <c r="C314702">
        <v>16</v>
      </c>
      <c r="D314702">
        <v>11</v>
      </c>
    </row>
    <row r="314703" spans="1:4" x14ac:dyDescent="0.3">
      <c r="A314703" s="1">
        <v>43843.666666666664</v>
      </c>
      <c r="B314703" s="2" t="s">
        <v>29</v>
      </c>
      <c r="C314703">
        <v>20</v>
      </c>
      <c r="D314703">
        <v>8</v>
      </c>
    </row>
    <row r="314704" spans="1:4" x14ac:dyDescent="0.3">
      <c r="A314704" s="1">
        <v>43843.625</v>
      </c>
      <c r="B314704" s="2" t="s">
        <v>4</v>
      </c>
      <c r="C314704">
        <v>22</v>
      </c>
      <c r="D314704">
        <v>13</v>
      </c>
    </row>
    <row r="314705" spans="1:4" x14ac:dyDescent="0.3">
      <c r="A314705" s="1">
        <v>43843.625</v>
      </c>
      <c r="B314705" s="2" t="s">
        <v>5</v>
      </c>
      <c r="C314705">
        <v>18</v>
      </c>
      <c r="D314705">
        <v>12</v>
      </c>
    </row>
    <row r="314706" spans="1:4" x14ac:dyDescent="0.3">
      <c r="A314706" s="1">
        <v>43843.625</v>
      </c>
      <c r="B314706" s="2" t="s">
        <v>6</v>
      </c>
      <c r="C314706">
        <v>24</v>
      </c>
      <c r="D314706">
        <v>20</v>
      </c>
    </row>
    <row r="314707" spans="1:4" x14ac:dyDescent="0.3">
      <c r="A314707" s="1">
        <v>43843.625</v>
      </c>
      <c r="B314707" s="2" t="s">
        <v>7</v>
      </c>
      <c r="C314707">
        <v>29</v>
      </c>
      <c r="D314707">
        <v>21</v>
      </c>
    </row>
    <row r="314708" spans="1:4" x14ac:dyDescent="0.3">
      <c r="A314708" s="1">
        <v>43843.625</v>
      </c>
      <c r="B314708" s="2" t="s">
        <v>8</v>
      </c>
      <c r="C314708">
        <v>20</v>
      </c>
      <c r="D314708">
        <v>11</v>
      </c>
    </row>
    <row r="314709" spans="1:4" x14ac:dyDescent="0.3">
      <c r="A314709" s="1">
        <v>43843.625</v>
      </c>
      <c r="B314709" s="2" t="s">
        <v>9</v>
      </c>
      <c r="C314709">
        <v>23</v>
      </c>
      <c r="D314709">
        <v>11</v>
      </c>
    </row>
    <row r="314710" spans="1:4" x14ac:dyDescent="0.3">
      <c r="A314710" s="1">
        <v>43843.625</v>
      </c>
      <c r="B314710" s="2" t="s">
        <v>10</v>
      </c>
      <c r="C314710">
        <v>21</v>
      </c>
      <c r="D314710">
        <v>8</v>
      </c>
    </row>
    <row r="314711" spans="1:4" x14ac:dyDescent="0.3">
      <c r="A314711" s="1">
        <v>43843.625</v>
      </c>
      <c r="B314711" s="2" t="s">
        <v>11</v>
      </c>
      <c r="C314711">
        <v>17</v>
      </c>
      <c r="D314711">
        <v>9</v>
      </c>
    </row>
    <row r="314712" spans="1:4" x14ac:dyDescent="0.3">
      <c r="A314712" s="1">
        <v>43843.625</v>
      </c>
      <c r="B314712" s="2" t="s">
        <v>12</v>
      </c>
      <c r="C314712">
        <v>20</v>
      </c>
      <c r="D314712">
        <v>11</v>
      </c>
    </row>
    <row r="314713" spans="1:4" x14ac:dyDescent="0.3">
      <c r="A314713" s="1">
        <v>43843.625</v>
      </c>
      <c r="B314713" s="2" t="s">
        <v>13</v>
      </c>
      <c r="C314713">
        <v>26</v>
      </c>
      <c r="D314713">
        <v>19</v>
      </c>
    </row>
    <row r="314714" spans="1:4" x14ac:dyDescent="0.3">
      <c r="A314714" s="1">
        <v>43843.625</v>
      </c>
      <c r="B314714" s="2" t="s">
        <v>14</v>
      </c>
      <c r="C314714">
        <v>20</v>
      </c>
      <c r="D314714">
        <v>10</v>
      </c>
    </row>
    <row r="314715" spans="1:4" x14ac:dyDescent="0.3">
      <c r="A314715" s="1">
        <v>43843.625</v>
      </c>
      <c r="B314715" s="2" t="s">
        <v>15</v>
      </c>
      <c r="C314715">
        <v>22</v>
      </c>
      <c r="D314715">
        <v>14</v>
      </c>
    </row>
    <row r="314716" spans="1:4" x14ac:dyDescent="0.3">
      <c r="A314716" s="1">
        <v>43843.625</v>
      </c>
      <c r="B314716" s="2" t="s">
        <v>16</v>
      </c>
      <c r="C314716">
        <v>23</v>
      </c>
      <c r="D314716">
        <v>13</v>
      </c>
    </row>
    <row r="314717" spans="1:4" x14ac:dyDescent="0.3">
      <c r="A314717" s="1">
        <v>43843.625</v>
      </c>
      <c r="B314717" s="2" t="s">
        <v>17</v>
      </c>
      <c r="C314717">
        <v>18</v>
      </c>
      <c r="D314717">
        <v>11</v>
      </c>
    </row>
    <row r="314718" spans="1:4" x14ac:dyDescent="0.3">
      <c r="A314718" s="1">
        <v>43843.625</v>
      </c>
      <c r="B314718" s="2" t="s">
        <v>18</v>
      </c>
    </row>
    <row r="314719" spans="1:4" x14ac:dyDescent="0.3">
      <c r="A314719" s="1">
        <v>43843.625</v>
      </c>
      <c r="B314719" s="2" t="s">
        <v>19</v>
      </c>
      <c r="C314719">
        <v>15</v>
      </c>
      <c r="D314719">
        <v>10</v>
      </c>
    </row>
    <row r="314720" spans="1:4" x14ac:dyDescent="0.3">
      <c r="A314720" s="1">
        <v>43843.625</v>
      </c>
      <c r="B314720" s="2" t="s">
        <v>20</v>
      </c>
      <c r="C314720">
        <v>22</v>
      </c>
      <c r="D314720">
        <v>15</v>
      </c>
    </row>
    <row r="314721" spans="1:4" x14ac:dyDescent="0.3">
      <c r="A314721" s="1">
        <v>43843.625</v>
      </c>
      <c r="B314721" s="2" t="s">
        <v>21</v>
      </c>
    </row>
    <row r="314722" spans="1:4" x14ac:dyDescent="0.3">
      <c r="A314722" s="1">
        <v>43843.625</v>
      </c>
      <c r="B314722" s="2" t="s">
        <v>22</v>
      </c>
      <c r="C314722">
        <v>23</v>
      </c>
      <c r="D314722">
        <v>12</v>
      </c>
    </row>
    <row r="314723" spans="1:4" x14ac:dyDescent="0.3">
      <c r="A314723" s="1">
        <v>43843.625</v>
      </c>
      <c r="B314723" s="2" t="s">
        <v>23</v>
      </c>
      <c r="C314723">
        <v>23</v>
      </c>
      <c r="D314723">
        <v>12</v>
      </c>
    </row>
    <row r="314724" spans="1:4" x14ac:dyDescent="0.3">
      <c r="A314724" s="1">
        <v>43843.625</v>
      </c>
      <c r="B314724" s="2" t="s">
        <v>24</v>
      </c>
      <c r="C314724">
        <v>20</v>
      </c>
      <c r="D314724">
        <v>9</v>
      </c>
    </row>
    <row r="314725" spans="1:4" x14ac:dyDescent="0.3">
      <c r="A314725" s="1">
        <v>43843.625</v>
      </c>
      <c r="B314725" s="2" t="s">
        <v>25</v>
      </c>
      <c r="C314725">
        <v>24</v>
      </c>
      <c r="D314725">
        <v>12</v>
      </c>
    </row>
    <row r="314726" spans="1:4" x14ac:dyDescent="0.3">
      <c r="A314726" s="1">
        <v>43843.625</v>
      </c>
      <c r="B314726" s="2" t="s">
        <v>26</v>
      </c>
      <c r="C314726">
        <v>19</v>
      </c>
      <c r="D314726">
        <v>13</v>
      </c>
    </row>
    <row r="314727" spans="1:4" x14ac:dyDescent="0.3">
      <c r="A314727" s="1">
        <v>43843.625</v>
      </c>
      <c r="B314727" s="2" t="s">
        <v>27</v>
      </c>
      <c r="C314727">
        <v>25</v>
      </c>
      <c r="D314727">
        <v>16</v>
      </c>
    </row>
    <row r="314728" spans="1:4" x14ac:dyDescent="0.3">
      <c r="A314728" s="1">
        <v>43843.625</v>
      </c>
      <c r="B314728" s="2" t="s">
        <v>28</v>
      </c>
      <c r="C314728">
        <v>25</v>
      </c>
      <c r="D314728">
        <v>19</v>
      </c>
    </row>
    <row r="314729" spans="1:4" x14ac:dyDescent="0.3">
      <c r="A314729" s="1">
        <v>43843.625</v>
      </c>
      <c r="B314729" s="2" t="s">
        <v>29</v>
      </c>
      <c r="C314729">
        <v>25</v>
      </c>
      <c r="D314729">
        <v>13</v>
      </c>
    </row>
    <row r="314730" spans="1:4" x14ac:dyDescent="0.3">
      <c r="A314730" s="1">
        <v>43843.583333333336</v>
      </c>
      <c r="B314730" s="2" t="s">
        <v>4</v>
      </c>
      <c r="C314730">
        <v>24</v>
      </c>
      <c r="D314730">
        <v>15</v>
      </c>
    </row>
    <row r="314731" spans="1:4" x14ac:dyDescent="0.3">
      <c r="A314731" s="1">
        <v>43843.583333333336</v>
      </c>
      <c r="B314731" s="2" t="s">
        <v>5</v>
      </c>
      <c r="C314731">
        <v>21</v>
      </c>
      <c r="D314731">
        <v>14</v>
      </c>
    </row>
    <row r="314732" spans="1:4" x14ac:dyDescent="0.3">
      <c r="A314732" s="1">
        <v>43843.583333333336</v>
      </c>
      <c r="B314732" s="2" t="s">
        <v>6</v>
      </c>
      <c r="C314732">
        <v>26</v>
      </c>
      <c r="D314732">
        <v>18</v>
      </c>
    </row>
    <row r="314733" spans="1:4" x14ac:dyDescent="0.3">
      <c r="A314733" s="1">
        <v>43843.583333333336</v>
      </c>
      <c r="B314733" s="2" t="s">
        <v>7</v>
      </c>
      <c r="C314733">
        <v>33</v>
      </c>
      <c r="D314733">
        <v>22</v>
      </c>
    </row>
    <row r="314734" spans="1:4" x14ac:dyDescent="0.3">
      <c r="A314734" s="1">
        <v>43843.583333333336</v>
      </c>
      <c r="B314734" s="2" t="s">
        <v>8</v>
      </c>
      <c r="C314734">
        <v>20</v>
      </c>
      <c r="D314734">
        <v>9</v>
      </c>
    </row>
    <row r="314735" spans="1:4" x14ac:dyDescent="0.3">
      <c r="A314735" s="1">
        <v>43843.583333333336</v>
      </c>
      <c r="B314735" s="2" t="s">
        <v>9</v>
      </c>
      <c r="C314735">
        <v>25</v>
      </c>
      <c r="D314735">
        <v>11</v>
      </c>
    </row>
    <row r="314736" spans="1:4" x14ac:dyDescent="0.3">
      <c r="A314736" s="1">
        <v>43843.583333333336</v>
      </c>
      <c r="B314736" s="2" t="s">
        <v>10</v>
      </c>
      <c r="C314736">
        <v>19</v>
      </c>
      <c r="D314736">
        <v>10</v>
      </c>
    </row>
    <row r="314737" spans="1:4" x14ac:dyDescent="0.3">
      <c r="A314737" s="1">
        <v>43843.583333333336</v>
      </c>
      <c r="B314737" s="2" t="s">
        <v>11</v>
      </c>
    </row>
    <row r="314738" spans="1:4" x14ac:dyDescent="0.3">
      <c r="A314738" s="1">
        <v>43843.583333333336</v>
      </c>
      <c r="B314738" s="2" t="s">
        <v>12</v>
      </c>
      <c r="C314738">
        <v>26</v>
      </c>
      <c r="D314738">
        <v>15</v>
      </c>
    </row>
    <row r="314739" spans="1:4" x14ac:dyDescent="0.3">
      <c r="A314739" s="1">
        <v>43843.583333333336</v>
      </c>
      <c r="B314739" s="2" t="s">
        <v>13</v>
      </c>
      <c r="C314739">
        <v>21</v>
      </c>
      <c r="D314739">
        <v>18</v>
      </c>
    </row>
    <row r="314740" spans="1:4" x14ac:dyDescent="0.3">
      <c r="A314740" s="1">
        <v>43843.583333333336</v>
      </c>
      <c r="B314740" s="2" t="s">
        <v>14</v>
      </c>
      <c r="C314740">
        <v>21</v>
      </c>
      <c r="D314740">
        <v>16</v>
      </c>
    </row>
    <row r="314741" spans="1:4" x14ac:dyDescent="0.3">
      <c r="A314741" s="1">
        <v>43843.583333333336</v>
      </c>
      <c r="B314741" s="2" t="s">
        <v>15</v>
      </c>
      <c r="C314741">
        <v>26</v>
      </c>
      <c r="D314741">
        <v>14</v>
      </c>
    </row>
    <row r="314742" spans="1:4" x14ac:dyDescent="0.3">
      <c r="A314742" s="1">
        <v>43843.583333333336</v>
      </c>
      <c r="B314742" s="2" t="s">
        <v>16</v>
      </c>
      <c r="C314742">
        <v>26</v>
      </c>
      <c r="D314742">
        <v>15</v>
      </c>
    </row>
    <row r="314743" spans="1:4" x14ac:dyDescent="0.3">
      <c r="A314743" s="1">
        <v>43843.583333333336</v>
      </c>
      <c r="B314743" s="2" t="s">
        <v>17</v>
      </c>
      <c r="C314743">
        <v>26</v>
      </c>
      <c r="D314743">
        <v>19</v>
      </c>
    </row>
    <row r="314744" spans="1:4" x14ac:dyDescent="0.3">
      <c r="A314744" s="1">
        <v>43843.583333333336</v>
      </c>
      <c r="B314744" s="2" t="s">
        <v>18</v>
      </c>
    </row>
    <row r="314745" spans="1:4" x14ac:dyDescent="0.3">
      <c r="A314745" s="1">
        <v>43843.583333333336</v>
      </c>
      <c r="B314745" s="2" t="s">
        <v>19</v>
      </c>
      <c r="C314745">
        <v>22</v>
      </c>
      <c r="D314745">
        <v>12</v>
      </c>
    </row>
    <row r="314746" spans="1:4" x14ac:dyDescent="0.3">
      <c r="A314746" s="1">
        <v>43843.583333333336</v>
      </c>
      <c r="B314746" s="2" t="s">
        <v>20</v>
      </c>
      <c r="C314746">
        <v>28</v>
      </c>
      <c r="D314746">
        <v>18</v>
      </c>
    </row>
    <row r="314747" spans="1:4" x14ac:dyDescent="0.3">
      <c r="A314747" s="1">
        <v>43843.583333333336</v>
      </c>
      <c r="B314747" s="2" t="s">
        <v>21</v>
      </c>
    </row>
    <row r="314748" spans="1:4" x14ac:dyDescent="0.3">
      <c r="A314748" s="1">
        <v>43843.583333333336</v>
      </c>
      <c r="B314748" s="2" t="s">
        <v>22</v>
      </c>
      <c r="C314748">
        <v>26</v>
      </c>
      <c r="D314748">
        <v>16</v>
      </c>
    </row>
    <row r="314749" spans="1:4" x14ac:dyDescent="0.3">
      <c r="A314749" s="1">
        <v>43843.583333333336</v>
      </c>
      <c r="B314749" s="2" t="s">
        <v>23</v>
      </c>
      <c r="C314749">
        <v>21</v>
      </c>
      <c r="D314749">
        <v>11</v>
      </c>
    </row>
    <row r="314750" spans="1:4" x14ac:dyDescent="0.3">
      <c r="A314750" s="1">
        <v>43843.583333333336</v>
      </c>
      <c r="B314750" s="2" t="s">
        <v>24</v>
      </c>
      <c r="C314750">
        <v>21</v>
      </c>
      <c r="D314750">
        <v>11</v>
      </c>
    </row>
    <row r="314751" spans="1:4" x14ac:dyDescent="0.3">
      <c r="A314751" s="1">
        <v>43843.583333333336</v>
      </c>
      <c r="B314751" s="2" t="s">
        <v>25</v>
      </c>
      <c r="C314751">
        <v>30</v>
      </c>
      <c r="D314751">
        <v>19</v>
      </c>
    </row>
    <row r="314752" spans="1:4" x14ac:dyDescent="0.3">
      <c r="A314752" s="1">
        <v>43843.583333333336</v>
      </c>
      <c r="B314752" s="2" t="s">
        <v>26</v>
      </c>
      <c r="C314752">
        <v>25</v>
      </c>
      <c r="D314752">
        <v>16</v>
      </c>
    </row>
    <row r="314753" spans="1:4" x14ac:dyDescent="0.3">
      <c r="A314753" s="1">
        <v>43843.583333333336</v>
      </c>
      <c r="B314753" s="2" t="s">
        <v>27</v>
      </c>
      <c r="C314753">
        <v>23</v>
      </c>
      <c r="D314753">
        <v>16</v>
      </c>
    </row>
    <row r="314754" spans="1:4" x14ac:dyDescent="0.3">
      <c r="A314754" s="1">
        <v>43843.583333333336</v>
      </c>
      <c r="B314754" s="2" t="s">
        <v>28</v>
      </c>
      <c r="C314754">
        <v>23</v>
      </c>
      <c r="D314754">
        <v>18</v>
      </c>
    </row>
    <row r="314755" spans="1:4" x14ac:dyDescent="0.3">
      <c r="A314755" s="1">
        <v>43843.583333333336</v>
      </c>
      <c r="B314755" s="2" t="s">
        <v>29</v>
      </c>
      <c r="C314755">
        <v>28</v>
      </c>
      <c r="D314755">
        <v>14</v>
      </c>
    </row>
    <row r="314756" spans="1:4" x14ac:dyDescent="0.3">
      <c r="A314756" s="1">
        <v>43843.541666666664</v>
      </c>
      <c r="B314756" s="2" t="s">
        <v>4</v>
      </c>
      <c r="C314756">
        <v>29</v>
      </c>
      <c r="D314756">
        <v>18</v>
      </c>
    </row>
    <row r="314757" spans="1:4" x14ac:dyDescent="0.3">
      <c r="A314757" s="1">
        <v>43843.541666666664</v>
      </c>
      <c r="B314757" s="2" t="s">
        <v>5</v>
      </c>
      <c r="C314757">
        <v>28</v>
      </c>
      <c r="D314757">
        <v>17</v>
      </c>
    </row>
    <row r="314758" spans="1:4" x14ac:dyDescent="0.3">
      <c r="A314758" s="1">
        <v>43843.541666666664</v>
      </c>
      <c r="B314758" s="2" t="s">
        <v>6</v>
      </c>
      <c r="C314758">
        <v>29</v>
      </c>
      <c r="D314758">
        <v>20</v>
      </c>
    </row>
    <row r="314759" spans="1:4" x14ac:dyDescent="0.3">
      <c r="A314759" s="1">
        <v>43843.541666666664</v>
      </c>
      <c r="B314759" s="2" t="s">
        <v>7</v>
      </c>
      <c r="C314759">
        <v>34</v>
      </c>
      <c r="D314759">
        <v>22</v>
      </c>
    </row>
    <row r="314760" spans="1:4" x14ac:dyDescent="0.3">
      <c r="A314760" s="1">
        <v>43843.541666666664</v>
      </c>
      <c r="B314760" s="2" t="s">
        <v>8</v>
      </c>
      <c r="C314760">
        <v>28</v>
      </c>
      <c r="D314760">
        <v>15</v>
      </c>
    </row>
    <row r="314761" spans="1:4" x14ac:dyDescent="0.3">
      <c r="A314761" s="1">
        <v>43843.541666666664</v>
      </c>
      <c r="B314761" s="2" t="s">
        <v>9</v>
      </c>
      <c r="C314761">
        <v>29</v>
      </c>
      <c r="D314761">
        <v>15</v>
      </c>
    </row>
    <row r="314762" spans="1:4" x14ac:dyDescent="0.3">
      <c r="A314762" s="1">
        <v>43843.541666666664</v>
      </c>
      <c r="B314762" s="2" t="s">
        <v>10</v>
      </c>
      <c r="C314762">
        <v>25</v>
      </c>
      <c r="D314762">
        <v>12</v>
      </c>
    </row>
    <row r="314763" spans="1:4" x14ac:dyDescent="0.3">
      <c r="A314763" s="1">
        <v>43843.541666666664</v>
      </c>
      <c r="B314763" s="2" t="s">
        <v>11</v>
      </c>
      <c r="C314763">
        <v>23</v>
      </c>
      <c r="D314763">
        <v>15</v>
      </c>
    </row>
    <row r="314764" spans="1:4" x14ac:dyDescent="0.3">
      <c r="A314764" s="1">
        <v>43843.541666666664</v>
      </c>
      <c r="B314764" s="2" t="s">
        <v>12</v>
      </c>
      <c r="C314764">
        <v>27</v>
      </c>
      <c r="D314764">
        <v>19</v>
      </c>
    </row>
    <row r="314765" spans="1:4" x14ac:dyDescent="0.3">
      <c r="A314765" s="1">
        <v>43843.541666666664</v>
      </c>
      <c r="B314765" s="2" t="s">
        <v>13</v>
      </c>
      <c r="C314765">
        <v>24</v>
      </c>
      <c r="D314765">
        <v>23</v>
      </c>
    </row>
    <row r="314766" spans="1:4" x14ac:dyDescent="0.3">
      <c r="A314766" s="1">
        <v>43843.541666666664</v>
      </c>
      <c r="B314766" s="2" t="s">
        <v>14</v>
      </c>
      <c r="C314766">
        <v>26</v>
      </c>
      <c r="D314766">
        <v>17</v>
      </c>
    </row>
    <row r="314767" spans="1:4" x14ac:dyDescent="0.3">
      <c r="A314767" s="1">
        <v>43843.541666666664</v>
      </c>
      <c r="B314767" s="2" t="s">
        <v>15</v>
      </c>
    </row>
    <row r="314768" spans="1:4" x14ac:dyDescent="0.3">
      <c r="A314768" s="1">
        <v>43843.541666666664</v>
      </c>
      <c r="B314768" s="2" t="s">
        <v>16</v>
      </c>
      <c r="C314768">
        <v>33</v>
      </c>
      <c r="D314768">
        <v>15</v>
      </c>
    </row>
    <row r="314769" spans="1:4" x14ac:dyDescent="0.3">
      <c r="A314769" s="1">
        <v>43843.541666666664</v>
      </c>
      <c r="B314769" s="2" t="s">
        <v>17</v>
      </c>
      <c r="C314769">
        <v>36</v>
      </c>
      <c r="D314769">
        <v>28</v>
      </c>
    </row>
    <row r="314770" spans="1:4" x14ac:dyDescent="0.3">
      <c r="A314770" s="1">
        <v>43843.541666666664</v>
      </c>
      <c r="B314770" s="2" t="s">
        <v>18</v>
      </c>
      <c r="C314770">
        <v>27</v>
      </c>
      <c r="D314770">
        <v>13</v>
      </c>
    </row>
    <row r="314771" spans="1:4" x14ac:dyDescent="0.3">
      <c r="A314771" s="1">
        <v>43843.541666666664</v>
      </c>
      <c r="B314771" s="2" t="s">
        <v>19</v>
      </c>
      <c r="C314771">
        <v>22</v>
      </c>
      <c r="D314771">
        <v>12</v>
      </c>
    </row>
    <row r="314772" spans="1:4" x14ac:dyDescent="0.3">
      <c r="A314772" s="1">
        <v>43843.541666666664</v>
      </c>
      <c r="B314772" s="2" t="s">
        <v>20</v>
      </c>
      <c r="C314772">
        <v>31</v>
      </c>
      <c r="D314772">
        <v>19</v>
      </c>
    </row>
    <row r="314773" spans="1:4" x14ac:dyDescent="0.3">
      <c r="A314773" s="1">
        <v>43843.541666666664</v>
      </c>
      <c r="B314773" s="2" t="s">
        <v>21</v>
      </c>
      <c r="C314773">
        <v>26</v>
      </c>
      <c r="D314773">
        <v>17</v>
      </c>
    </row>
    <row r="314774" spans="1:4" x14ac:dyDescent="0.3">
      <c r="A314774" s="1">
        <v>43843.541666666664</v>
      </c>
      <c r="B314774" s="2" t="s">
        <v>22</v>
      </c>
      <c r="C314774">
        <v>27</v>
      </c>
      <c r="D314774">
        <v>17</v>
      </c>
    </row>
    <row r="314775" spans="1:4" x14ac:dyDescent="0.3">
      <c r="A314775" s="1">
        <v>43843.541666666664</v>
      </c>
      <c r="B314775" s="2" t="s">
        <v>23</v>
      </c>
      <c r="C314775">
        <v>31</v>
      </c>
      <c r="D314775">
        <v>16</v>
      </c>
    </row>
    <row r="314776" spans="1:4" x14ac:dyDescent="0.3">
      <c r="A314776" s="1">
        <v>43843.541666666664</v>
      </c>
      <c r="B314776" s="2" t="s">
        <v>24</v>
      </c>
      <c r="C314776">
        <v>26</v>
      </c>
      <c r="D314776">
        <v>18</v>
      </c>
    </row>
    <row r="314777" spans="1:4" x14ac:dyDescent="0.3">
      <c r="A314777" s="1">
        <v>43843.541666666664</v>
      </c>
      <c r="B314777" s="2" t="s">
        <v>25</v>
      </c>
      <c r="C314777">
        <v>35</v>
      </c>
      <c r="D314777">
        <v>22</v>
      </c>
    </row>
    <row r="314778" spans="1:4" x14ac:dyDescent="0.3">
      <c r="A314778" s="1">
        <v>43843.541666666664</v>
      </c>
      <c r="B314778" s="2" t="s">
        <v>26</v>
      </c>
      <c r="C314778">
        <v>31</v>
      </c>
      <c r="D314778">
        <v>16</v>
      </c>
    </row>
    <row r="314779" spans="1:4" x14ac:dyDescent="0.3">
      <c r="A314779" s="1">
        <v>43843.541666666664</v>
      </c>
      <c r="B314779" s="2" t="s">
        <v>27</v>
      </c>
      <c r="C314779">
        <v>31</v>
      </c>
      <c r="D314779">
        <v>21</v>
      </c>
    </row>
    <row r="314780" spans="1:4" x14ac:dyDescent="0.3">
      <c r="A314780" s="1">
        <v>43843.541666666664</v>
      </c>
      <c r="B314780" s="2" t="s">
        <v>28</v>
      </c>
      <c r="C314780">
        <v>26</v>
      </c>
      <c r="D314780">
        <v>22</v>
      </c>
    </row>
    <row r="314781" spans="1:4" x14ac:dyDescent="0.3">
      <c r="A314781" s="1">
        <v>43843.541666666664</v>
      </c>
      <c r="B314781" s="2" t="s">
        <v>29</v>
      </c>
      <c r="C314781">
        <v>32</v>
      </c>
      <c r="D314781">
        <v>16</v>
      </c>
    </row>
    <row r="314782" spans="1:4" x14ac:dyDescent="0.3">
      <c r="A314782" s="1">
        <v>43843.5</v>
      </c>
      <c r="B314782" s="2" t="s">
        <v>4</v>
      </c>
      <c r="C314782">
        <v>30</v>
      </c>
      <c r="D314782">
        <v>18</v>
      </c>
    </row>
    <row r="314783" spans="1:4" x14ac:dyDescent="0.3">
      <c r="A314783" s="1">
        <v>43843.5</v>
      </c>
      <c r="B314783" s="2" t="s">
        <v>5</v>
      </c>
      <c r="C314783">
        <v>24</v>
      </c>
      <c r="D314783">
        <v>11</v>
      </c>
    </row>
    <row r="314784" spans="1:4" x14ac:dyDescent="0.3">
      <c r="A314784" s="1">
        <v>43843.5</v>
      </c>
      <c r="B314784" s="2" t="s">
        <v>6</v>
      </c>
      <c r="C314784">
        <v>26</v>
      </c>
      <c r="D314784">
        <v>18</v>
      </c>
    </row>
    <row r="314785" spans="1:4" x14ac:dyDescent="0.3">
      <c r="A314785" s="1">
        <v>43843.5</v>
      </c>
      <c r="B314785" s="2" t="s">
        <v>7</v>
      </c>
      <c r="C314785">
        <v>40</v>
      </c>
      <c r="D314785">
        <v>28</v>
      </c>
    </row>
    <row r="314786" spans="1:4" x14ac:dyDescent="0.3">
      <c r="A314786" s="1">
        <v>43843.5</v>
      </c>
      <c r="B314786" s="2" t="s">
        <v>8</v>
      </c>
      <c r="C314786">
        <v>32</v>
      </c>
      <c r="D314786">
        <v>16</v>
      </c>
    </row>
    <row r="314787" spans="1:4" x14ac:dyDescent="0.3">
      <c r="A314787" s="1">
        <v>43843.5</v>
      </c>
      <c r="B314787" s="2" t="s">
        <v>9</v>
      </c>
      <c r="C314787">
        <v>28</v>
      </c>
      <c r="D314787">
        <v>14</v>
      </c>
    </row>
    <row r="314788" spans="1:4" x14ac:dyDescent="0.3">
      <c r="A314788" s="1">
        <v>43843.5</v>
      </c>
      <c r="B314788" s="2" t="s">
        <v>10</v>
      </c>
      <c r="C314788">
        <v>27</v>
      </c>
      <c r="D314788">
        <v>14</v>
      </c>
    </row>
    <row r="314789" spans="1:4" x14ac:dyDescent="0.3">
      <c r="A314789" s="1">
        <v>43843.5</v>
      </c>
      <c r="B314789" s="2" t="s">
        <v>11</v>
      </c>
      <c r="C314789">
        <v>25</v>
      </c>
      <c r="D314789">
        <v>15</v>
      </c>
    </row>
    <row r="314790" spans="1:4" x14ac:dyDescent="0.3">
      <c r="A314790" s="1">
        <v>43843.5</v>
      </c>
      <c r="B314790" s="2" t="s">
        <v>12</v>
      </c>
      <c r="C314790">
        <v>21</v>
      </c>
      <c r="D314790">
        <v>12</v>
      </c>
    </row>
    <row r="314791" spans="1:4" x14ac:dyDescent="0.3">
      <c r="A314791" s="1">
        <v>43843.5</v>
      </c>
      <c r="B314791" s="2" t="s">
        <v>13</v>
      </c>
      <c r="C314791">
        <v>25</v>
      </c>
      <c r="D314791">
        <v>21</v>
      </c>
    </row>
    <row r="314792" spans="1:4" x14ac:dyDescent="0.3">
      <c r="A314792" s="1">
        <v>43843.5</v>
      </c>
      <c r="B314792" s="2" t="s">
        <v>14</v>
      </c>
      <c r="C314792">
        <v>27</v>
      </c>
      <c r="D314792">
        <v>20</v>
      </c>
    </row>
    <row r="314793" spans="1:4" x14ac:dyDescent="0.3">
      <c r="A314793" s="1">
        <v>43843.5</v>
      </c>
      <c r="B314793" s="2" t="s">
        <v>15</v>
      </c>
    </row>
    <row r="314794" spans="1:4" x14ac:dyDescent="0.3">
      <c r="A314794" s="1">
        <v>43843.5</v>
      </c>
      <c r="B314794" s="2" t="s">
        <v>16</v>
      </c>
      <c r="C314794">
        <v>34</v>
      </c>
      <c r="D314794">
        <v>18</v>
      </c>
    </row>
    <row r="314795" spans="1:4" x14ac:dyDescent="0.3">
      <c r="A314795" s="1">
        <v>43843.5</v>
      </c>
      <c r="B314795" s="2" t="s">
        <v>17</v>
      </c>
      <c r="C314795">
        <v>36</v>
      </c>
      <c r="D314795">
        <v>30</v>
      </c>
    </row>
    <row r="314796" spans="1:4" x14ac:dyDescent="0.3">
      <c r="A314796" s="1">
        <v>43843.5</v>
      </c>
      <c r="B314796" s="2" t="s">
        <v>18</v>
      </c>
      <c r="C314796">
        <v>31</v>
      </c>
      <c r="D314796">
        <v>13</v>
      </c>
    </row>
    <row r="314797" spans="1:4" x14ac:dyDescent="0.3">
      <c r="A314797" s="1">
        <v>43843.5</v>
      </c>
      <c r="B314797" s="2" t="s">
        <v>19</v>
      </c>
      <c r="C314797">
        <v>30</v>
      </c>
      <c r="D314797">
        <v>17</v>
      </c>
    </row>
    <row r="314798" spans="1:4" x14ac:dyDescent="0.3">
      <c r="A314798" s="1">
        <v>43843.5</v>
      </c>
      <c r="B314798" s="2" t="s">
        <v>20</v>
      </c>
      <c r="C314798">
        <v>28</v>
      </c>
      <c r="D314798">
        <v>18</v>
      </c>
    </row>
    <row r="314799" spans="1:4" x14ac:dyDescent="0.3">
      <c r="A314799" s="1">
        <v>43843.5</v>
      </c>
      <c r="B314799" s="2" t="s">
        <v>21</v>
      </c>
      <c r="C314799">
        <v>44</v>
      </c>
      <c r="D314799">
        <v>18</v>
      </c>
    </row>
    <row r="314800" spans="1:4" x14ac:dyDescent="0.3">
      <c r="A314800" s="1">
        <v>43843.5</v>
      </c>
      <c r="B314800" s="2" t="s">
        <v>22</v>
      </c>
      <c r="C314800">
        <v>30</v>
      </c>
      <c r="D314800">
        <v>19</v>
      </c>
    </row>
    <row r="314801" spans="1:4" x14ac:dyDescent="0.3">
      <c r="A314801" s="1">
        <v>43843.5</v>
      </c>
      <c r="B314801" s="2" t="s">
        <v>23</v>
      </c>
      <c r="C314801">
        <v>32</v>
      </c>
      <c r="D314801">
        <v>19</v>
      </c>
    </row>
    <row r="314802" spans="1:4" x14ac:dyDescent="0.3">
      <c r="A314802" s="1">
        <v>43843.5</v>
      </c>
      <c r="B314802" s="2" t="s">
        <v>24</v>
      </c>
      <c r="C314802">
        <v>29</v>
      </c>
      <c r="D314802">
        <v>17</v>
      </c>
    </row>
    <row r="314803" spans="1:4" x14ac:dyDescent="0.3">
      <c r="A314803" s="1">
        <v>43843.5</v>
      </c>
      <c r="B314803" s="2" t="s">
        <v>25</v>
      </c>
      <c r="C314803">
        <v>33</v>
      </c>
      <c r="D314803">
        <v>18</v>
      </c>
    </row>
    <row r="314804" spans="1:4" x14ac:dyDescent="0.3">
      <c r="A314804" s="1">
        <v>43843.5</v>
      </c>
      <c r="B314804" s="2" t="s">
        <v>26</v>
      </c>
      <c r="C314804">
        <v>32</v>
      </c>
      <c r="D314804">
        <v>13</v>
      </c>
    </row>
    <row r="314805" spans="1:4" x14ac:dyDescent="0.3">
      <c r="A314805" s="1">
        <v>43843.5</v>
      </c>
      <c r="B314805" s="2" t="s">
        <v>27</v>
      </c>
      <c r="C314805">
        <v>30</v>
      </c>
      <c r="D314805">
        <v>20</v>
      </c>
    </row>
    <row r="314806" spans="1:4" x14ac:dyDescent="0.3">
      <c r="A314806" s="1">
        <v>43843.5</v>
      </c>
      <c r="B314806" s="2" t="s">
        <v>28</v>
      </c>
      <c r="C314806">
        <v>26</v>
      </c>
      <c r="D314806">
        <v>19</v>
      </c>
    </row>
    <row r="314807" spans="1:4" x14ac:dyDescent="0.3">
      <c r="A314807" s="1">
        <v>43843.5</v>
      </c>
      <c r="B314807" s="2" t="s">
        <v>29</v>
      </c>
      <c r="C314807">
        <v>31</v>
      </c>
      <c r="D314807">
        <v>15</v>
      </c>
    </row>
    <row r="314808" spans="1:4" x14ac:dyDescent="0.3">
      <c r="A314808" s="1">
        <v>43843.458333333336</v>
      </c>
      <c r="B314808" s="2" t="s">
        <v>4</v>
      </c>
      <c r="C314808">
        <v>31</v>
      </c>
      <c r="D314808">
        <v>19</v>
      </c>
    </row>
    <row r="314809" spans="1:4" x14ac:dyDescent="0.3">
      <c r="A314809" s="1">
        <v>43843.458333333336</v>
      </c>
      <c r="B314809" s="2" t="s">
        <v>5</v>
      </c>
      <c r="C314809">
        <v>28</v>
      </c>
      <c r="D314809">
        <v>20</v>
      </c>
    </row>
    <row r="314810" spans="1:4" x14ac:dyDescent="0.3">
      <c r="A314810" s="1">
        <v>43843.458333333336</v>
      </c>
      <c r="B314810" s="2" t="s">
        <v>6</v>
      </c>
      <c r="C314810">
        <v>30</v>
      </c>
      <c r="D314810">
        <v>22</v>
      </c>
    </row>
    <row r="314811" spans="1:4" x14ac:dyDescent="0.3">
      <c r="A314811" s="1">
        <v>43843.458333333336</v>
      </c>
      <c r="B314811" s="2" t="s">
        <v>7</v>
      </c>
      <c r="C314811">
        <v>43</v>
      </c>
      <c r="D314811">
        <v>27</v>
      </c>
    </row>
    <row r="314812" spans="1:4" x14ac:dyDescent="0.3">
      <c r="A314812" s="1">
        <v>43843.458333333336</v>
      </c>
      <c r="B314812" s="2" t="s">
        <v>8</v>
      </c>
      <c r="C314812">
        <v>29</v>
      </c>
      <c r="D314812">
        <v>14</v>
      </c>
    </row>
    <row r="314813" spans="1:4" x14ac:dyDescent="0.3">
      <c r="A314813" s="1">
        <v>43843.458333333336</v>
      </c>
      <c r="B314813" s="2" t="s">
        <v>9</v>
      </c>
      <c r="C314813">
        <v>28</v>
      </c>
      <c r="D314813">
        <v>15</v>
      </c>
    </row>
    <row r="314814" spans="1:4" x14ac:dyDescent="0.3">
      <c r="A314814" s="1">
        <v>43843.458333333336</v>
      </c>
      <c r="B314814" s="2" t="s">
        <v>10</v>
      </c>
      <c r="C314814">
        <v>30</v>
      </c>
      <c r="D314814">
        <v>12</v>
      </c>
    </row>
    <row r="314815" spans="1:4" x14ac:dyDescent="0.3">
      <c r="A314815" s="1">
        <v>43843.458333333336</v>
      </c>
      <c r="B314815" s="2" t="s">
        <v>11</v>
      </c>
      <c r="C314815">
        <v>30</v>
      </c>
      <c r="D314815">
        <v>21</v>
      </c>
    </row>
    <row r="314816" spans="1:4" x14ac:dyDescent="0.3">
      <c r="A314816" s="1">
        <v>43843.458333333336</v>
      </c>
      <c r="B314816" s="2" t="s">
        <v>12</v>
      </c>
      <c r="C314816">
        <v>28</v>
      </c>
      <c r="D314816">
        <v>18</v>
      </c>
    </row>
    <row r="314817" spans="1:4" x14ac:dyDescent="0.3">
      <c r="A314817" s="1">
        <v>43843.458333333336</v>
      </c>
      <c r="B314817" s="2" t="s">
        <v>13</v>
      </c>
      <c r="C314817">
        <v>25</v>
      </c>
      <c r="D314817">
        <v>21</v>
      </c>
    </row>
    <row r="314818" spans="1:4" x14ac:dyDescent="0.3">
      <c r="A314818" s="1">
        <v>43843.458333333336</v>
      </c>
      <c r="B314818" s="2" t="s">
        <v>14</v>
      </c>
      <c r="C314818">
        <v>24</v>
      </c>
      <c r="D314818">
        <v>17</v>
      </c>
    </row>
    <row r="314819" spans="1:4" x14ac:dyDescent="0.3">
      <c r="A314819" s="1">
        <v>43843.458333333336</v>
      </c>
      <c r="B314819" s="2" t="s">
        <v>15</v>
      </c>
      <c r="C314819">
        <v>27</v>
      </c>
      <c r="D314819">
        <v>15</v>
      </c>
    </row>
    <row r="314820" spans="1:4" x14ac:dyDescent="0.3">
      <c r="A314820" s="1">
        <v>43843.458333333336</v>
      </c>
      <c r="B314820" s="2" t="s">
        <v>16</v>
      </c>
      <c r="C314820">
        <v>35</v>
      </c>
      <c r="D314820">
        <v>19</v>
      </c>
    </row>
    <row r="314821" spans="1:4" x14ac:dyDescent="0.3">
      <c r="A314821" s="1">
        <v>43843.458333333336</v>
      </c>
      <c r="B314821" s="2" t="s">
        <v>17</v>
      </c>
      <c r="C314821">
        <v>34</v>
      </c>
      <c r="D314821">
        <v>27</v>
      </c>
    </row>
    <row r="314822" spans="1:4" x14ac:dyDescent="0.3">
      <c r="A314822" s="1">
        <v>43843.458333333336</v>
      </c>
      <c r="B314822" s="2" t="s">
        <v>18</v>
      </c>
      <c r="C314822">
        <v>28</v>
      </c>
      <c r="D314822">
        <v>11</v>
      </c>
    </row>
    <row r="314823" spans="1:4" x14ac:dyDescent="0.3">
      <c r="A314823" s="1">
        <v>43843.458333333336</v>
      </c>
      <c r="B314823" s="2" t="s">
        <v>19</v>
      </c>
      <c r="C314823">
        <v>30</v>
      </c>
      <c r="D314823">
        <v>16</v>
      </c>
    </row>
    <row r="314824" spans="1:4" x14ac:dyDescent="0.3">
      <c r="A314824" s="1">
        <v>43843.458333333336</v>
      </c>
      <c r="B314824" s="2" t="s">
        <v>20</v>
      </c>
      <c r="C314824">
        <v>32</v>
      </c>
      <c r="D314824">
        <v>23</v>
      </c>
    </row>
    <row r="314825" spans="1:4" x14ac:dyDescent="0.3">
      <c r="A314825" s="1">
        <v>43843.458333333336</v>
      </c>
      <c r="B314825" s="2" t="s">
        <v>21</v>
      </c>
      <c r="C314825">
        <v>35</v>
      </c>
      <c r="D314825">
        <v>20</v>
      </c>
    </row>
    <row r="314826" spans="1:4" x14ac:dyDescent="0.3">
      <c r="A314826" s="1">
        <v>43843.458333333336</v>
      </c>
      <c r="B314826" s="2" t="s">
        <v>22</v>
      </c>
      <c r="C314826">
        <v>35</v>
      </c>
      <c r="D314826">
        <v>25</v>
      </c>
    </row>
    <row r="314827" spans="1:4" x14ac:dyDescent="0.3">
      <c r="A314827" s="1">
        <v>43843.458333333336</v>
      </c>
      <c r="B314827" s="2" t="s">
        <v>23</v>
      </c>
      <c r="C314827">
        <v>32</v>
      </c>
      <c r="D314827">
        <v>16</v>
      </c>
    </row>
    <row r="314828" spans="1:4" x14ac:dyDescent="0.3">
      <c r="A314828" s="1">
        <v>43843.458333333336</v>
      </c>
      <c r="B314828" s="2" t="s">
        <v>24</v>
      </c>
      <c r="C314828">
        <v>28</v>
      </c>
      <c r="D314828">
        <v>13</v>
      </c>
    </row>
    <row r="314829" spans="1:4" x14ac:dyDescent="0.3">
      <c r="A314829" s="1">
        <v>43843.458333333336</v>
      </c>
      <c r="B314829" s="2" t="s">
        <v>25</v>
      </c>
      <c r="C314829">
        <v>36</v>
      </c>
      <c r="D314829">
        <v>22</v>
      </c>
    </row>
    <row r="314830" spans="1:4" x14ac:dyDescent="0.3">
      <c r="A314830" s="1">
        <v>43843.458333333336</v>
      </c>
      <c r="B314830" s="2" t="s">
        <v>26</v>
      </c>
      <c r="C314830">
        <v>34</v>
      </c>
      <c r="D314830">
        <v>19</v>
      </c>
    </row>
    <row r="314831" spans="1:4" x14ac:dyDescent="0.3">
      <c r="A314831" s="1">
        <v>43843.458333333336</v>
      </c>
      <c r="B314831" s="2" t="s">
        <v>27</v>
      </c>
      <c r="C314831">
        <v>29</v>
      </c>
      <c r="D314831">
        <v>19</v>
      </c>
    </row>
    <row r="314832" spans="1:4" x14ac:dyDescent="0.3">
      <c r="A314832" s="1">
        <v>43843.458333333336</v>
      </c>
      <c r="B314832" s="2" t="s">
        <v>28</v>
      </c>
      <c r="C314832">
        <v>29</v>
      </c>
      <c r="D314832">
        <v>22</v>
      </c>
    </row>
    <row r="314833" spans="1:4" x14ac:dyDescent="0.3">
      <c r="A314833" s="1">
        <v>43843.458333333336</v>
      </c>
      <c r="B314833" s="2" t="s">
        <v>29</v>
      </c>
      <c r="C314833">
        <v>30</v>
      </c>
      <c r="D314833">
        <v>15</v>
      </c>
    </row>
    <row r="314834" spans="1:4" x14ac:dyDescent="0.3">
      <c r="A314834" s="1">
        <v>43843.416666666664</v>
      </c>
      <c r="B314834" s="2" t="s">
        <v>4</v>
      </c>
      <c r="C314834">
        <v>35</v>
      </c>
      <c r="D314834">
        <v>22</v>
      </c>
    </row>
    <row r="314835" spans="1:4" x14ac:dyDescent="0.3">
      <c r="A314835" s="1">
        <v>43843.416666666664</v>
      </c>
      <c r="B314835" s="2" t="s">
        <v>5</v>
      </c>
      <c r="C314835">
        <v>32</v>
      </c>
      <c r="D314835">
        <v>22</v>
      </c>
    </row>
    <row r="314836" spans="1:4" x14ac:dyDescent="0.3">
      <c r="A314836" s="1">
        <v>43843.416666666664</v>
      </c>
      <c r="B314836" s="2" t="s">
        <v>6</v>
      </c>
      <c r="C314836">
        <v>39</v>
      </c>
      <c r="D314836">
        <v>27</v>
      </c>
    </row>
    <row r="314837" spans="1:4" x14ac:dyDescent="0.3">
      <c r="A314837" s="1">
        <v>43843.416666666664</v>
      </c>
      <c r="B314837" s="2" t="s">
        <v>7</v>
      </c>
      <c r="C314837">
        <v>40</v>
      </c>
      <c r="D314837">
        <v>25</v>
      </c>
    </row>
    <row r="314838" spans="1:4" x14ac:dyDescent="0.3">
      <c r="A314838" s="1">
        <v>43843.416666666664</v>
      </c>
      <c r="B314838" s="2" t="s">
        <v>8</v>
      </c>
      <c r="C314838">
        <v>36</v>
      </c>
      <c r="D314838">
        <v>20</v>
      </c>
    </row>
    <row r="314839" spans="1:4" x14ac:dyDescent="0.3">
      <c r="A314839" s="1">
        <v>43843.416666666664</v>
      </c>
      <c r="B314839" s="2" t="s">
        <v>9</v>
      </c>
      <c r="C314839">
        <v>33</v>
      </c>
      <c r="D314839">
        <v>20</v>
      </c>
    </row>
    <row r="314840" spans="1:4" x14ac:dyDescent="0.3">
      <c r="A314840" s="1">
        <v>43843.416666666664</v>
      </c>
      <c r="B314840" s="2" t="s">
        <v>10</v>
      </c>
      <c r="C314840">
        <v>32</v>
      </c>
      <c r="D314840">
        <v>18</v>
      </c>
    </row>
    <row r="314841" spans="1:4" x14ac:dyDescent="0.3">
      <c r="A314841" s="1">
        <v>43843.416666666664</v>
      </c>
      <c r="B314841" s="2" t="s">
        <v>11</v>
      </c>
      <c r="C314841">
        <v>30</v>
      </c>
      <c r="D314841">
        <v>21</v>
      </c>
    </row>
    <row r="314842" spans="1:4" x14ac:dyDescent="0.3">
      <c r="A314842" s="1">
        <v>43843.416666666664</v>
      </c>
      <c r="B314842" s="2" t="s">
        <v>12</v>
      </c>
      <c r="C314842">
        <v>39</v>
      </c>
      <c r="D314842">
        <v>29</v>
      </c>
    </row>
    <row r="314843" spans="1:4" x14ac:dyDescent="0.3">
      <c r="A314843" s="1">
        <v>43843.416666666664</v>
      </c>
      <c r="B314843" s="2" t="s">
        <v>13</v>
      </c>
      <c r="C314843">
        <v>30</v>
      </c>
      <c r="D314843">
        <v>24</v>
      </c>
    </row>
    <row r="314844" spans="1:4" x14ac:dyDescent="0.3">
      <c r="A314844" s="1">
        <v>43843.416666666664</v>
      </c>
      <c r="B314844" s="2" t="s">
        <v>14</v>
      </c>
      <c r="C314844">
        <v>31</v>
      </c>
      <c r="D314844">
        <v>19</v>
      </c>
    </row>
    <row r="314845" spans="1:4" x14ac:dyDescent="0.3">
      <c r="A314845" s="1">
        <v>43843.416666666664</v>
      </c>
      <c r="B314845" s="2" t="s">
        <v>15</v>
      </c>
      <c r="C314845">
        <v>30</v>
      </c>
      <c r="D314845">
        <v>20</v>
      </c>
    </row>
    <row r="314846" spans="1:4" x14ac:dyDescent="0.3">
      <c r="A314846" s="1">
        <v>43843.416666666664</v>
      </c>
      <c r="B314846" s="2" t="s">
        <v>16</v>
      </c>
      <c r="C314846">
        <v>38</v>
      </c>
      <c r="D314846">
        <v>24</v>
      </c>
    </row>
    <row r="314847" spans="1:4" x14ac:dyDescent="0.3">
      <c r="A314847" s="1">
        <v>43843.416666666664</v>
      </c>
      <c r="B314847" s="2" t="s">
        <v>17</v>
      </c>
      <c r="C314847">
        <v>37</v>
      </c>
      <c r="D314847">
        <v>25</v>
      </c>
    </row>
    <row r="314848" spans="1:4" x14ac:dyDescent="0.3">
      <c r="A314848" s="1">
        <v>43843.416666666664</v>
      </c>
      <c r="B314848" s="2" t="s">
        <v>18</v>
      </c>
      <c r="C314848">
        <v>33</v>
      </c>
      <c r="D314848">
        <v>14</v>
      </c>
    </row>
    <row r="314849" spans="1:4" x14ac:dyDescent="0.3">
      <c r="A314849" s="1">
        <v>43843.416666666664</v>
      </c>
      <c r="B314849" s="2" t="s">
        <v>19</v>
      </c>
      <c r="C314849">
        <v>30</v>
      </c>
      <c r="D314849">
        <v>20</v>
      </c>
    </row>
    <row r="314850" spans="1:4" x14ac:dyDescent="0.3">
      <c r="A314850" s="1">
        <v>43843.416666666664</v>
      </c>
      <c r="B314850" s="2" t="s">
        <v>20</v>
      </c>
      <c r="C314850">
        <v>36</v>
      </c>
      <c r="D314850">
        <v>25</v>
      </c>
    </row>
    <row r="314851" spans="1:4" x14ac:dyDescent="0.3">
      <c r="A314851" s="1">
        <v>43843.416666666664</v>
      </c>
      <c r="B314851" s="2" t="s">
        <v>21</v>
      </c>
      <c r="C314851">
        <v>41</v>
      </c>
      <c r="D314851">
        <v>25</v>
      </c>
    </row>
    <row r="314852" spans="1:4" x14ac:dyDescent="0.3">
      <c r="A314852" s="1">
        <v>43843.416666666664</v>
      </c>
      <c r="B314852" s="2" t="s">
        <v>22</v>
      </c>
      <c r="C314852">
        <v>38</v>
      </c>
      <c r="D314852">
        <v>26</v>
      </c>
    </row>
    <row r="314853" spans="1:4" x14ac:dyDescent="0.3">
      <c r="A314853" s="1">
        <v>43843.416666666664</v>
      </c>
      <c r="B314853" s="2" t="s">
        <v>23</v>
      </c>
      <c r="C314853">
        <v>39</v>
      </c>
      <c r="D314853">
        <v>24</v>
      </c>
    </row>
    <row r="314854" spans="1:4" x14ac:dyDescent="0.3">
      <c r="A314854" s="1">
        <v>43843.416666666664</v>
      </c>
      <c r="B314854" s="2" t="s">
        <v>24</v>
      </c>
      <c r="C314854">
        <v>31</v>
      </c>
      <c r="D314854">
        <v>20</v>
      </c>
    </row>
    <row r="314855" spans="1:4" x14ac:dyDescent="0.3">
      <c r="A314855" s="1">
        <v>43843.416666666664</v>
      </c>
      <c r="B314855" s="2" t="s">
        <v>25</v>
      </c>
      <c r="C314855">
        <v>41</v>
      </c>
      <c r="D314855">
        <v>24</v>
      </c>
    </row>
    <row r="314856" spans="1:4" x14ac:dyDescent="0.3">
      <c r="A314856" s="1">
        <v>43843.416666666664</v>
      </c>
      <c r="B314856" s="2" t="s">
        <v>26</v>
      </c>
      <c r="C314856">
        <v>33</v>
      </c>
      <c r="D314856">
        <v>20</v>
      </c>
    </row>
    <row r="314857" spans="1:4" x14ac:dyDescent="0.3">
      <c r="A314857" s="1">
        <v>43843.416666666664</v>
      </c>
      <c r="B314857" s="2" t="s">
        <v>27</v>
      </c>
      <c r="C314857">
        <v>36</v>
      </c>
      <c r="D314857">
        <v>23</v>
      </c>
    </row>
    <row r="314858" spans="1:4" x14ac:dyDescent="0.3">
      <c r="A314858" s="1">
        <v>43843.416666666664</v>
      </c>
      <c r="B314858" s="2" t="s">
        <v>28</v>
      </c>
      <c r="C314858">
        <v>36</v>
      </c>
      <c r="D314858">
        <v>28</v>
      </c>
    </row>
    <row r="314859" spans="1:4" x14ac:dyDescent="0.3">
      <c r="A314859" s="1">
        <v>43843.416666666664</v>
      </c>
      <c r="B314859" s="2" t="s">
        <v>29</v>
      </c>
      <c r="C314859">
        <v>34</v>
      </c>
      <c r="D314859">
        <v>18</v>
      </c>
    </row>
    <row r="314860" spans="1:4" x14ac:dyDescent="0.3">
      <c r="A314860" s="1">
        <v>43843.375</v>
      </c>
      <c r="B314860" s="2" t="s">
        <v>4</v>
      </c>
      <c r="C314860">
        <v>37</v>
      </c>
      <c r="D314860">
        <v>25</v>
      </c>
    </row>
    <row r="314861" spans="1:4" x14ac:dyDescent="0.3">
      <c r="A314861" s="1">
        <v>43843.375</v>
      </c>
      <c r="B314861" s="2" t="s">
        <v>5</v>
      </c>
      <c r="C314861">
        <v>33</v>
      </c>
      <c r="D314861">
        <v>25</v>
      </c>
    </row>
    <row r="314862" spans="1:4" x14ac:dyDescent="0.3">
      <c r="A314862" s="1">
        <v>43843.375</v>
      </c>
      <c r="B314862" s="2" t="s">
        <v>6</v>
      </c>
      <c r="C314862">
        <v>39</v>
      </c>
      <c r="D314862">
        <v>29</v>
      </c>
    </row>
    <row r="314863" spans="1:4" x14ac:dyDescent="0.3">
      <c r="A314863" s="1">
        <v>43843.375</v>
      </c>
      <c r="B314863" s="2" t="s">
        <v>7</v>
      </c>
      <c r="C314863">
        <v>35</v>
      </c>
      <c r="D314863">
        <v>20</v>
      </c>
    </row>
    <row r="314864" spans="1:4" x14ac:dyDescent="0.3">
      <c r="A314864" s="1">
        <v>43843.375</v>
      </c>
      <c r="B314864" s="2" t="s">
        <v>8</v>
      </c>
      <c r="C314864">
        <v>47</v>
      </c>
      <c r="D314864">
        <v>26</v>
      </c>
    </row>
    <row r="314865" spans="1:4" x14ac:dyDescent="0.3">
      <c r="A314865" s="1">
        <v>43843.375</v>
      </c>
      <c r="B314865" s="2" t="s">
        <v>9</v>
      </c>
      <c r="C314865">
        <v>41</v>
      </c>
      <c r="D314865">
        <v>25</v>
      </c>
    </row>
    <row r="314866" spans="1:4" x14ac:dyDescent="0.3">
      <c r="A314866" s="1">
        <v>43843.375</v>
      </c>
      <c r="B314866" s="2" t="s">
        <v>10</v>
      </c>
      <c r="C314866">
        <v>38</v>
      </c>
      <c r="D314866">
        <v>20</v>
      </c>
    </row>
    <row r="314867" spans="1:4" x14ac:dyDescent="0.3">
      <c r="A314867" s="1">
        <v>43843.375</v>
      </c>
      <c r="B314867" s="2" t="s">
        <v>11</v>
      </c>
      <c r="C314867">
        <v>33</v>
      </c>
      <c r="D314867">
        <v>25</v>
      </c>
    </row>
    <row r="314868" spans="1:4" x14ac:dyDescent="0.3">
      <c r="A314868" s="1">
        <v>43843.375</v>
      </c>
      <c r="B314868" s="2" t="s">
        <v>12</v>
      </c>
      <c r="C314868">
        <v>44</v>
      </c>
      <c r="D314868">
        <v>31</v>
      </c>
    </row>
    <row r="314869" spans="1:4" x14ac:dyDescent="0.3">
      <c r="A314869" s="1">
        <v>43843.375</v>
      </c>
      <c r="B314869" s="2" t="s">
        <v>13</v>
      </c>
      <c r="C314869">
        <v>31</v>
      </c>
      <c r="D314869">
        <v>26</v>
      </c>
    </row>
    <row r="314870" spans="1:4" x14ac:dyDescent="0.3">
      <c r="A314870" s="1">
        <v>43843.375</v>
      </c>
      <c r="B314870" s="2" t="s">
        <v>14</v>
      </c>
      <c r="C314870">
        <v>30</v>
      </c>
      <c r="D314870">
        <v>17</v>
      </c>
    </row>
    <row r="314871" spans="1:4" x14ac:dyDescent="0.3">
      <c r="A314871" s="1">
        <v>43843.375</v>
      </c>
      <c r="B314871" s="2" t="s">
        <v>15</v>
      </c>
      <c r="C314871">
        <v>33</v>
      </c>
      <c r="D314871">
        <v>24</v>
      </c>
    </row>
    <row r="314872" spans="1:4" x14ac:dyDescent="0.3">
      <c r="A314872" s="1">
        <v>43843.375</v>
      </c>
      <c r="B314872" s="2" t="s">
        <v>16</v>
      </c>
      <c r="C314872">
        <v>45</v>
      </c>
      <c r="D314872">
        <v>29</v>
      </c>
    </row>
    <row r="314873" spans="1:4" x14ac:dyDescent="0.3">
      <c r="A314873" s="1">
        <v>43843.375</v>
      </c>
      <c r="B314873" s="2" t="s">
        <v>17</v>
      </c>
      <c r="C314873">
        <v>37</v>
      </c>
      <c r="D314873">
        <v>26</v>
      </c>
    </row>
    <row r="314874" spans="1:4" x14ac:dyDescent="0.3">
      <c r="A314874" s="1">
        <v>43843.375</v>
      </c>
      <c r="B314874" s="2" t="s">
        <v>18</v>
      </c>
      <c r="C314874">
        <v>39</v>
      </c>
      <c r="D314874">
        <v>19</v>
      </c>
    </row>
    <row r="314875" spans="1:4" x14ac:dyDescent="0.3">
      <c r="A314875" s="1">
        <v>43843.375</v>
      </c>
      <c r="B314875" s="2" t="s">
        <v>19</v>
      </c>
      <c r="C314875">
        <v>38</v>
      </c>
      <c r="D314875">
        <v>27</v>
      </c>
    </row>
    <row r="314876" spans="1:4" x14ac:dyDescent="0.3">
      <c r="A314876" s="1">
        <v>43843.375</v>
      </c>
      <c r="B314876" s="2" t="s">
        <v>20</v>
      </c>
      <c r="C314876">
        <v>40</v>
      </c>
      <c r="D314876">
        <v>26</v>
      </c>
    </row>
    <row r="314877" spans="1:4" x14ac:dyDescent="0.3">
      <c r="A314877" s="1">
        <v>43843.375</v>
      </c>
      <c r="B314877" s="2" t="s">
        <v>21</v>
      </c>
      <c r="C314877">
        <v>33</v>
      </c>
      <c r="D314877">
        <v>21</v>
      </c>
    </row>
    <row r="314878" spans="1:4" x14ac:dyDescent="0.3">
      <c r="A314878" s="1">
        <v>43843.375</v>
      </c>
      <c r="B314878" s="2" t="s">
        <v>22</v>
      </c>
      <c r="C314878">
        <v>40</v>
      </c>
      <c r="D314878">
        <v>26</v>
      </c>
    </row>
    <row r="314879" spans="1:4" x14ac:dyDescent="0.3">
      <c r="A314879" s="1">
        <v>43843.375</v>
      </c>
      <c r="B314879" s="2" t="s">
        <v>23</v>
      </c>
      <c r="C314879">
        <v>46</v>
      </c>
      <c r="D314879">
        <v>29</v>
      </c>
    </row>
    <row r="314880" spans="1:4" x14ac:dyDescent="0.3">
      <c r="A314880" s="1">
        <v>43843.375</v>
      </c>
      <c r="B314880" s="2" t="s">
        <v>24</v>
      </c>
      <c r="C314880">
        <v>34</v>
      </c>
      <c r="D314880">
        <v>28</v>
      </c>
    </row>
    <row r="314881" spans="1:4" x14ac:dyDescent="0.3">
      <c r="A314881" s="1">
        <v>43843.375</v>
      </c>
      <c r="B314881" s="2" t="s">
        <v>25</v>
      </c>
      <c r="C314881">
        <v>41</v>
      </c>
      <c r="D314881">
        <v>27</v>
      </c>
    </row>
    <row r="314882" spans="1:4" x14ac:dyDescent="0.3">
      <c r="A314882" s="1">
        <v>43843.375</v>
      </c>
      <c r="B314882" s="2" t="s">
        <v>26</v>
      </c>
      <c r="C314882">
        <v>29</v>
      </c>
      <c r="D314882">
        <v>17</v>
      </c>
    </row>
    <row r="314883" spans="1:4" x14ac:dyDescent="0.3">
      <c r="A314883" s="1">
        <v>43843.375</v>
      </c>
      <c r="B314883" s="2" t="s">
        <v>27</v>
      </c>
      <c r="C314883">
        <v>37</v>
      </c>
      <c r="D314883">
        <v>29</v>
      </c>
    </row>
    <row r="314884" spans="1:4" x14ac:dyDescent="0.3">
      <c r="A314884" s="1">
        <v>43843.375</v>
      </c>
      <c r="B314884" s="2" t="s">
        <v>28</v>
      </c>
      <c r="C314884">
        <v>35</v>
      </c>
      <c r="D314884">
        <v>29</v>
      </c>
    </row>
    <row r="314885" spans="1:4" x14ac:dyDescent="0.3">
      <c r="A314885" s="1">
        <v>43843.375</v>
      </c>
      <c r="B314885" s="2" t="s">
        <v>29</v>
      </c>
      <c r="C314885">
        <v>36</v>
      </c>
      <c r="D314885">
        <v>21</v>
      </c>
    </row>
    <row r="314886" spans="1:4" x14ac:dyDescent="0.3">
      <c r="A314886" s="1">
        <v>43843.333333333336</v>
      </c>
      <c r="B314886" s="2" t="s">
        <v>4</v>
      </c>
      <c r="C314886">
        <v>33</v>
      </c>
      <c r="D314886">
        <v>22</v>
      </c>
    </row>
    <row r="314887" spans="1:4" x14ac:dyDescent="0.3">
      <c r="A314887" s="1">
        <v>43843.333333333336</v>
      </c>
      <c r="B314887" s="2" t="s">
        <v>5</v>
      </c>
      <c r="C314887">
        <v>30</v>
      </c>
      <c r="D314887">
        <v>22</v>
      </c>
    </row>
    <row r="314888" spans="1:4" x14ac:dyDescent="0.3">
      <c r="A314888" s="1">
        <v>43843.333333333336</v>
      </c>
      <c r="B314888" s="2" t="s">
        <v>6</v>
      </c>
      <c r="C314888">
        <v>40</v>
      </c>
      <c r="D314888">
        <v>28</v>
      </c>
    </row>
    <row r="314889" spans="1:4" x14ac:dyDescent="0.3">
      <c r="A314889" s="1">
        <v>43843.333333333336</v>
      </c>
      <c r="B314889" s="2" t="s">
        <v>7</v>
      </c>
      <c r="C314889">
        <v>29</v>
      </c>
      <c r="D314889">
        <v>19</v>
      </c>
    </row>
    <row r="314890" spans="1:4" x14ac:dyDescent="0.3">
      <c r="A314890" s="1">
        <v>43843.333333333336</v>
      </c>
      <c r="B314890" s="2" t="s">
        <v>8</v>
      </c>
      <c r="C314890">
        <v>38</v>
      </c>
      <c r="D314890">
        <v>22</v>
      </c>
    </row>
    <row r="314891" spans="1:4" x14ac:dyDescent="0.3">
      <c r="A314891" s="1">
        <v>43843.333333333336</v>
      </c>
      <c r="B314891" s="2" t="s">
        <v>9</v>
      </c>
      <c r="C314891">
        <v>35</v>
      </c>
      <c r="D314891">
        <v>22</v>
      </c>
    </row>
    <row r="314892" spans="1:4" x14ac:dyDescent="0.3">
      <c r="A314892" s="1">
        <v>43843.333333333336</v>
      </c>
      <c r="B314892" s="2" t="s">
        <v>10</v>
      </c>
      <c r="C314892">
        <v>28</v>
      </c>
      <c r="D314892">
        <v>21</v>
      </c>
    </row>
    <row r="314893" spans="1:4" x14ac:dyDescent="0.3">
      <c r="A314893" s="1">
        <v>43843.333333333336</v>
      </c>
      <c r="B314893" s="2" t="s">
        <v>11</v>
      </c>
      <c r="C314893">
        <v>33</v>
      </c>
      <c r="D314893">
        <v>22</v>
      </c>
    </row>
    <row r="314894" spans="1:4" x14ac:dyDescent="0.3">
      <c r="A314894" s="1">
        <v>43843.333333333336</v>
      </c>
      <c r="B314894" s="2" t="s">
        <v>12</v>
      </c>
      <c r="C314894">
        <v>39</v>
      </c>
      <c r="D314894">
        <v>29</v>
      </c>
    </row>
    <row r="314895" spans="1:4" x14ac:dyDescent="0.3">
      <c r="A314895" s="1">
        <v>43843.333333333336</v>
      </c>
      <c r="B314895" s="2" t="s">
        <v>13</v>
      </c>
      <c r="C314895">
        <v>31</v>
      </c>
      <c r="D314895">
        <v>25</v>
      </c>
    </row>
    <row r="314896" spans="1:4" x14ac:dyDescent="0.3">
      <c r="A314896" s="1">
        <v>43843.333333333336</v>
      </c>
      <c r="B314896" s="2" t="s">
        <v>14</v>
      </c>
      <c r="C314896">
        <v>25</v>
      </c>
      <c r="D314896">
        <v>17</v>
      </c>
    </row>
    <row r="314897" spans="1:4" x14ac:dyDescent="0.3">
      <c r="A314897" s="1">
        <v>43843.333333333336</v>
      </c>
      <c r="B314897" s="2" t="s">
        <v>15</v>
      </c>
      <c r="C314897">
        <v>27</v>
      </c>
      <c r="D314897">
        <v>18</v>
      </c>
    </row>
    <row r="314898" spans="1:4" x14ac:dyDescent="0.3">
      <c r="A314898" s="1">
        <v>43843.333333333336</v>
      </c>
      <c r="B314898" s="2" t="s">
        <v>16</v>
      </c>
      <c r="C314898">
        <v>41</v>
      </c>
      <c r="D314898">
        <v>27</v>
      </c>
    </row>
    <row r="314899" spans="1:4" x14ac:dyDescent="0.3">
      <c r="A314899" s="1">
        <v>43843.333333333336</v>
      </c>
      <c r="B314899" s="2" t="s">
        <v>17</v>
      </c>
      <c r="C314899">
        <v>31</v>
      </c>
      <c r="D314899">
        <v>23</v>
      </c>
    </row>
    <row r="314900" spans="1:4" x14ac:dyDescent="0.3">
      <c r="A314900" s="1">
        <v>43843.333333333336</v>
      </c>
      <c r="B314900" s="2" t="s">
        <v>18</v>
      </c>
      <c r="C314900">
        <v>36</v>
      </c>
      <c r="D314900">
        <v>16</v>
      </c>
    </row>
    <row r="314901" spans="1:4" x14ac:dyDescent="0.3">
      <c r="A314901" s="1">
        <v>43843.333333333336</v>
      </c>
      <c r="B314901" s="2" t="s">
        <v>19</v>
      </c>
      <c r="C314901">
        <v>34</v>
      </c>
      <c r="D314901">
        <v>25</v>
      </c>
    </row>
    <row r="314902" spans="1:4" x14ac:dyDescent="0.3">
      <c r="A314902" s="1">
        <v>43843.333333333336</v>
      </c>
      <c r="B314902" s="2" t="s">
        <v>20</v>
      </c>
      <c r="C314902">
        <v>32</v>
      </c>
      <c r="D314902">
        <v>24</v>
      </c>
    </row>
    <row r="314903" spans="1:4" x14ac:dyDescent="0.3">
      <c r="A314903" s="1">
        <v>43843.333333333336</v>
      </c>
      <c r="B314903" s="2" t="s">
        <v>21</v>
      </c>
      <c r="C314903">
        <v>31</v>
      </c>
      <c r="D314903">
        <v>18</v>
      </c>
    </row>
    <row r="314904" spans="1:4" x14ac:dyDescent="0.3">
      <c r="A314904" s="1">
        <v>43843.333333333336</v>
      </c>
      <c r="B314904" s="2" t="s">
        <v>22</v>
      </c>
      <c r="C314904">
        <v>33</v>
      </c>
      <c r="D314904">
        <v>22</v>
      </c>
    </row>
    <row r="314905" spans="1:4" x14ac:dyDescent="0.3">
      <c r="A314905" s="1">
        <v>43843.333333333336</v>
      </c>
      <c r="B314905" s="2" t="s">
        <v>23</v>
      </c>
      <c r="C314905">
        <v>43</v>
      </c>
      <c r="D314905">
        <v>28</v>
      </c>
    </row>
    <row r="314906" spans="1:4" x14ac:dyDescent="0.3">
      <c r="A314906" s="1">
        <v>43843.333333333336</v>
      </c>
      <c r="B314906" s="2" t="s">
        <v>24</v>
      </c>
      <c r="C314906">
        <v>30</v>
      </c>
      <c r="D314906">
        <v>22</v>
      </c>
    </row>
    <row r="314907" spans="1:4" x14ac:dyDescent="0.3">
      <c r="A314907" s="1">
        <v>43843.333333333336</v>
      </c>
      <c r="B314907" s="2" t="s">
        <v>25</v>
      </c>
      <c r="C314907">
        <v>43</v>
      </c>
      <c r="D314907">
        <v>22</v>
      </c>
    </row>
    <row r="314908" spans="1:4" x14ac:dyDescent="0.3">
      <c r="A314908" s="1">
        <v>43843.333333333336</v>
      </c>
      <c r="B314908" s="2" t="s">
        <v>26</v>
      </c>
      <c r="C314908">
        <v>25</v>
      </c>
      <c r="D314908">
        <v>15</v>
      </c>
    </row>
    <row r="314909" spans="1:4" x14ac:dyDescent="0.3">
      <c r="A314909" s="1">
        <v>43843.333333333336</v>
      </c>
      <c r="B314909" s="2" t="s">
        <v>27</v>
      </c>
      <c r="C314909">
        <v>32</v>
      </c>
      <c r="D314909">
        <v>24</v>
      </c>
    </row>
    <row r="314910" spans="1:4" x14ac:dyDescent="0.3">
      <c r="A314910" s="1">
        <v>43843.333333333336</v>
      </c>
      <c r="B314910" s="2" t="s">
        <v>28</v>
      </c>
      <c r="C314910">
        <v>31</v>
      </c>
      <c r="D314910">
        <v>26</v>
      </c>
    </row>
    <row r="314911" spans="1:4" x14ac:dyDescent="0.3">
      <c r="A314911" s="1">
        <v>43843.333333333336</v>
      </c>
      <c r="B314911" s="2" t="s">
        <v>29</v>
      </c>
      <c r="C314911">
        <v>27</v>
      </c>
      <c r="D314911">
        <v>14</v>
      </c>
    </row>
    <row r="314912" spans="1:4" x14ac:dyDescent="0.3">
      <c r="A314912" s="1">
        <v>43843.291666666664</v>
      </c>
      <c r="B314912" s="2" t="s">
        <v>4</v>
      </c>
      <c r="C314912">
        <v>29</v>
      </c>
      <c r="D314912">
        <v>20</v>
      </c>
    </row>
    <row r="314913" spans="1:4" x14ac:dyDescent="0.3">
      <c r="A314913" s="1">
        <v>43843.291666666664</v>
      </c>
      <c r="B314913" s="2" t="s">
        <v>5</v>
      </c>
      <c r="C314913">
        <v>27</v>
      </c>
      <c r="D314913">
        <v>18</v>
      </c>
    </row>
    <row r="314914" spans="1:4" x14ac:dyDescent="0.3">
      <c r="A314914" s="1">
        <v>43843.291666666664</v>
      </c>
      <c r="B314914" s="2" t="s">
        <v>6</v>
      </c>
      <c r="C314914">
        <v>34</v>
      </c>
      <c r="D314914">
        <v>27</v>
      </c>
    </row>
    <row r="314915" spans="1:4" x14ac:dyDescent="0.3">
      <c r="A314915" s="1">
        <v>43843.291666666664</v>
      </c>
      <c r="B314915" s="2" t="s">
        <v>7</v>
      </c>
      <c r="C314915">
        <v>29</v>
      </c>
      <c r="D314915">
        <v>19</v>
      </c>
    </row>
    <row r="314916" spans="1:4" x14ac:dyDescent="0.3">
      <c r="A314916" s="1">
        <v>43843.291666666664</v>
      </c>
      <c r="B314916" s="2" t="s">
        <v>8</v>
      </c>
      <c r="C314916">
        <v>36</v>
      </c>
      <c r="D314916">
        <v>20</v>
      </c>
    </row>
    <row r="314917" spans="1:4" x14ac:dyDescent="0.3">
      <c r="A314917" s="1">
        <v>43843.291666666664</v>
      </c>
      <c r="B314917" s="2" t="s">
        <v>9</v>
      </c>
      <c r="C314917">
        <v>28</v>
      </c>
      <c r="D314917">
        <v>19</v>
      </c>
    </row>
    <row r="314918" spans="1:4" x14ac:dyDescent="0.3">
      <c r="A314918" s="1">
        <v>43843.291666666664</v>
      </c>
      <c r="B314918" s="2" t="s">
        <v>10</v>
      </c>
      <c r="C314918">
        <v>26</v>
      </c>
      <c r="D314918">
        <v>14</v>
      </c>
    </row>
    <row r="314919" spans="1:4" x14ac:dyDescent="0.3">
      <c r="A314919" s="1">
        <v>43843.291666666664</v>
      </c>
      <c r="B314919" s="2" t="s">
        <v>11</v>
      </c>
      <c r="C314919">
        <v>27</v>
      </c>
      <c r="D314919">
        <v>17</v>
      </c>
    </row>
    <row r="314920" spans="1:4" x14ac:dyDescent="0.3">
      <c r="A314920" s="1">
        <v>43843.291666666664</v>
      </c>
      <c r="B314920" s="2" t="s">
        <v>12</v>
      </c>
      <c r="C314920">
        <v>33</v>
      </c>
      <c r="D314920">
        <v>24</v>
      </c>
    </row>
    <row r="314921" spans="1:4" x14ac:dyDescent="0.3">
      <c r="A314921" s="1">
        <v>43843.291666666664</v>
      </c>
      <c r="B314921" s="2" t="s">
        <v>13</v>
      </c>
      <c r="C314921">
        <v>26</v>
      </c>
      <c r="D314921">
        <v>24</v>
      </c>
    </row>
    <row r="314922" spans="1:4" x14ac:dyDescent="0.3">
      <c r="A314922" s="1">
        <v>43843.291666666664</v>
      </c>
      <c r="B314922" s="2" t="s">
        <v>14</v>
      </c>
      <c r="C314922">
        <v>23</v>
      </c>
      <c r="D314922">
        <v>14</v>
      </c>
    </row>
    <row r="314923" spans="1:4" x14ac:dyDescent="0.3">
      <c r="A314923" s="1">
        <v>43843.291666666664</v>
      </c>
      <c r="B314923" s="2" t="s">
        <v>15</v>
      </c>
      <c r="C314923">
        <v>24</v>
      </c>
      <c r="D314923">
        <v>16</v>
      </c>
    </row>
    <row r="314924" spans="1:4" x14ac:dyDescent="0.3">
      <c r="A314924" s="1">
        <v>43843.291666666664</v>
      </c>
      <c r="B314924" s="2" t="s">
        <v>16</v>
      </c>
      <c r="C314924">
        <v>35</v>
      </c>
      <c r="D314924">
        <v>22</v>
      </c>
    </row>
    <row r="314925" spans="1:4" x14ac:dyDescent="0.3">
      <c r="A314925" s="1">
        <v>43843.291666666664</v>
      </c>
      <c r="B314925" s="2" t="s">
        <v>17</v>
      </c>
      <c r="C314925">
        <v>30</v>
      </c>
      <c r="D314925">
        <v>21</v>
      </c>
    </row>
    <row r="314926" spans="1:4" x14ac:dyDescent="0.3">
      <c r="A314926" s="1">
        <v>43843.291666666664</v>
      </c>
      <c r="B314926" s="2" t="s">
        <v>18</v>
      </c>
      <c r="C314926">
        <v>30</v>
      </c>
      <c r="D314926">
        <v>15</v>
      </c>
    </row>
    <row r="314927" spans="1:4" x14ac:dyDescent="0.3">
      <c r="A314927" s="1">
        <v>43843.291666666664</v>
      </c>
      <c r="B314927" s="2" t="s">
        <v>19</v>
      </c>
      <c r="C314927">
        <v>32</v>
      </c>
      <c r="D314927">
        <v>22</v>
      </c>
    </row>
    <row r="314928" spans="1:4" x14ac:dyDescent="0.3">
      <c r="A314928" s="1">
        <v>43843.291666666664</v>
      </c>
      <c r="B314928" s="2" t="s">
        <v>20</v>
      </c>
      <c r="C314928">
        <v>29</v>
      </c>
      <c r="D314928">
        <v>22</v>
      </c>
    </row>
    <row r="314929" spans="1:4" x14ac:dyDescent="0.3">
      <c r="A314929" s="1">
        <v>43843.291666666664</v>
      </c>
      <c r="B314929" s="2" t="s">
        <v>21</v>
      </c>
      <c r="C314929">
        <v>32</v>
      </c>
      <c r="D314929">
        <v>19</v>
      </c>
    </row>
    <row r="314930" spans="1:4" x14ac:dyDescent="0.3">
      <c r="A314930" s="1">
        <v>43843.291666666664</v>
      </c>
      <c r="B314930" s="2" t="s">
        <v>22</v>
      </c>
      <c r="C314930">
        <v>29</v>
      </c>
      <c r="D314930">
        <v>20</v>
      </c>
    </row>
    <row r="314931" spans="1:4" x14ac:dyDescent="0.3">
      <c r="A314931" s="1">
        <v>43843.291666666664</v>
      </c>
      <c r="B314931" s="2" t="s">
        <v>23</v>
      </c>
      <c r="C314931">
        <v>32</v>
      </c>
      <c r="D314931">
        <v>23</v>
      </c>
    </row>
    <row r="314932" spans="1:4" x14ac:dyDescent="0.3">
      <c r="A314932" s="1">
        <v>43843.291666666664</v>
      </c>
      <c r="B314932" s="2" t="s">
        <v>24</v>
      </c>
      <c r="C314932">
        <v>28</v>
      </c>
      <c r="D314932">
        <v>19</v>
      </c>
    </row>
    <row r="314933" spans="1:4" x14ac:dyDescent="0.3">
      <c r="A314933" s="1">
        <v>43843.291666666664</v>
      </c>
      <c r="B314933" s="2" t="s">
        <v>25</v>
      </c>
      <c r="D314933">
        <v>18</v>
      </c>
    </row>
    <row r="314934" spans="1:4" x14ac:dyDescent="0.3">
      <c r="A314934" s="1">
        <v>43843.291666666664</v>
      </c>
      <c r="B314934" s="2" t="s">
        <v>26</v>
      </c>
      <c r="C314934">
        <v>27</v>
      </c>
      <c r="D314934">
        <v>16</v>
      </c>
    </row>
    <row r="314935" spans="1:4" x14ac:dyDescent="0.3">
      <c r="A314935" s="1">
        <v>43843.291666666664</v>
      </c>
      <c r="B314935" s="2" t="s">
        <v>27</v>
      </c>
      <c r="C314935">
        <v>31</v>
      </c>
      <c r="D314935">
        <v>25</v>
      </c>
    </row>
    <row r="314936" spans="1:4" x14ac:dyDescent="0.3">
      <c r="A314936" s="1">
        <v>43843.291666666664</v>
      </c>
      <c r="B314936" s="2" t="s">
        <v>28</v>
      </c>
      <c r="C314936">
        <v>27</v>
      </c>
      <c r="D314936">
        <v>23</v>
      </c>
    </row>
    <row r="314937" spans="1:4" x14ac:dyDescent="0.3">
      <c r="A314937" s="1">
        <v>43843.291666666664</v>
      </c>
      <c r="B314937" s="2" t="s">
        <v>29</v>
      </c>
      <c r="C314937">
        <v>32</v>
      </c>
      <c r="D314937">
        <v>16</v>
      </c>
    </row>
    <row r="314938" spans="1:4" x14ac:dyDescent="0.3">
      <c r="A314938" s="1">
        <v>43843.25</v>
      </c>
      <c r="B314938" s="2" t="s">
        <v>4</v>
      </c>
      <c r="C314938">
        <v>26</v>
      </c>
      <c r="D314938">
        <v>18</v>
      </c>
    </row>
    <row r="314939" spans="1:4" x14ac:dyDescent="0.3">
      <c r="A314939" s="1">
        <v>43843.25</v>
      </c>
      <c r="B314939" s="2" t="s">
        <v>5</v>
      </c>
      <c r="C314939">
        <v>25</v>
      </c>
      <c r="D314939">
        <v>19</v>
      </c>
    </row>
    <row r="314940" spans="1:4" x14ac:dyDescent="0.3">
      <c r="A314940" s="1">
        <v>43843.25</v>
      </c>
      <c r="B314940" s="2" t="s">
        <v>6</v>
      </c>
      <c r="C314940">
        <v>30</v>
      </c>
      <c r="D314940">
        <v>24</v>
      </c>
    </row>
    <row r="314941" spans="1:4" x14ac:dyDescent="0.3">
      <c r="A314941" s="1">
        <v>43843.25</v>
      </c>
      <c r="B314941" s="2" t="s">
        <v>7</v>
      </c>
      <c r="C314941">
        <v>26</v>
      </c>
      <c r="D314941">
        <v>19</v>
      </c>
    </row>
    <row r="314942" spans="1:4" x14ac:dyDescent="0.3">
      <c r="A314942" s="1">
        <v>43843.25</v>
      </c>
      <c r="B314942" s="2" t="s">
        <v>8</v>
      </c>
      <c r="C314942">
        <v>31</v>
      </c>
      <c r="D314942">
        <v>18</v>
      </c>
    </row>
    <row r="314943" spans="1:4" x14ac:dyDescent="0.3">
      <c r="A314943" s="1">
        <v>43843.25</v>
      </c>
      <c r="B314943" s="2" t="s">
        <v>9</v>
      </c>
      <c r="C314943">
        <v>23</v>
      </c>
      <c r="D314943">
        <v>15</v>
      </c>
    </row>
    <row r="314944" spans="1:4" x14ac:dyDescent="0.3">
      <c r="A314944" s="1">
        <v>43843.25</v>
      </c>
      <c r="B314944" s="2" t="s">
        <v>10</v>
      </c>
      <c r="C314944">
        <v>25</v>
      </c>
      <c r="D314944">
        <v>12</v>
      </c>
    </row>
    <row r="314945" spans="1:4" x14ac:dyDescent="0.3">
      <c r="A314945" s="1">
        <v>43843.25</v>
      </c>
      <c r="B314945" s="2" t="s">
        <v>11</v>
      </c>
      <c r="C314945">
        <v>21</v>
      </c>
      <c r="D314945">
        <v>15</v>
      </c>
    </row>
    <row r="314946" spans="1:4" x14ac:dyDescent="0.3">
      <c r="A314946" s="1">
        <v>43843.25</v>
      </c>
      <c r="B314946" s="2" t="s">
        <v>12</v>
      </c>
      <c r="C314946">
        <v>25</v>
      </c>
      <c r="D314946">
        <v>19</v>
      </c>
    </row>
    <row r="314947" spans="1:4" x14ac:dyDescent="0.3">
      <c r="A314947" s="1">
        <v>43843.25</v>
      </c>
      <c r="B314947" s="2" t="s">
        <v>13</v>
      </c>
      <c r="C314947">
        <v>25</v>
      </c>
      <c r="D314947">
        <v>22</v>
      </c>
    </row>
    <row r="314948" spans="1:4" x14ac:dyDescent="0.3">
      <c r="A314948" s="1">
        <v>43843.25</v>
      </c>
      <c r="B314948" s="2" t="s">
        <v>14</v>
      </c>
      <c r="C314948">
        <v>20</v>
      </c>
      <c r="D314948">
        <v>15</v>
      </c>
    </row>
    <row r="314949" spans="1:4" x14ac:dyDescent="0.3">
      <c r="A314949" s="1">
        <v>43843.25</v>
      </c>
      <c r="B314949" s="2" t="s">
        <v>15</v>
      </c>
      <c r="C314949">
        <v>21</v>
      </c>
      <c r="D314949">
        <v>14</v>
      </c>
    </row>
    <row r="314950" spans="1:4" x14ac:dyDescent="0.3">
      <c r="A314950" s="1">
        <v>43843.25</v>
      </c>
      <c r="B314950" s="2" t="s">
        <v>16</v>
      </c>
      <c r="C314950">
        <v>30</v>
      </c>
      <c r="D314950">
        <v>19</v>
      </c>
    </row>
    <row r="314951" spans="1:4" x14ac:dyDescent="0.3">
      <c r="A314951" s="1">
        <v>43843.25</v>
      </c>
      <c r="B314951" s="2" t="s">
        <v>17</v>
      </c>
      <c r="C314951">
        <v>26</v>
      </c>
      <c r="D314951">
        <v>19</v>
      </c>
    </row>
    <row r="314952" spans="1:4" x14ac:dyDescent="0.3">
      <c r="A314952" s="1">
        <v>43843.25</v>
      </c>
      <c r="B314952" s="2" t="s">
        <v>18</v>
      </c>
      <c r="C314952">
        <v>32</v>
      </c>
      <c r="D314952">
        <v>15</v>
      </c>
    </row>
    <row r="314953" spans="1:4" x14ac:dyDescent="0.3">
      <c r="A314953" s="1">
        <v>43843.25</v>
      </c>
      <c r="B314953" s="2" t="s">
        <v>19</v>
      </c>
      <c r="C314953">
        <v>26</v>
      </c>
      <c r="D314953">
        <v>19</v>
      </c>
    </row>
    <row r="314954" spans="1:4" x14ac:dyDescent="0.3">
      <c r="A314954" s="1">
        <v>43843.25</v>
      </c>
      <c r="B314954" s="2" t="s">
        <v>20</v>
      </c>
      <c r="C314954">
        <v>27</v>
      </c>
      <c r="D314954">
        <v>22</v>
      </c>
    </row>
    <row r="314955" spans="1:4" x14ac:dyDescent="0.3">
      <c r="A314955" s="1">
        <v>43843.25</v>
      </c>
      <c r="B314955" s="2" t="s">
        <v>21</v>
      </c>
      <c r="C314955">
        <v>21</v>
      </c>
      <c r="D314955">
        <v>17</v>
      </c>
    </row>
    <row r="314956" spans="1:4" x14ac:dyDescent="0.3">
      <c r="A314956" s="1">
        <v>43843.25</v>
      </c>
      <c r="B314956" s="2" t="s">
        <v>22</v>
      </c>
      <c r="C314956">
        <v>27</v>
      </c>
      <c r="D314956">
        <v>21</v>
      </c>
    </row>
    <row r="314957" spans="1:4" x14ac:dyDescent="0.3">
      <c r="A314957" s="1">
        <v>43843.25</v>
      </c>
      <c r="B314957" s="2" t="s">
        <v>23</v>
      </c>
      <c r="C314957">
        <v>27</v>
      </c>
      <c r="D314957">
        <v>19</v>
      </c>
    </row>
    <row r="314958" spans="1:4" x14ac:dyDescent="0.3">
      <c r="A314958" s="1">
        <v>43843.25</v>
      </c>
      <c r="B314958" s="2" t="s">
        <v>24</v>
      </c>
      <c r="C314958">
        <v>24</v>
      </c>
      <c r="D314958">
        <v>17</v>
      </c>
    </row>
    <row r="314959" spans="1:4" x14ac:dyDescent="0.3">
      <c r="A314959" s="1">
        <v>43843.25</v>
      </c>
      <c r="B314959" s="2" t="s">
        <v>25</v>
      </c>
      <c r="D314959">
        <v>20</v>
      </c>
    </row>
    <row r="314960" spans="1:4" x14ac:dyDescent="0.3">
      <c r="A314960" s="1">
        <v>43843.25</v>
      </c>
      <c r="B314960" s="2" t="s">
        <v>26</v>
      </c>
      <c r="C314960">
        <v>22</v>
      </c>
      <c r="D314960">
        <v>13</v>
      </c>
    </row>
    <row r="314961" spans="1:4" x14ac:dyDescent="0.3">
      <c r="A314961" s="1">
        <v>43843.25</v>
      </c>
      <c r="B314961" s="2" t="s">
        <v>27</v>
      </c>
      <c r="C314961">
        <v>29</v>
      </c>
      <c r="D314961">
        <v>22</v>
      </c>
    </row>
    <row r="314962" spans="1:4" x14ac:dyDescent="0.3">
      <c r="A314962" s="1">
        <v>43843.25</v>
      </c>
      <c r="B314962" s="2" t="s">
        <v>28</v>
      </c>
      <c r="C314962">
        <v>29</v>
      </c>
      <c r="D314962">
        <v>25</v>
      </c>
    </row>
    <row r="314963" spans="1:4" x14ac:dyDescent="0.3">
      <c r="A314963" s="1">
        <v>43843.25</v>
      </c>
      <c r="B314963" s="2" t="s">
        <v>29</v>
      </c>
      <c r="C314963">
        <v>29</v>
      </c>
      <c r="D314963">
        <v>16</v>
      </c>
    </row>
    <row r="314964" spans="1:4" x14ac:dyDescent="0.3">
      <c r="A314964" s="1">
        <v>43843.208333333336</v>
      </c>
      <c r="B314964" s="2" t="s">
        <v>4</v>
      </c>
      <c r="C314964">
        <v>27</v>
      </c>
      <c r="D314964">
        <v>19</v>
      </c>
    </row>
    <row r="314965" spans="1:4" x14ac:dyDescent="0.3">
      <c r="A314965" s="1">
        <v>43843.208333333336</v>
      </c>
      <c r="B314965" s="2" t="s">
        <v>5</v>
      </c>
      <c r="C314965">
        <v>28</v>
      </c>
      <c r="D314965">
        <v>21</v>
      </c>
    </row>
    <row r="314966" spans="1:4" x14ac:dyDescent="0.3">
      <c r="A314966" s="1">
        <v>43843.208333333336</v>
      </c>
      <c r="B314966" s="2" t="s">
        <v>6</v>
      </c>
      <c r="C314966">
        <v>31</v>
      </c>
      <c r="D314966">
        <v>26</v>
      </c>
    </row>
    <row r="314967" spans="1:4" x14ac:dyDescent="0.3">
      <c r="A314967" s="1">
        <v>43843.208333333336</v>
      </c>
      <c r="B314967" s="2" t="s">
        <v>7</v>
      </c>
      <c r="C314967">
        <v>27</v>
      </c>
      <c r="D314967">
        <v>20</v>
      </c>
    </row>
    <row r="314968" spans="1:4" x14ac:dyDescent="0.3">
      <c r="A314968" s="1">
        <v>43843.208333333336</v>
      </c>
      <c r="B314968" s="2" t="s">
        <v>8</v>
      </c>
      <c r="C314968">
        <v>32</v>
      </c>
      <c r="D314968">
        <v>19</v>
      </c>
    </row>
    <row r="314969" spans="1:4" x14ac:dyDescent="0.3">
      <c r="A314969" s="1">
        <v>43843.208333333336</v>
      </c>
      <c r="B314969" s="2" t="s">
        <v>9</v>
      </c>
      <c r="C314969">
        <v>24</v>
      </c>
      <c r="D314969">
        <v>15</v>
      </c>
    </row>
    <row r="314970" spans="1:4" x14ac:dyDescent="0.3">
      <c r="A314970" s="1">
        <v>43843.208333333336</v>
      </c>
      <c r="B314970" s="2" t="s">
        <v>10</v>
      </c>
      <c r="C314970">
        <v>27</v>
      </c>
      <c r="D314970">
        <v>14</v>
      </c>
    </row>
    <row r="314971" spans="1:4" x14ac:dyDescent="0.3">
      <c r="A314971" s="1">
        <v>43843.208333333336</v>
      </c>
      <c r="B314971" s="2" t="s">
        <v>11</v>
      </c>
      <c r="C314971">
        <v>21</v>
      </c>
      <c r="D314971">
        <v>15</v>
      </c>
    </row>
    <row r="314972" spans="1:4" x14ac:dyDescent="0.3">
      <c r="A314972" s="1">
        <v>43843.208333333336</v>
      </c>
      <c r="B314972" s="2" t="s">
        <v>12</v>
      </c>
      <c r="C314972">
        <v>24</v>
      </c>
      <c r="D314972">
        <v>18</v>
      </c>
    </row>
    <row r="314973" spans="1:4" x14ac:dyDescent="0.3">
      <c r="A314973" s="1">
        <v>43843.208333333336</v>
      </c>
      <c r="B314973" s="2" t="s">
        <v>13</v>
      </c>
      <c r="C314973">
        <v>30</v>
      </c>
      <c r="D314973">
        <v>25</v>
      </c>
    </row>
    <row r="314974" spans="1:4" x14ac:dyDescent="0.3">
      <c r="A314974" s="1">
        <v>43843.208333333336</v>
      </c>
      <c r="B314974" s="2" t="s">
        <v>14</v>
      </c>
      <c r="C314974">
        <v>19</v>
      </c>
      <c r="D314974">
        <v>13</v>
      </c>
    </row>
    <row r="314975" spans="1:4" x14ac:dyDescent="0.3">
      <c r="A314975" s="1">
        <v>43843.208333333336</v>
      </c>
      <c r="B314975" s="2" t="s">
        <v>15</v>
      </c>
      <c r="C314975">
        <v>24</v>
      </c>
      <c r="D314975">
        <v>17</v>
      </c>
    </row>
    <row r="314976" spans="1:4" x14ac:dyDescent="0.3">
      <c r="A314976" s="1">
        <v>43843.208333333336</v>
      </c>
      <c r="B314976" s="2" t="s">
        <v>16</v>
      </c>
      <c r="C314976">
        <v>31</v>
      </c>
      <c r="D314976">
        <v>19</v>
      </c>
    </row>
    <row r="314977" spans="1:4" x14ac:dyDescent="0.3">
      <c r="A314977" s="1">
        <v>43843.208333333336</v>
      </c>
      <c r="B314977" s="2" t="s">
        <v>17</v>
      </c>
      <c r="C314977">
        <v>29</v>
      </c>
      <c r="D314977">
        <v>21</v>
      </c>
    </row>
    <row r="314978" spans="1:4" x14ac:dyDescent="0.3">
      <c r="A314978" s="1">
        <v>43843.208333333336</v>
      </c>
      <c r="B314978" s="2" t="s">
        <v>18</v>
      </c>
      <c r="C314978">
        <v>26</v>
      </c>
      <c r="D314978">
        <v>15</v>
      </c>
    </row>
    <row r="314979" spans="1:4" x14ac:dyDescent="0.3">
      <c r="A314979" s="1">
        <v>43843.208333333336</v>
      </c>
      <c r="B314979" s="2" t="s">
        <v>19</v>
      </c>
      <c r="C314979">
        <v>24</v>
      </c>
      <c r="D314979">
        <v>18</v>
      </c>
    </row>
    <row r="314980" spans="1:4" x14ac:dyDescent="0.3">
      <c r="A314980" s="1">
        <v>43843.208333333336</v>
      </c>
      <c r="B314980" s="2" t="s">
        <v>20</v>
      </c>
      <c r="C314980">
        <v>26</v>
      </c>
      <c r="D314980">
        <v>23</v>
      </c>
    </row>
    <row r="314981" spans="1:4" x14ac:dyDescent="0.3">
      <c r="A314981" s="1">
        <v>43843.208333333336</v>
      </c>
      <c r="B314981" s="2" t="s">
        <v>21</v>
      </c>
      <c r="C314981">
        <v>26</v>
      </c>
      <c r="D314981">
        <v>17</v>
      </c>
    </row>
    <row r="314982" spans="1:4" x14ac:dyDescent="0.3">
      <c r="A314982" s="1">
        <v>43843.208333333336</v>
      </c>
      <c r="B314982" s="2" t="s">
        <v>22</v>
      </c>
      <c r="C314982">
        <v>30</v>
      </c>
      <c r="D314982">
        <v>20</v>
      </c>
    </row>
    <row r="314983" spans="1:4" x14ac:dyDescent="0.3">
      <c r="A314983" s="1">
        <v>43843.208333333336</v>
      </c>
      <c r="B314983" s="2" t="s">
        <v>23</v>
      </c>
      <c r="C314983">
        <v>27</v>
      </c>
      <c r="D314983">
        <v>19</v>
      </c>
    </row>
    <row r="314984" spans="1:4" x14ac:dyDescent="0.3">
      <c r="A314984" s="1">
        <v>43843.208333333336</v>
      </c>
      <c r="B314984" s="2" t="s">
        <v>24</v>
      </c>
      <c r="C314984">
        <v>28</v>
      </c>
      <c r="D314984">
        <v>19</v>
      </c>
    </row>
    <row r="314985" spans="1:4" x14ac:dyDescent="0.3">
      <c r="A314985" s="1">
        <v>43843.208333333336</v>
      </c>
      <c r="B314985" s="2" t="s">
        <v>25</v>
      </c>
      <c r="C314985">
        <v>40</v>
      </c>
      <c r="D314985">
        <v>22</v>
      </c>
    </row>
    <row r="314986" spans="1:4" x14ac:dyDescent="0.3">
      <c r="A314986" s="1">
        <v>43843.208333333336</v>
      </c>
      <c r="B314986" s="2" t="s">
        <v>26</v>
      </c>
      <c r="C314986">
        <v>26</v>
      </c>
      <c r="D314986">
        <v>17</v>
      </c>
    </row>
    <row r="314987" spans="1:4" x14ac:dyDescent="0.3">
      <c r="A314987" s="1">
        <v>43843.208333333336</v>
      </c>
      <c r="B314987" s="2" t="s">
        <v>27</v>
      </c>
      <c r="C314987">
        <v>28</v>
      </c>
      <c r="D314987">
        <v>23</v>
      </c>
    </row>
    <row r="314988" spans="1:4" x14ac:dyDescent="0.3">
      <c r="A314988" s="1">
        <v>43843.208333333336</v>
      </c>
      <c r="B314988" s="2" t="s">
        <v>28</v>
      </c>
      <c r="C314988">
        <v>29</v>
      </c>
      <c r="D314988">
        <v>25</v>
      </c>
    </row>
    <row r="314989" spans="1:4" x14ac:dyDescent="0.3">
      <c r="A314989" s="1">
        <v>43843.208333333336</v>
      </c>
      <c r="B314989" s="2" t="s">
        <v>29</v>
      </c>
      <c r="C314989">
        <v>29</v>
      </c>
      <c r="D314989">
        <v>16</v>
      </c>
    </row>
    <row r="314990" spans="1:4" x14ac:dyDescent="0.3">
      <c r="A314990" s="1">
        <v>43843.166666666664</v>
      </c>
      <c r="B314990" s="2" t="s">
        <v>4</v>
      </c>
      <c r="C314990">
        <v>26</v>
      </c>
      <c r="D314990">
        <v>19</v>
      </c>
    </row>
    <row r="314991" spans="1:4" x14ac:dyDescent="0.3">
      <c r="A314991" s="1">
        <v>43843.166666666664</v>
      </c>
      <c r="B314991" s="2" t="s">
        <v>5</v>
      </c>
      <c r="C314991">
        <v>25</v>
      </c>
      <c r="D314991">
        <v>19</v>
      </c>
    </row>
    <row r="314992" spans="1:4" x14ac:dyDescent="0.3">
      <c r="A314992" s="1">
        <v>43843.166666666664</v>
      </c>
      <c r="B314992" s="2" t="s">
        <v>6</v>
      </c>
      <c r="C314992">
        <v>34</v>
      </c>
      <c r="D314992">
        <v>28</v>
      </c>
    </row>
    <row r="314993" spans="1:4" x14ac:dyDescent="0.3">
      <c r="A314993" s="1">
        <v>43843.166666666664</v>
      </c>
      <c r="B314993" s="2" t="s">
        <v>7</v>
      </c>
      <c r="C314993">
        <v>29</v>
      </c>
      <c r="D314993">
        <v>21</v>
      </c>
    </row>
    <row r="314994" spans="1:4" x14ac:dyDescent="0.3">
      <c r="A314994" s="1">
        <v>43843.166666666664</v>
      </c>
      <c r="B314994" s="2" t="s">
        <v>8</v>
      </c>
      <c r="C314994">
        <v>28</v>
      </c>
      <c r="D314994">
        <v>17</v>
      </c>
    </row>
    <row r="314995" spans="1:4" x14ac:dyDescent="0.3">
      <c r="A314995" s="1">
        <v>43843.166666666664</v>
      </c>
      <c r="B314995" s="2" t="s">
        <v>9</v>
      </c>
      <c r="C314995">
        <v>23</v>
      </c>
      <c r="D314995">
        <v>15</v>
      </c>
    </row>
    <row r="314996" spans="1:4" x14ac:dyDescent="0.3">
      <c r="A314996" s="1">
        <v>43843.166666666664</v>
      </c>
      <c r="B314996" s="2" t="s">
        <v>10</v>
      </c>
      <c r="C314996">
        <v>23</v>
      </c>
      <c r="D314996">
        <v>15</v>
      </c>
    </row>
    <row r="314997" spans="1:4" x14ac:dyDescent="0.3">
      <c r="A314997" s="1">
        <v>43843.166666666664</v>
      </c>
      <c r="B314997" s="2" t="s">
        <v>11</v>
      </c>
      <c r="C314997">
        <v>19</v>
      </c>
      <c r="D314997">
        <v>15</v>
      </c>
    </row>
    <row r="314998" spans="1:4" x14ac:dyDescent="0.3">
      <c r="A314998" s="1">
        <v>43843.166666666664</v>
      </c>
      <c r="B314998" s="2" t="s">
        <v>12</v>
      </c>
      <c r="C314998">
        <v>25</v>
      </c>
      <c r="D314998">
        <v>18</v>
      </c>
    </row>
    <row r="314999" spans="1:4" x14ac:dyDescent="0.3">
      <c r="A314999" s="1">
        <v>43843.166666666664</v>
      </c>
      <c r="B314999" s="2" t="s">
        <v>13</v>
      </c>
      <c r="C314999">
        <v>26</v>
      </c>
      <c r="D314999">
        <v>23</v>
      </c>
    </row>
    <row r="315000" spans="1:4" x14ac:dyDescent="0.3">
      <c r="A315000" s="1">
        <v>43843.166666666664</v>
      </c>
      <c r="B315000" s="2" t="s">
        <v>14</v>
      </c>
      <c r="C315000">
        <v>20</v>
      </c>
      <c r="D315000">
        <v>16</v>
      </c>
    </row>
    <row r="315001" spans="1:4" x14ac:dyDescent="0.3">
      <c r="A315001" s="1">
        <v>43843.166666666664</v>
      </c>
      <c r="B315001" s="2" t="s">
        <v>15</v>
      </c>
      <c r="C315001">
        <v>25</v>
      </c>
      <c r="D315001">
        <v>18</v>
      </c>
    </row>
    <row r="315002" spans="1:4" x14ac:dyDescent="0.3">
      <c r="A315002" s="1">
        <v>43843.166666666664</v>
      </c>
      <c r="B315002" s="2" t="s">
        <v>16</v>
      </c>
      <c r="C315002">
        <v>30</v>
      </c>
      <c r="D315002">
        <v>19</v>
      </c>
    </row>
    <row r="315003" spans="1:4" x14ac:dyDescent="0.3">
      <c r="A315003" s="1">
        <v>43843.166666666664</v>
      </c>
      <c r="B315003" s="2" t="s">
        <v>17</v>
      </c>
      <c r="C315003">
        <v>28</v>
      </c>
      <c r="D315003">
        <v>20</v>
      </c>
    </row>
    <row r="315004" spans="1:4" x14ac:dyDescent="0.3">
      <c r="A315004" s="1">
        <v>43843.166666666664</v>
      </c>
      <c r="B315004" s="2" t="s">
        <v>18</v>
      </c>
      <c r="C315004">
        <v>24</v>
      </c>
      <c r="D315004">
        <v>17</v>
      </c>
    </row>
    <row r="315005" spans="1:4" x14ac:dyDescent="0.3">
      <c r="A315005" s="1">
        <v>43843.166666666664</v>
      </c>
      <c r="B315005" s="2" t="s">
        <v>19</v>
      </c>
      <c r="C315005">
        <v>24</v>
      </c>
      <c r="D315005">
        <v>21</v>
      </c>
    </row>
    <row r="315006" spans="1:4" x14ac:dyDescent="0.3">
      <c r="A315006" s="1">
        <v>43843.166666666664</v>
      </c>
      <c r="B315006" s="2" t="s">
        <v>20</v>
      </c>
      <c r="C315006">
        <v>27</v>
      </c>
      <c r="D315006">
        <v>24</v>
      </c>
    </row>
    <row r="315007" spans="1:4" x14ac:dyDescent="0.3">
      <c r="A315007" s="1">
        <v>43843.166666666664</v>
      </c>
      <c r="B315007" s="2" t="s">
        <v>21</v>
      </c>
      <c r="C315007">
        <v>22</v>
      </c>
      <c r="D315007">
        <v>22</v>
      </c>
    </row>
    <row r="315008" spans="1:4" x14ac:dyDescent="0.3">
      <c r="A315008" s="1">
        <v>43843.166666666664</v>
      </c>
      <c r="B315008" s="2" t="s">
        <v>22</v>
      </c>
      <c r="C315008">
        <v>27</v>
      </c>
      <c r="D315008">
        <v>20</v>
      </c>
    </row>
    <row r="315009" spans="1:4" x14ac:dyDescent="0.3">
      <c r="A315009" s="1">
        <v>43843.166666666664</v>
      </c>
      <c r="B315009" s="2" t="s">
        <v>23</v>
      </c>
      <c r="C315009">
        <v>28</v>
      </c>
      <c r="D315009">
        <v>20</v>
      </c>
    </row>
    <row r="315010" spans="1:4" x14ac:dyDescent="0.3">
      <c r="A315010" s="1">
        <v>43843.166666666664</v>
      </c>
      <c r="B315010" s="2" t="s">
        <v>24</v>
      </c>
      <c r="C315010">
        <v>22</v>
      </c>
      <c r="D315010">
        <v>16</v>
      </c>
    </row>
    <row r="315011" spans="1:4" x14ac:dyDescent="0.3">
      <c r="A315011" s="1">
        <v>43843.166666666664</v>
      </c>
      <c r="B315011" s="2" t="s">
        <v>25</v>
      </c>
      <c r="C315011">
        <v>30</v>
      </c>
      <c r="D315011">
        <v>22</v>
      </c>
    </row>
    <row r="315012" spans="1:4" x14ac:dyDescent="0.3">
      <c r="A315012" s="1">
        <v>43843.166666666664</v>
      </c>
      <c r="B315012" s="2" t="s">
        <v>26</v>
      </c>
      <c r="C315012">
        <v>24</v>
      </c>
      <c r="D315012">
        <v>15</v>
      </c>
    </row>
    <row r="315013" spans="1:4" x14ac:dyDescent="0.3">
      <c r="A315013" s="1">
        <v>43843.166666666664</v>
      </c>
      <c r="B315013" s="2" t="s">
        <v>27</v>
      </c>
      <c r="C315013">
        <v>29</v>
      </c>
      <c r="D315013">
        <v>24</v>
      </c>
    </row>
    <row r="315014" spans="1:4" x14ac:dyDescent="0.3">
      <c r="A315014" s="1">
        <v>43843.166666666664</v>
      </c>
      <c r="B315014" s="2" t="s">
        <v>28</v>
      </c>
      <c r="C315014">
        <v>29</v>
      </c>
      <c r="D315014">
        <v>26</v>
      </c>
    </row>
    <row r="315015" spans="1:4" x14ac:dyDescent="0.3">
      <c r="A315015" s="1">
        <v>43843.166666666664</v>
      </c>
      <c r="B315015" s="2" t="s">
        <v>29</v>
      </c>
      <c r="C315015">
        <v>29</v>
      </c>
      <c r="D315015">
        <v>16</v>
      </c>
    </row>
    <row r="315016" spans="1:4" x14ac:dyDescent="0.3">
      <c r="A315016" s="1">
        <v>43843.125</v>
      </c>
      <c r="B315016" s="2" t="s">
        <v>4</v>
      </c>
      <c r="C315016">
        <v>28</v>
      </c>
      <c r="D315016">
        <v>21</v>
      </c>
    </row>
    <row r="315017" spans="1:4" x14ac:dyDescent="0.3">
      <c r="A315017" s="1">
        <v>43843.125</v>
      </c>
      <c r="B315017" s="2" t="s">
        <v>5</v>
      </c>
      <c r="C315017">
        <v>25</v>
      </c>
      <c r="D315017">
        <v>22</v>
      </c>
    </row>
    <row r="315018" spans="1:4" x14ac:dyDescent="0.3">
      <c r="A315018" s="1">
        <v>43843.125</v>
      </c>
      <c r="B315018" s="2" t="s">
        <v>6</v>
      </c>
      <c r="C315018">
        <v>40</v>
      </c>
      <c r="D315018">
        <v>34</v>
      </c>
    </row>
    <row r="315019" spans="1:4" x14ac:dyDescent="0.3">
      <c r="A315019" s="1">
        <v>43843.125</v>
      </c>
      <c r="B315019" s="2" t="s">
        <v>7</v>
      </c>
      <c r="C315019">
        <v>32</v>
      </c>
      <c r="D315019">
        <v>24</v>
      </c>
    </row>
    <row r="315020" spans="1:4" x14ac:dyDescent="0.3">
      <c r="A315020" s="1">
        <v>43843.125</v>
      </c>
      <c r="B315020" s="2" t="s">
        <v>8</v>
      </c>
      <c r="C315020">
        <v>30</v>
      </c>
      <c r="D315020">
        <v>18</v>
      </c>
    </row>
    <row r="315021" spans="1:4" x14ac:dyDescent="0.3">
      <c r="A315021" s="1">
        <v>43843.125</v>
      </c>
      <c r="B315021" s="2" t="s">
        <v>9</v>
      </c>
      <c r="C315021">
        <v>27</v>
      </c>
      <c r="D315021">
        <v>17</v>
      </c>
    </row>
    <row r="315022" spans="1:4" x14ac:dyDescent="0.3">
      <c r="A315022" s="1">
        <v>43843.125</v>
      </c>
      <c r="B315022" s="2" t="s">
        <v>10</v>
      </c>
      <c r="C315022">
        <v>26</v>
      </c>
      <c r="D315022">
        <v>21</v>
      </c>
    </row>
    <row r="315023" spans="1:4" x14ac:dyDescent="0.3">
      <c r="A315023" s="1">
        <v>43843.125</v>
      </c>
      <c r="B315023" s="2" t="s">
        <v>11</v>
      </c>
      <c r="C315023">
        <v>19</v>
      </c>
      <c r="D315023">
        <v>17</v>
      </c>
    </row>
    <row r="315024" spans="1:4" x14ac:dyDescent="0.3">
      <c r="A315024" s="1">
        <v>43843.125</v>
      </c>
      <c r="B315024" s="2" t="s">
        <v>12</v>
      </c>
      <c r="C315024">
        <v>27</v>
      </c>
      <c r="D315024">
        <v>19</v>
      </c>
    </row>
    <row r="315025" spans="1:4" x14ac:dyDescent="0.3">
      <c r="A315025" s="1">
        <v>43843.125</v>
      </c>
      <c r="B315025" s="2" t="s">
        <v>13</v>
      </c>
      <c r="C315025">
        <v>28</v>
      </c>
      <c r="D315025">
        <v>27</v>
      </c>
    </row>
    <row r="315026" spans="1:4" x14ac:dyDescent="0.3">
      <c r="A315026" s="1">
        <v>43843.125</v>
      </c>
      <c r="B315026" s="2" t="s">
        <v>14</v>
      </c>
      <c r="C315026">
        <v>21</v>
      </c>
      <c r="D315026">
        <v>16</v>
      </c>
    </row>
    <row r="315027" spans="1:4" x14ac:dyDescent="0.3">
      <c r="A315027" s="1">
        <v>43843.125</v>
      </c>
      <c r="B315027" s="2" t="s">
        <v>15</v>
      </c>
      <c r="C315027">
        <v>29</v>
      </c>
      <c r="D315027">
        <v>23</v>
      </c>
    </row>
    <row r="315028" spans="1:4" x14ac:dyDescent="0.3">
      <c r="A315028" s="1">
        <v>43843.125</v>
      </c>
      <c r="B315028" s="2" t="s">
        <v>16</v>
      </c>
      <c r="C315028">
        <v>31</v>
      </c>
      <c r="D315028">
        <v>21</v>
      </c>
    </row>
    <row r="315029" spans="1:4" x14ac:dyDescent="0.3">
      <c r="A315029" s="1">
        <v>43843.125</v>
      </c>
      <c r="B315029" s="2" t="s">
        <v>17</v>
      </c>
      <c r="C315029">
        <v>31</v>
      </c>
      <c r="D315029">
        <v>23</v>
      </c>
    </row>
    <row r="315030" spans="1:4" x14ac:dyDescent="0.3">
      <c r="A315030" s="1">
        <v>43843.125</v>
      </c>
      <c r="B315030" s="2" t="s">
        <v>18</v>
      </c>
      <c r="C315030">
        <v>25</v>
      </c>
      <c r="D315030">
        <v>14</v>
      </c>
    </row>
    <row r="315031" spans="1:4" x14ac:dyDescent="0.3">
      <c r="A315031" s="1">
        <v>43843.125</v>
      </c>
      <c r="B315031" s="2" t="s">
        <v>19</v>
      </c>
      <c r="C315031">
        <v>24</v>
      </c>
      <c r="D315031">
        <v>19</v>
      </c>
    </row>
    <row r="315032" spans="1:4" x14ac:dyDescent="0.3">
      <c r="A315032" s="1">
        <v>43843.125</v>
      </c>
      <c r="B315032" s="2" t="s">
        <v>20</v>
      </c>
      <c r="C315032">
        <v>30</v>
      </c>
      <c r="D315032">
        <v>26</v>
      </c>
    </row>
    <row r="315033" spans="1:4" x14ac:dyDescent="0.3">
      <c r="A315033" s="1">
        <v>43843.125</v>
      </c>
      <c r="B315033" s="2" t="s">
        <v>21</v>
      </c>
      <c r="C315033">
        <v>22</v>
      </c>
      <c r="D315033">
        <v>20</v>
      </c>
    </row>
    <row r="315034" spans="1:4" x14ac:dyDescent="0.3">
      <c r="A315034" s="1">
        <v>43843.125</v>
      </c>
      <c r="B315034" s="2" t="s">
        <v>22</v>
      </c>
      <c r="C315034">
        <v>29</v>
      </c>
      <c r="D315034">
        <v>24</v>
      </c>
    </row>
    <row r="315035" spans="1:4" x14ac:dyDescent="0.3">
      <c r="A315035" s="1">
        <v>43843.125</v>
      </c>
      <c r="B315035" s="2" t="s">
        <v>23</v>
      </c>
      <c r="C315035">
        <v>26</v>
      </c>
      <c r="D315035">
        <v>18</v>
      </c>
    </row>
    <row r="315036" spans="1:4" x14ac:dyDescent="0.3">
      <c r="A315036" s="1">
        <v>43843.125</v>
      </c>
      <c r="B315036" s="2" t="s">
        <v>24</v>
      </c>
      <c r="C315036">
        <v>25</v>
      </c>
      <c r="D315036">
        <v>17</v>
      </c>
    </row>
    <row r="315037" spans="1:4" x14ac:dyDescent="0.3">
      <c r="A315037" s="1">
        <v>43843.125</v>
      </c>
      <c r="B315037" s="2" t="s">
        <v>25</v>
      </c>
      <c r="C315037">
        <v>34</v>
      </c>
      <c r="D315037">
        <v>23</v>
      </c>
    </row>
    <row r="315038" spans="1:4" x14ac:dyDescent="0.3">
      <c r="A315038" s="1">
        <v>43843.125</v>
      </c>
      <c r="B315038" s="2" t="s">
        <v>26</v>
      </c>
      <c r="C315038">
        <v>26</v>
      </c>
      <c r="D315038">
        <v>17</v>
      </c>
    </row>
    <row r="315039" spans="1:4" x14ac:dyDescent="0.3">
      <c r="A315039" s="1">
        <v>43843.125</v>
      </c>
      <c r="B315039" s="2" t="s">
        <v>27</v>
      </c>
      <c r="C315039">
        <v>33</v>
      </c>
      <c r="D315039">
        <v>25</v>
      </c>
    </row>
    <row r="315040" spans="1:4" x14ac:dyDescent="0.3">
      <c r="A315040" s="1">
        <v>43843.125</v>
      </c>
      <c r="B315040" s="2" t="s">
        <v>28</v>
      </c>
      <c r="C315040">
        <v>29</v>
      </c>
      <c r="D315040">
        <v>29</v>
      </c>
    </row>
    <row r="315041" spans="1:4" x14ac:dyDescent="0.3">
      <c r="A315041" s="1">
        <v>43843.125</v>
      </c>
      <c r="B315041" s="2" t="s">
        <v>29</v>
      </c>
      <c r="C315041">
        <v>32</v>
      </c>
      <c r="D315041">
        <v>19</v>
      </c>
    </row>
    <row r="315042" spans="1:4" x14ac:dyDescent="0.3">
      <c r="A315042" s="1">
        <v>43843.083333333336</v>
      </c>
      <c r="B315042" s="2" t="s">
        <v>4</v>
      </c>
      <c r="C315042">
        <v>28</v>
      </c>
      <c r="D315042">
        <v>21</v>
      </c>
    </row>
    <row r="315043" spans="1:4" x14ac:dyDescent="0.3">
      <c r="A315043" s="1">
        <v>43843.083333333336</v>
      </c>
      <c r="B315043" s="2" t="s">
        <v>5</v>
      </c>
      <c r="C315043">
        <v>26</v>
      </c>
      <c r="D315043">
        <v>21</v>
      </c>
    </row>
    <row r="315044" spans="1:4" x14ac:dyDescent="0.3">
      <c r="A315044" s="1">
        <v>43843.083333333336</v>
      </c>
      <c r="B315044" s="2" t="s">
        <v>6</v>
      </c>
      <c r="C315044">
        <v>40</v>
      </c>
      <c r="D315044">
        <v>33</v>
      </c>
    </row>
    <row r="315045" spans="1:4" x14ac:dyDescent="0.3">
      <c r="A315045" s="1">
        <v>43843.083333333336</v>
      </c>
      <c r="B315045" s="2" t="s">
        <v>7</v>
      </c>
      <c r="C315045">
        <v>31</v>
      </c>
      <c r="D315045">
        <v>23</v>
      </c>
    </row>
    <row r="315046" spans="1:4" x14ac:dyDescent="0.3">
      <c r="A315046" s="1">
        <v>43843.083333333336</v>
      </c>
      <c r="B315046" s="2" t="s">
        <v>8</v>
      </c>
      <c r="C315046">
        <v>28</v>
      </c>
      <c r="D315046">
        <v>17</v>
      </c>
    </row>
    <row r="315047" spans="1:4" x14ac:dyDescent="0.3">
      <c r="A315047" s="1">
        <v>43843.083333333336</v>
      </c>
      <c r="B315047" s="2" t="s">
        <v>9</v>
      </c>
      <c r="C315047">
        <v>25</v>
      </c>
      <c r="D315047">
        <v>16</v>
      </c>
    </row>
    <row r="315048" spans="1:4" x14ac:dyDescent="0.3">
      <c r="A315048" s="1">
        <v>43843.083333333336</v>
      </c>
      <c r="B315048" s="2" t="s">
        <v>10</v>
      </c>
      <c r="C315048">
        <v>31</v>
      </c>
      <c r="D315048">
        <v>24</v>
      </c>
    </row>
    <row r="315049" spans="1:4" x14ac:dyDescent="0.3">
      <c r="A315049" s="1">
        <v>43843.083333333336</v>
      </c>
      <c r="B315049" s="2" t="s">
        <v>11</v>
      </c>
      <c r="C315049">
        <v>20</v>
      </c>
      <c r="D315049">
        <v>14</v>
      </c>
    </row>
    <row r="315050" spans="1:4" x14ac:dyDescent="0.3">
      <c r="A315050" s="1">
        <v>43843.083333333336</v>
      </c>
      <c r="B315050" s="2" t="s">
        <v>12</v>
      </c>
      <c r="C315050">
        <v>25</v>
      </c>
      <c r="D315050">
        <v>19</v>
      </c>
    </row>
    <row r="315051" spans="1:4" x14ac:dyDescent="0.3">
      <c r="A315051" s="1">
        <v>43843.083333333336</v>
      </c>
      <c r="B315051" s="2" t="s">
        <v>13</v>
      </c>
      <c r="C315051">
        <v>27</v>
      </c>
      <c r="D315051">
        <v>24</v>
      </c>
    </row>
    <row r="315052" spans="1:4" x14ac:dyDescent="0.3">
      <c r="A315052" s="1">
        <v>43843.083333333336</v>
      </c>
      <c r="B315052" s="2" t="s">
        <v>14</v>
      </c>
      <c r="C315052">
        <v>23</v>
      </c>
      <c r="D315052">
        <v>17</v>
      </c>
    </row>
    <row r="315053" spans="1:4" x14ac:dyDescent="0.3">
      <c r="A315053" s="1">
        <v>43843.083333333336</v>
      </c>
      <c r="B315053" s="2" t="s">
        <v>15</v>
      </c>
      <c r="C315053">
        <v>33</v>
      </c>
      <c r="D315053">
        <v>25</v>
      </c>
    </row>
    <row r="315054" spans="1:4" x14ac:dyDescent="0.3">
      <c r="A315054" s="1">
        <v>43843.083333333336</v>
      </c>
      <c r="B315054" s="2" t="s">
        <v>16</v>
      </c>
      <c r="C315054">
        <v>30</v>
      </c>
      <c r="D315054">
        <v>20</v>
      </c>
    </row>
    <row r="315055" spans="1:4" x14ac:dyDescent="0.3">
      <c r="A315055" s="1">
        <v>43843.083333333336</v>
      </c>
      <c r="B315055" s="2" t="s">
        <v>17</v>
      </c>
      <c r="C315055">
        <v>26</v>
      </c>
      <c r="D315055">
        <v>18</v>
      </c>
    </row>
    <row r="315056" spans="1:4" x14ac:dyDescent="0.3">
      <c r="A315056" s="1">
        <v>43843.083333333336</v>
      </c>
      <c r="B315056" s="2" t="s">
        <v>18</v>
      </c>
      <c r="C315056">
        <v>24</v>
      </c>
      <c r="D315056">
        <v>14</v>
      </c>
    </row>
    <row r="315057" spans="1:4" x14ac:dyDescent="0.3">
      <c r="A315057" s="1">
        <v>43843.083333333336</v>
      </c>
      <c r="B315057" s="2" t="s">
        <v>19</v>
      </c>
      <c r="C315057">
        <v>24</v>
      </c>
      <c r="D315057">
        <v>20</v>
      </c>
    </row>
    <row r="315058" spans="1:4" x14ac:dyDescent="0.3">
      <c r="A315058" s="1">
        <v>43843.083333333336</v>
      </c>
      <c r="B315058" s="2" t="s">
        <v>20</v>
      </c>
      <c r="C315058">
        <v>31</v>
      </c>
      <c r="D315058">
        <v>26</v>
      </c>
    </row>
    <row r="315059" spans="1:4" x14ac:dyDescent="0.3">
      <c r="A315059" s="1">
        <v>43843.083333333336</v>
      </c>
      <c r="B315059" s="2" t="s">
        <v>21</v>
      </c>
      <c r="C315059">
        <v>23</v>
      </c>
      <c r="D315059">
        <v>20</v>
      </c>
    </row>
    <row r="315060" spans="1:4" x14ac:dyDescent="0.3">
      <c r="A315060" s="1">
        <v>43843.083333333336</v>
      </c>
      <c r="B315060" s="2" t="s">
        <v>22</v>
      </c>
      <c r="C315060">
        <v>28</v>
      </c>
      <c r="D315060">
        <v>23</v>
      </c>
    </row>
    <row r="315061" spans="1:4" x14ac:dyDescent="0.3">
      <c r="A315061" s="1">
        <v>43843.083333333336</v>
      </c>
      <c r="B315061" s="2" t="s">
        <v>23</v>
      </c>
      <c r="C315061">
        <v>28</v>
      </c>
      <c r="D315061">
        <v>19</v>
      </c>
    </row>
    <row r="315062" spans="1:4" x14ac:dyDescent="0.3">
      <c r="A315062" s="1">
        <v>43843.083333333336</v>
      </c>
      <c r="B315062" s="2" t="s">
        <v>24</v>
      </c>
      <c r="C315062">
        <v>22</v>
      </c>
      <c r="D315062">
        <v>16</v>
      </c>
    </row>
    <row r="315063" spans="1:4" x14ac:dyDescent="0.3">
      <c r="A315063" s="1">
        <v>43843.083333333336</v>
      </c>
      <c r="B315063" s="2" t="s">
        <v>25</v>
      </c>
      <c r="C315063">
        <v>34</v>
      </c>
      <c r="D315063">
        <v>25</v>
      </c>
    </row>
    <row r="315064" spans="1:4" x14ac:dyDescent="0.3">
      <c r="A315064" s="1">
        <v>43843.083333333336</v>
      </c>
      <c r="B315064" s="2" t="s">
        <v>26</v>
      </c>
      <c r="C315064">
        <v>31</v>
      </c>
      <c r="D315064">
        <v>17</v>
      </c>
    </row>
    <row r="315065" spans="1:4" x14ac:dyDescent="0.3">
      <c r="A315065" s="1">
        <v>43843.083333333336</v>
      </c>
      <c r="B315065" s="2" t="s">
        <v>27</v>
      </c>
      <c r="C315065">
        <v>34</v>
      </c>
      <c r="D315065">
        <v>28</v>
      </c>
    </row>
    <row r="315066" spans="1:4" x14ac:dyDescent="0.3">
      <c r="A315066" s="1">
        <v>43843.083333333336</v>
      </c>
      <c r="B315066" s="2" t="s">
        <v>28</v>
      </c>
      <c r="C315066">
        <v>33</v>
      </c>
      <c r="D315066">
        <v>30</v>
      </c>
    </row>
    <row r="315067" spans="1:4" x14ac:dyDescent="0.3">
      <c r="A315067" s="1">
        <v>43843.083333333336</v>
      </c>
      <c r="B315067" s="2" t="s">
        <v>29</v>
      </c>
      <c r="C315067">
        <v>34</v>
      </c>
      <c r="D315067">
        <v>21</v>
      </c>
    </row>
    <row r="315068" spans="1:4" x14ac:dyDescent="0.3">
      <c r="A315068" s="1">
        <v>43843.041666666664</v>
      </c>
      <c r="B315068" s="2" t="s">
        <v>4</v>
      </c>
      <c r="C315068">
        <v>30</v>
      </c>
      <c r="D315068">
        <v>23</v>
      </c>
    </row>
    <row r="315069" spans="1:4" x14ac:dyDescent="0.3">
      <c r="A315069" s="1">
        <v>43843.041666666664</v>
      </c>
      <c r="B315069" s="2" t="s">
        <v>5</v>
      </c>
      <c r="C315069">
        <v>29</v>
      </c>
      <c r="D315069">
        <v>22</v>
      </c>
    </row>
    <row r="315070" spans="1:4" x14ac:dyDescent="0.3">
      <c r="A315070" s="1">
        <v>43843.041666666664</v>
      </c>
      <c r="B315070" s="2" t="s">
        <v>6</v>
      </c>
      <c r="C315070">
        <v>40</v>
      </c>
      <c r="D315070">
        <v>33</v>
      </c>
    </row>
    <row r="315071" spans="1:4" x14ac:dyDescent="0.3">
      <c r="A315071" s="1">
        <v>43843.041666666664</v>
      </c>
      <c r="B315071" s="2" t="s">
        <v>7</v>
      </c>
      <c r="C315071">
        <v>38</v>
      </c>
      <c r="D315071">
        <v>27</v>
      </c>
    </row>
    <row r="315072" spans="1:4" x14ac:dyDescent="0.3">
      <c r="A315072" s="1">
        <v>43843.041666666664</v>
      </c>
      <c r="B315072" s="2" t="s">
        <v>8</v>
      </c>
      <c r="C315072">
        <v>28</v>
      </c>
      <c r="D315072">
        <v>16</v>
      </c>
    </row>
    <row r="315073" spans="1:4" x14ac:dyDescent="0.3">
      <c r="A315073" s="1">
        <v>43843.041666666664</v>
      </c>
      <c r="B315073" s="2" t="s">
        <v>9</v>
      </c>
      <c r="C315073">
        <v>27</v>
      </c>
      <c r="D315073">
        <v>17</v>
      </c>
    </row>
    <row r="315074" spans="1:4" x14ac:dyDescent="0.3">
      <c r="A315074" s="1">
        <v>43843.041666666664</v>
      </c>
      <c r="B315074" s="2" t="s">
        <v>10</v>
      </c>
      <c r="D315074">
        <v>33</v>
      </c>
    </row>
    <row r="315075" spans="1:4" x14ac:dyDescent="0.3">
      <c r="A315075" s="1">
        <v>43843.041666666664</v>
      </c>
      <c r="B315075" s="2" t="s">
        <v>11</v>
      </c>
      <c r="C315075">
        <v>20</v>
      </c>
      <c r="D315075">
        <v>15</v>
      </c>
    </row>
    <row r="315076" spans="1:4" x14ac:dyDescent="0.3">
      <c r="A315076" s="1">
        <v>43843.041666666664</v>
      </c>
      <c r="B315076" s="2" t="s">
        <v>12</v>
      </c>
      <c r="C315076">
        <v>24</v>
      </c>
      <c r="D315076">
        <v>18</v>
      </c>
    </row>
    <row r="315077" spans="1:4" x14ac:dyDescent="0.3">
      <c r="A315077" s="1">
        <v>43843.041666666664</v>
      </c>
      <c r="B315077" s="2" t="s">
        <v>13</v>
      </c>
      <c r="C315077">
        <v>31</v>
      </c>
      <c r="D315077">
        <v>29</v>
      </c>
    </row>
    <row r="315078" spans="1:4" x14ac:dyDescent="0.3">
      <c r="A315078" s="1">
        <v>43843.041666666664</v>
      </c>
      <c r="B315078" s="2" t="s">
        <v>14</v>
      </c>
      <c r="C315078">
        <v>26</v>
      </c>
      <c r="D315078">
        <v>18</v>
      </c>
    </row>
    <row r="315079" spans="1:4" x14ac:dyDescent="0.3">
      <c r="A315079" s="1">
        <v>43843.041666666664</v>
      </c>
      <c r="B315079" s="2" t="s">
        <v>15</v>
      </c>
      <c r="C315079">
        <v>38</v>
      </c>
      <c r="D315079">
        <v>30</v>
      </c>
    </row>
    <row r="315080" spans="1:4" x14ac:dyDescent="0.3">
      <c r="A315080" s="1">
        <v>43843.041666666664</v>
      </c>
      <c r="B315080" s="2" t="s">
        <v>16</v>
      </c>
      <c r="C315080">
        <v>34</v>
      </c>
      <c r="D315080">
        <v>23</v>
      </c>
    </row>
    <row r="315081" spans="1:4" x14ac:dyDescent="0.3">
      <c r="A315081" s="1">
        <v>43843.041666666664</v>
      </c>
      <c r="B315081" s="2" t="s">
        <v>17</v>
      </c>
      <c r="C315081">
        <v>25</v>
      </c>
      <c r="D315081">
        <v>18</v>
      </c>
    </row>
    <row r="315082" spans="1:4" x14ac:dyDescent="0.3">
      <c r="A315082" s="1">
        <v>43843.041666666664</v>
      </c>
      <c r="B315082" s="2" t="s">
        <v>18</v>
      </c>
      <c r="C315082">
        <v>33</v>
      </c>
      <c r="D315082">
        <v>17</v>
      </c>
    </row>
    <row r="315083" spans="1:4" x14ac:dyDescent="0.3">
      <c r="A315083" s="1">
        <v>43843.041666666664</v>
      </c>
      <c r="B315083" s="2" t="s">
        <v>19</v>
      </c>
      <c r="C315083">
        <v>25</v>
      </c>
      <c r="D315083">
        <v>20</v>
      </c>
    </row>
    <row r="315084" spans="1:4" x14ac:dyDescent="0.3">
      <c r="A315084" s="1">
        <v>43843.041666666664</v>
      </c>
      <c r="B315084" s="2" t="s">
        <v>20</v>
      </c>
      <c r="C315084">
        <v>34</v>
      </c>
      <c r="D315084">
        <v>27</v>
      </c>
    </row>
    <row r="315085" spans="1:4" x14ac:dyDescent="0.3">
      <c r="A315085" s="1">
        <v>43843.041666666664</v>
      </c>
      <c r="B315085" s="2" t="s">
        <v>21</v>
      </c>
      <c r="C315085">
        <v>32</v>
      </c>
      <c r="D315085">
        <v>19</v>
      </c>
    </row>
    <row r="315086" spans="1:4" x14ac:dyDescent="0.3">
      <c r="A315086" s="1">
        <v>43843.041666666664</v>
      </c>
      <c r="B315086" s="2" t="s">
        <v>22</v>
      </c>
      <c r="C315086">
        <v>30</v>
      </c>
      <c r="D315086">
        <v>23</v>
      </c>
    </row>
    <row r="315087" spans="1:4" x14ac:dyDescent="0.3">
      <c r="A315087" s="1">
        <v>43843.041666666664</v>
      </c>
      <c r="B315087" s="2" t="s">
        <v>23</v>
      </c>
      <c r="C315087">
        <v>26</v>
      </c>
      <c r="D315087">
        <v>18</v>
      </c>
    </row>
    <row r="315088" spans="1:4" x14ac:dyDescent="0.3">
      <c r="A315088" s="1">
        <v>43843.041666666664</v>
      </c>
      <c r="B315088" s="2" t="s">
        <v>24</v>
      </c>
      <c r="C315088">
        <v>21</v>
      </c>
      <c r="D315088">
        <v>16</v>
      </c>
    </row>
    <row r="315089" spans="1:4" x14ac:dyDescent="0.3">
      <c r="A315089" s="1">
        <v>43843.041666666664</v>
      </c>
      <c r="B315089" s="2" t="s">
        <v>25</v>
      </c>
      <c r="C315089">
        <v>33</v>
      </c>
      <c r="D315089">
        <v>23</v>
      </c>
    </row>
    <row r="315090" spans="1:4" x14ac:dyDescent="0.3">
      <c r="A315090" s="1">
        <v>43843.041666666664</v>
      </c>
      <c r="B315090" s="2" t="s">
        <v>26</v>
      </c>
      <c r="C315090">
        <v>32</v>
      </c>
      <c r="D315090">
        <v>22</v>
      </c>
    </row>
    <row r="315091" spans="1:4" x14ac:dyDescent="0.3">
      <c r="A315091" s="1">
        <v>43843.041666666664</v>
      </c>
      <c r="B315091" s="2" t="s">
        <v>27</v>
      </c>
      <c r="C315091">
        <v>34</v>
      </c>
      <c r="D315091">
        <v>32</v>
      </c>
    </row>
    <row r="315092" spans="1:4" x14ac:dyDescent="0.3">
      <c r="A315092" s="1">
        <v>43843.041666666664</v>
      </c>
      <c r="B315092" s="2" t="s">
        <v>28</v>
      </c>
      <c r="C315092">
        <v>34</v>
      </c>
      <c r="D315092">
        <v>28</v>
      </c>
    </row>
    <row r="315093" spans="1:4" x14ac:dyDescent="0.3">
      <c r="A315093" s="1">
        <v>43843.041666666664</v>
      </c>
      <c r="B315093" s="2" t="s">
        <v>29</v>
      </c>
      <c r="C315093">
        <v>36</v>
      </c>
      <c r="D315093">
        <v>22</v>
      </c>
    </row>
    <row r="315094" spans="1:4" x14ac:dyDescent="0.3">
      <c r="A315094" s="1">
        <v>43843</v>
      </c>
      <c r="B315094" s="2" t="s">
        <v>4</v>
      </c>
      <c r="C315094">
        <v>30</v>
      </c>
      <c r="D315094">
        <v>21</v>
      </c>
    </row>
    <row r="315095" spans="1:4" x14ac:dyDescent="0.3">
      <c r="A315095" s="1">
        <v>43843</v>
      </c>
      <c r="B315095" s="2" t="s">
        <v>5</v>
      </c>
      <c r="C315095">
        <v>28</v>
      </c>
      <c r="D315095">
        <v>22</v>
      </c>
    </row>
    <row r="315096" spans="1:4" x14ac:dyDescent="0.3">
      <c r="A315096" s="1">
        <v>43843</v>
      </c>
      <c r="B315096" s="2" t="s">
        <v>6</v>
      </c>
      <c r="C315096">
        <v>36</v>
      </c>
      <c r="D315096">
        <v>30</v>
      </c>
    </row>
    <row r="315097" spans="1:4" x14ac:dyDescent="0.3">
      <c r="A315097" s="1">
        <v>43843</v>
      </c>
      <c r="B315097" s="2" t="s">
        <v>7</v>
      </c>
      <c r="C315097">
        <v>35</v>
      </c>
      <c r="D315097">
        <v>27</v>
      </c>
    </row>
    <row r="315098" spans="1:4" x14ac:dyDescent="0.3">
      <c r="A315098" s="1">
        <v>43843</v>
      </c>
      <c r="B315098" s="2" t="s">
        <v>8</v>
      </c>
      <c r="C315098">
        <v>27</v>
      </c>
      <c r="D315098">
        <v>16</v>
      </c>
    </row>
    <row r="315099" spans="1:4" x14ac:dyDescent="0.3">
      <c r="A315099" s="1">
        <v>43843</v>
      </c>
      <c r="B315099" s="2" t="s">
        <v>9</v>
      </c>
      <c r="C315099">
        <v>27</v>
      </c>
      <c r="D315099">
        <v>18</v>
      </c>
    </row>
    <row r="315100" spans="1:4" x14ac:dyDescent="0.3">
      <c r="A315100" s="1">
        <v>43843</v>
      </c>
      <c r="B315100" s="2" t="s">
        <v>10</v>
      </c>
      <c r="C315100">
        <v>31</v>
      </c>
      <c r="D315100">
        <v>18</v>
      </c>
    </row>
    <row r="315101" spans="1:4" x14ac:dyDescent="0.3">
      <c r="A315101" s="1">
        <v>43843</v>
      </c>
      <c r="B315101" s="2" t="s">
        <v>11</v>
      </c>
      <c r="D315101">
        <v>19</v>
      </c>
    </row>
    <row r="315102" spans="1:4" x14ac:dyDescent="0.3">
      <c r="A315102" s="1">
        <v>43843</v>
      </c>
      <c r="B315102" s="2" t="s">
        <v>12</v>
      </c>
      <c r="C315102">
        <v>27</v>
      </c>
      <c r="D315102">
        <v>19</v>
      </c>
    </row>
    <row r="315103" spans="1:4" x14ac:dyDescent="0.3">
      <c r="A315103" s="1">
        <v>43843</v>
      </c>
      <c r="B315103" s="2" t="s">
        <v>13</v>
      </c>
      <c r="C315103">
        <v>29</v>
      </c>
      <c r="D315103">
        <v>27</v>
      </c>
    </row>
    <row r="315104" spans="1:4" x14ac:dyDescent="0.3">
      <c r="A315104" s="1">
        <v>43843</v>
      </c>
      <c r="B315104" s="2" t="s">
        <v>14</v>
      </c>
      <c r="C315104">
        <v>27</v>
      </c>
      <c r="D315104">
        <v>17</v>
      </c>
    </row>
    <row r="315105" spans="1:4" x14ac:dyDescent="0.3">
      <c r="A315105" s="1">
        <v>43843</v>
      </c>
      <c r="B315105" s="2" t="s">
        <v>15</v>
      </c>
      <c r="C315105">
        <v>30</v>
      </c>
      <c r="D315105">
        <v>22</v>
      </c>
    </row>
    <row r="315106" spans="1:4" x14ac:dyDescent="0.3">
      <c r="A315106" s="1">
        <v>43843</v>
      </c>
      <c r="B315106" s="2" t="s">
        <v>16</v>
      </c>
      <c r="C315106">
        <v>35</v>
      </c>
      <c r="D315106">
        <v>22</v>
      </c>
    </row>
    <row r="315107" spans="1:4" x14ac:dyDescent="0.3">
      <c r="A315107" s="1">
        <v>43843</v>
      </c>
      <c r="B315107" s="2" t="s">
        <v>17</v>
      </c>
      <c r="C315107">
        <v>24</v>
      </c>
      <c r="D315107">
        <v>17</v>
      </c>
    </row>
    <row r="315108" spans="1:4" x14ac:dyDescent="0.3">
      <c r="A315108" s="1">
        <v>43843</v>
      </c>
      <c r="B315108" s="2" t="s">
        <v>18</v>
      </c>
      <c r="C315108">
        <v>33</v>
      </c>
      <c r="D315108">
        <v>18</v>
      </c>
    </row>
    <row r="315109" spans="1:4" x14ac:dyDescent="0.3">
      <c r="A315109" s="1">
        <v>43843</v>
      </c>
      <c r="B315109" s="2" t="s">
        <v>19</v>
      </c>
      <c r="C315109">
        <v>24</v>
      </c>
      <c r="D315109">
        <v>19</v>
      </c>
    </row>
    <row r="315110" spans="1:4" x14ac:dyDescent="0.3">
      <c r="A315110" s="1">
        <v>43843</v>
      </c>
      <c r="B315110" s="2" t="s">
        <v>20</v>
      </c>
      <c r="C315110">
        <v>30</v>
      </c>
      <c r="D315110">
        <v>25</v>
      </c>
    </row>
    <row r="315111" spans="1:4" x14ac:dyDescent="0.3">
      <c r="A315111" s="1">
        <v>43843</v>
      </c>
      <c r="B315111" s="2" t="s">
        <v>21</v>
      </c>
      <c r="C315111">
        <v>28</v>
      </c>
      <c r="D315111">
        <v>21</v>
      </c>
    </row>
    <row r="315112" spans="1:4" x14ac:dyDescent="0.3">
      <c r="A315112" s="1">
        <v>43843</v>
      </c>
      <c r="B315112" s="2" t="s">
        <v>22</v>
      </c>
      <c r="C315112">
        <v>30</v>
      </c>
      <c r="D315112">
        <v>24</v>
      </c>
    </row>
    <row r="315113" spans="1:4" x14ac:dyDescent="0.3">
      <c r="A315113" s="1">
        <v>43843</v>
      </c>
      <c r="B315113" s="2" t="s">
        <v>23</v>
      </c>
      <c r="C315113">
        <v>28</v>
      </c>
      <c r="D315113">
        <v>19</v>
      </c>
    </row>
    <row r="315114" spans="1:4" x14ac:dyDescent="0.3">
      <c r="A315114" s="1">
        <v>43843</v>
      </c>
      <c r="B315114" s="2" t="s">
        <v>24</v>
      </c>
      <c r="C315114">
        <v>21</v>
      </c>
      <c r="D315114">
        <v>16</v>
      </c>
    </row>
    <row r="315115" spans="1:4" x14ac:dyDescent="0.3">
      <c r="A315115" s="1">
        <v>43843</v>
      </c>
      <c r="B315115" s="2" t="s">
        <v>25</v>
      </c>
      <c r="C315115">
        <v>35</v>
      </c>
      <c r="D315115">
        <v>24</v>
      </c>
    </row>
    <row r="315116" spans="1:4" x14ac:dyDescent="0.3">
      <c r="A315116" s="1">
        <v>43843</v>
      </c>
      <c r="B315116" s="2" t="s">
        <v>26</v>
      </c>
      <c r="C315116">
        <v>35</v>
      </c>
      <c r="D315116">
        <v>21</v>
      </c>
    </row>
    <row r="315117" spans="1:4" x14ac:dyDescent="0.3">
      <c r="A315117" s="1">
        <v>43843</v>
      </c>
      <c r="B315117" s="2" t="s">
        <v>27</v>
      </c>
      <c r="C315117">
        <v>34</v>
      </c>
      <c r="D315117">
        <v>28</v>
      </c>
    </row>
    <row r="315118" spans="1:4" x14ac:dyDescent="0.3">
      <c r="A315118" s="1">
        <v>43843</v>
      </c>
      <c r="B315118" s="2" t="s">
        <v>28</v>
      </c>
      <c r="C315118">
        <v>32</v>
      </c>
      <c r="D315118">
        <v>27</v>
      </c>
    </row>
    <row r="315119" spans="1:4" x14ac:dyDescent="0.3">
      <c r="A315119" s="1">
        <v>43843</v>
      </c>
      <c r="B315119" s="2" t="s">
        <v>29</v>
      </c>
      <c r="C315119">
        <v>33</v>
      </c>
      <c r="D315119">
        <v>21</v>
      </c>
    </row>
    <row r="315120" spans="1:4" x14ac:dyDescent="0.3">
      <c r="A315120" s="1">
        <v>43842.958333333336</v>
      </c>
      <c r="B315120" s="2" t="s">
        <v>4</v>
      </c>
      <c r="C315120">
        <v>29</v>
      </c>
      <c r="D315120">
        <v>21</v>
      </c>
    </row>
    <row r="315121" spans="1:4" x14ac:dyDescent="0.3">
      <c r="A315121" s="1">
        <v>43842.958333333336</v>
      </c>
      <c r="B315121" s="2" t="s">
        <v>5</v>
      </c>
      <c r="C315121">
        <v>27</v>
      </c>
      <c r="D315121">
        <v>20</v>
      </c>
    </row>
    <row r="315122" spans="1:4" x14ac:dyDescent="0.3">
      <c r="A315122" s="1">
        <v>43842.958333333336</v>
      </c>
      <c r="B315122" s="2" t="s">
        <v>6</v>
      </c>
      <c r="C315122">
        <v>32</v>
      </c>
      <c r="D315122">
        <v>27</v>
      </c>
    </row>
    <row r="315123" spans="1:4" x14ac:dyDescent="0.3">
      <c r="A315123" s="1">
        <v>43842.958333333336</v>
      </c>
      <c r="B315123" s="2" t="s">
        <v>7</v>
      </c>
      <c r="C315123">
        <v>34</v>
      </c>
      <c r="D315123">
        <v>25</v>
      </c>
    </row>
    <row r="315124" spans="1:4" x14ac:dyDescent="0.3">
      <c r="A315124" s="1">
        <v>43842.958333333336</v>
      </c>
      <c r="B315124" s="2" t="s">
        <v>8</v>
      </c>
      <c r="C315124">
        <v>34</v>
      </c>
      <c r="D315124">
        <v>19</v>
      </c>
    </row>
    <row r="315125" spans="1:4" x14ac:dyDescent="0.3">
      <c r="A315125" s="1">
        <v>43842.958333333336</v>
      </c>
      <c r="B315125" s="2" t="s">
        <v>9</v>
      </c>
      <c r="C315125">
        <v>30</v>
      </c>
      <c r="D315125">
        <v>21</v>
      </c>
    </row>
    <row r="315126" spans="1:4" x14ac:dyDescent="0.3">
      <c r="A315126" s="1">
        <v>43842.958333333336</v>
      </c>
      <c r="B315126" s="2" t="s">
        <v>10</v>
      </c>
      <c r="C315126">
        <v>27</v>
      </c>
      <c r="D315126">
        <v>16</v>
      </c>
    </row>
    <row r="315127" spans="1:4" x14ac:dyDescent="0.3">
      <c r="A315127" s="1">
        <v>43842.958333333336</v>
      </c>
      <c r="B315127" s="2" t="s">
        <v>11</v>
      </c>
      <c r="C315127">
        <v>21</v>
      </c>
    </row>
    <row r="315128" spans="1:4" x14ac:dyDescent="0.3">
      <c r="A315128" s="1">
        <v>43842.958333333336</v>
      </c>
      <c r="B315128" s="2" t="s">
        <v>12</v>
      </c>
      <c r="C315128">
        <v>27</v>
      </c>
      <c r="D315128">
        <v>17</v>
      </c>
    </row>
    <row r="315129" spans="1:4" x14ac:dyDescent="0.3">
      <c r="A315129" s="1">
        <v>43842.958333333336</v>
      </c>
      <c r="B315129" s="2" t="s">
        <v>13</v>
      </c>
      <c r="C315129">
        <v>30</v>
      </c>
      <c r="D315129">
        <v>26</v>
      </c>
    </row>
    <row r="315130" spans="1:4" x14ac:dyDescent="0.3">
      <c r="A315130" s="1">
        <v>43842.958333333336</v>
      </c>
      <c r="B315130" s="2" t="s">
        <v>14</v>
      </c>
      <c r="C315130">
        <v>26</v>
      </c>
      <c r="D315130">
        <v>17</v>
      </c>
    </row>
    <row r="315131" spans="1:4" x14ac:dyDescent="0.3">
      <c r="A315131" s="1">
        <v>43842.958333333336</v>
      </c>
      <c r="B315131" s="2" t="s">
        <v>15</v>
      </c>
      <c r="C315131">
        <v>29</v>
      </c>
      <c r="D315131">
        <v>20</v>
      </c>
    </row>
    <row r="315132" spans="1:4" x14ac:dyDescent="0.3">
      <c r="A315132" s="1">
        <v>43842.958333333336</v>
      </c>
      <c r="B315132" s="2" t="s">
        <v>16</v>
      </c>
      <c r="C315132">
        <v>35</v>
      </c>
      <c r="D315132">
        <v>24</v>
      </c>
    </row>
    <row r="315133" spans="1:4" x14ac:dyDescent="0.3">
      <c r="A315133" s="1">
        <v>43842.958333333336</v>
      </c>
      <c r="B315133" s="2" t="s">
        <v>17</v>
      </c>
      <c r="C315133">
        <v>25</v>
      </c>
      <c r="D315133">
        <v>19</v>
      </c>
    </row>
    <row r="315134" spans="1:4" x14ac:dyDescent="0.3">
      <c r="A315134" s="1">
        <v>43842.958333333336</v>
      </c>
      <c r="B315134" s="2" t="s">
        <v>18</v>
      </c>
      <c r="C315134">
        <v>34</v>
      </c>
      <c r="D315134">
        <v>17</v>
      </c>
    </row>
    <row r="315135" spans="1:4" x14ac:dyDescent="0.3">
      <c r="A315135" s="1">
        <v>43842.958333333336</v>
      </c>
      <c r="B315135" s="2" t="s">
        <v>19</v>
      </c>
      <c r="C315135">
        <v>26</v>
      </c>
      <c r="D315135">
        <v>23</v>
      </c>
    </row>
    <row r="315136" spans="1:4" x14ac:dyDescent="0.3">
      <c r="A315136" s="1">
        <v>43842.958333333336</v>
      </c>
      <c r="B315136" s="2" t="s">
        <v>20</v>
      </c>
      <c r="C315136">
        <v>27</v>
      </c>
      <c r="D315136">
        <v>22</v>
      </c>
    </row>
    <row r="315137" spans="1:4" x14ac:dyDescent="0.3">
      <c r="A315137" s="1">
        <v>43842.958333333336</v>
      </c>
      <c r="B315137" s="2" t="s">
        <v>21</v>
      </c>
      <c r="C315137">
        <v>28</v>
      </c>
      <c r="D315137">
        <v>20</v>
      </c>
    </row>
    <row r="315138" spans="1:4" x14ac:dyDescent="0.3">
      <c r="A315138" s="1">
        <v>43842.958333333336</v>
      </c>
      <c r="B315138" s="2" t="s">
        <v>22</v>
      </c>
      <c r="C315138">
        <v>29</v>
      </c>
      <c r="D315138">
        <v>22</v>
      </c>
    </row>
    <row r="315139" spans="1:4" x14ac:dyDescent="0.3">
      <c r="A315139" s="1">
        <v>43842.958333333336</v>
      </c>
      <c r="B315139" s="2" t="s">
        <v>23</v>
      </c>
      <c r="C315139">
        <v>29</v>
      </c>
      <c r="D315139">
        <v>20</v>
      </c>
    </row>
    <row r="315140" spans="1:4" x14ac:dyDescent="0.3">
      <c r="A315140" s="1">
        <v>43842.958333333336</v>
      </c>
      <c r="B315140" s="2" t="s">
        <v>24</v>
      </c>
      <c r="C315140">
        <v>23</v>
      </c>
      <c r="D315140">
        <v>17</v>
      </c>
    </row>
    <row r="315141" spans="1:4" x14ac:dyDescent="0.3">
      <c r="A315141" s="1">
        <v>43842.958333333336</v>
      </c>
      <c r="B315141" s="2" t="s">
        <v>25</v>
      </c>
      <c r="C315141">
        <v>31</v>
      </c>
      <c r="D315141">
        <v>21</v>
      </c>
    </row>
    <row r="315142" spans="1:4" x14ac:dyDescent="0.3">
      <c r="A315142" s="1">
        <v>43842.958333333336</v>
      </c>
      <c r="B315142" s="2" t="s">
        <v>26</v>
      </c>
      <c r="C315142">
        <v>34</v>
      </c>
      <c r="D315142">
        <v>20</v>
      </c>
    </row>
    <row r="315143" spans="1:4" x14ac:dyDescent="0.3">
      <c r="A315143" s="1">
        <v>43842.958333333336</v>
      </c>
      <c r="B315143" s="2" t="s">
        <v>27</v>
      </c>
      <c r="C315143">
        <v>34</v>
      </c>
      <c r="D315143">
        <v>25</v>
      </c>
    </row>
    <row r="315144" spans="1:4" x14ac:dyDescent="0.3">
      <c r="A315144" s="1">
        <v>43842.958333333336</v>
      </c>
      <c r="B315144" s="2" t="s">
        <v>28</v>
      </c>
      <c r="C315144">
        <v>30</v>
      </c>
      <c r="D315144">
        <v>28</v>
      </c>
    </row>
    <row r="315145" spans="1:4" x14ac:dyDescent="0.3">
      <c r="A315145" s="1">
        <v>43842.958333333336</v>
      </c>
      <c r="B315145" s="2" t="s">
        <v>29</v>
      </c>
      <c r="C315145">
        <v>33</v>
      </c>
      <c r="D315145">
        <v>19</v>
      </c>
    </row>
    <row r="315146" spans="1:4" x14ac:dyDescent="0.3">
      <c r="A315146" s="1">
        <v>43842.916666666664</v>
      </c>
      <c r="B315146" s="2" t="s">
        <v>4</v>
      </c>
      <c r="C315146">
        <v>28</v>
      </c>
      <c r="D315146">
        <v>19</v>
      </c>
    </row>
    <row r="315147" spans="1:4" x14ac:dyDescent="0.3">
      <c r="A315147" s="1">
        <v>43842.916666666664</v>
      </c>
      <c r="B315147" s="2" t="s">
        <v>5</v>
      </c>
      <c r="C315147">
        <v>22</v>
      </c>
      <c r="D315147">
        <v>16</v>
      </c>
    </row>
    <row r="315148" spans="1:4" x14ac:dyDescent="0.3">
      <c r="A315148" s="1">
        <v>43842.916666666664</v>
      </c>
      <c r="B315148" s="2" t="s">
        <v>6</v>
      </c>
      <c r="C315148">
        <v>29</v>
      </c>
      <c r="D315148">
        <v>23</v>
      </c>
    </row>
    <row r="315149" spans="1:4" x14ac:dyDescent="0.3">
      <c r="A315149" s="1">
        <v>43842.916666666664</v>
      </c>
      <c r="B315149" s="2" t="s">
        <v>7</v>
      </c>
      <c r="C315149">
        <v>32</v>
      </c>
      <c r="D315149">
        <v>24</v>
      </c>
    </row>
    <row r="315150" spans="1:4" x14ac:dyDescent="0.3">
      <c r="A315150" s="1">
        <v>43842.916666666664</v>
      </c>
      <c r="B315150" s="2" t="s">
        <v>8</v>
      </c>
      <c r="C315150">
        <v>37</v>
      </c>
      <c r="D315150">
        <v>24</v>
      </c>
    </row>
    <row r="315151" spans="1:4" x14ac:dyDescent="0.3">
      <c r="A315151" s="1">
        <v>43842.916666666664</v>
      </c>
      <c r="B315151" s="2" t="s">
        <v>9</v>
      </c>
      <c r="C315151">
        <v>23</v>
      </c>
      <c r="D315151">
        <v>14</v>
      </c>
    </row>
    <row r="315152" spans="1:4" x14ac:dyDescent="0.3">
      <c r="A315152" s="1">
        <v>43842.916666666664</v>
      </c>
      <c r="B315152" s="2" t="s">
        <v>10</v>
      </c>
      <c r="C315152">
        <v>26</v>
      </c>
      <c r="D315152">
        <v>13</v>
      </c>
    </row>
    <row r="315153" spans="1:4" x14ac:dyDescent="0.3">
      <c r="A315153" s="1">
        <v>43842.916666666664</v>
      </c>
      <c r="B315153" s="2" t="s">
        <v>11</v>
      </c>
      <c r="C315153">
        <v>21</v>
      </c>
      <c r="D315153">
        <v>15</v>
      </c>
    </row>
    <row r="315154" spans="1:4" x14ac:dyDescent="0.3">
      <c r="A315154" s="1">
        <v>43842.916666666664</v>
      </c>
      <c r="B315154" s="2" t="s">
        <v>12</v>
      </c>
      <c r="C315154">
        <v>28</v>
      </c>
      <c r="D315154">
        <v>20</v>
      </c>
    </row>
    <row r="315155" spans="1:4" x14ac:dyDescent="0.3">
      <c r="A315155" s="1">
        <v>43842.916666666664</v>
      </c>
      <c r="B315155" s="2" t="s">
        <v>13</v>
      </c>
      <c r="C315155">
        <v>30</v>
      </c>
      <c r="D315155">
        <v>26</v>
      </c>
    </row>
    <row r="315156" spans="1:4" x14ac:dyDescent="0.3">
      <c r="A315156" s="1">
        <v>43842.916666666664</v>
      </c>
      <c r="B315156" s="2" t="s">
        <v>14</v>
      </c>
      <c r="C315156">
        <v>27</v>
      </c>
    </row>
    <row r="315157" spans="1:4" x14ac:dyDescent="0.3">
      <c r="A315157" s="1">
        <v>43842.916666666664</v>
      </c>
      <c r="B315157" s="2" t="s">
        <v>15</v>
      </c>
      <c r="C315157">
        <v>27</v>
      </c>
      <c r="D315157">
        <v>19</v>
      </c>
    </row>
    <row r="315158" spans="1:4" x14ac:dyDescent="0.3">
      <c r="A315158" s="1">
        <v>43842.916666666664</v>
      </c>
      <c r="B315158" s="2" t="s">
        <v>16</v>
      </c>
      <c r="C315158">
        <v>27</v>
      </c>
      <c r="D315158">
        <v>17</v>
      </c>
    </row>
    <row r="315159" spans="1:4" x14ac:dyDescent="0.3">
      <c r="A315159" s="1">
        <v>43842.916666666664</v>
      </c>
      <c r="B315159" s="2" t="s">
        <v>17</v>
      </c>
      <c r="C315159">
        <v>23</v>
      </c>
      <c r="D315159">
        <v>16</v>
      </c>
    </row>
    <row r="315160" spans="1:4" x14ac:dyDescent="0.3">
      <c r="A315160" s="1">
        <v>43842.916666666664</v>
      </c>
      <c r="B315160" s="2" t="s">
        <v>18</v>
      </c>
      <c r="C315160">
        <v>36</v>
      </c>
      <c r="D315160">
        <v>15</v>
      </c>
    </row>
    <row r="315161" spans="1:4" x14ac:dyDescent="0.3">
      <c r="A315161" s="1">
        <v>43842.916666666664</v>
      </c>
      <c r="B315161" s="2" t="s">
        <v>19</v>
      </c>
      <c r="C315161">
        <v>21</v>
      </c>
      <c r="D315161">
        <v>16</v>
      </c>
    </row>
    <row r="315162" spans="1:4" x14ac:dyDescent="0.3">
      <c r="A315162" s="1">
        <v>43842.916666666664</v>
      </c>
      <c r="B315162" s="2" t="s">
        <v>20</v>
      </c>
      <c r="C315162">
        <v>26</v>
      </c>
      <c r="D315162">
        <v>20</v>
      </c>
    </row>
    <row r="315163" spans="1:4" x14ac:dyDescent="0.3">
      <c r="A315163" s="1">
        <v>43842.916666666664</v>
      </c>
      <c r="B315163" s="2" t="s">
        <v>21</v>
      </c>
      <c r="C315163">
        <v>32</v>
      </c>
      <c r="D315163">
        <v>20</v>
      </c>
    </row>
    <row r="315164" spans="1:4" x14ac:dyDescent="0.3">
      <c r="A315164" s="1">
        <v>43842.916666666664</v>
      </c>
      <c r="B315164" s="2" t="s">
        <v>22</v>
      </c>
      <c r="C315164">
        <v>25</v>
      </c>
      <c r="D315164">
        <v>17</v>
      </c>
    </row>
    <row r="315165" spans="1:4" x14ac:dyDescent="0.3">
      <c r="A315165" s="1">
        <v>43842.916666666664</v>
      </c>
      <c r="B315165" s="2" t="s">
        <v>23</v>
      </c>
      <c r="C315165">
        <v>30</v>
      </c>
      <c r="D315165">
        <v>20</v>
      </c>
    </row>
    <row r="315166" spans="1:4" x14ac:dyDescent="0.3">
      <c r="A315166" s="1">
        <v>43842.916666666664</v>
      </c>
      <c r="B315166" s="2" t="s">
        <v>24</v>
      </c>
      <c r="C315166">
        <v>22</v>
      </c>
      <c r="D315166">
        <v>16</v>
      </c>
    </row>
    <row r="315167" spans="1:4" x14ac:dyDescent="0.3">
      <c r="A315167" s="1">
        <v>43842.916666666664</v>
      </c>
      <c r="B315167" s="2" t="s">
        <v>25</v>
      </c>
      <c r="C315167">
        <v>29</v>
      </c>
      <c r="D315167">
        <v>19</v>
      </c>
    </row>
    <row r="315168" spans="1:4" x14ac:dyDescent="0.3">
      <c r="A315168" s="1">
        <v>43842.916666666664</v>
      </c>
      <c r="B315168" s="2" t="s">
        <v>26</v>
      </c>
      <c r="C315168">
        <v>36</v>
      </c>
      <c r="D315168">
        <v>18</v>
      </c>
    </row>
    <row r="315169" spans="1:4" x14ac:dyDescent="0.3">
      <c r="A315169" s="1">
        <v>43842.916666666664</v>
      </c>
      <c r="B315169" s="2" t="s">
        <v>27</v>
      </c>
      <c r="C315169">
        <v>30</v>
      </c>
      <c r="D315169">
        <v>22</v>
      </c>
    </row>
    <row r="315170" spans="1:4" x14ac:dyDescent="0.3">
      <c r="A315170" s="1">
        <v>43842.916666666664</v>
      </c>
      <c r="B315170" s="2" t="s">
        <v>28</v>
      </c>
      <c r="C315170">
        <v>28</v>
      </c>
      <c r="D315170">
        <v>23</v>
      </c>
    </row>
    <row r="315171" spans="1:4" x14ac:dyDescent="0.3">
      <c r="A315171" s="1">
        <v>43842.916666666664</v>
      </c>
      <c r="B315171" s="2" t="s">
        <v>29</v>
      </c>
      <c r="C315171">
        <v>30</v>
      </c>
      <c r="D315171">
        <v>17</v>
      </c>
    </row>
    <row r="315172" spans="1:4" x14ac:dyDescent="0.3">
      <c r="A315172" s="1">
        <v>43842.875</v>
      </c>
      <c r="B315172" s="2" t="s">
        <v>4</v>
      </c>
      <c r="C315172">
        <v>28</v>
      </c>
      <c r="D315172">
        <v>20</v>
      </c>
    </row>
    <row r="315173" spans="1:4" x14ac:dyDescent="0.3">
      <c r="A315173" s="1">
        <v>43842.875</v>
      </c>
      <c r="B315173" s="2" t="s">
        <v>5</v>
      </c>
      <c r="C315173">
        <v>21</v>
      </c>
      <c r="D315173">
        <v>18</v>
      </c>
    </row>
    <row r="315174" spans="1:4" x14ac:dyDescent="0.3">
      <c r="A315174" s="1">
        <v>43842.875</v>
      </c>
      <c r="B315174" s="2" t="s">
        <v>6</v>
      </c>
      <c r="C315174">
        <v>28</v>
      </c>
      <c r="D315174">
        <v>24</v>
      </c>
    </row>
    <row r="315175" spans="1:4" x14ac:dyDescent="0.3">
      <c r="A315175" s="1">
        <v>43842.875</v>
      </c>
      <c r="B315175" s="2" t="s">
        <v>7</v>
      </c>
      <c r="C315175">
        <v>35</v>
      </c>
      <c r="D315175">
        <v>24</v>
      </c>
    </row>
    <row r="315176" spans="1:4" x14ac:dyDescent="0.3">
      <c r="A315176" s="1">
        <v>43842.875</v>
      </c>
      <c r="B315176" s="2" t="s">
        <v>8</v>
      </c>
      <c r="C315176">
        <v>33</v>
      </c>
      <c r="D315176">
        <v>20</v>
      </c>
    </row>
    <row r="315177" spans="1:4" x14ac:dyDescent="0.3">
      <c r="A315177" s="1">
        <v>43842.875</v>
      </c>
      <c r="B315177" s="2" t="s">
        <v>9</v>
      </c>
      <c r="C315177">
        <v>25</v>
      </c>
      <c r="D315177">
        <v>16</v>
      </c>
    </row>
    <row r="315178" spans="1:4" x14ac:dyDescent="0.3">
      <c r="A315178" s="1">
        <v>43842.875</v>
      </c>
      <c r="B315178" s="2" t="s">
        <v>10</v>
      </c>
      <c r="C315178">
        <v>21</v>
      </c>
      <c r="D315178">
        <v>15</v>
      </c>
    </row>
    <row r="315179" spans="1:4" x14ac:dyDescent="0.3">
      <c r="A315179" s="1">
        <v>43842.875</v>
      </c>
      <c r="B315179" s="2" t="s">
        <v>11</v>
      </c>
      <c r="C315179">
        <v>23</v>
      </c>
      <c r="D315179">
        <v>19</v>
      </c>
    </row>
    <row r="315180" spans="1:4" x14ac:dyDescent="0.3">
      <c r="A315180" s="1">
        <v>43842.875</v>
      </c>
      <c r="B315180" s="2" t="s">
        <v>12</v>
      </c>
      <c r="C315180">
        <v>36</v>
      </c>
      <c r="D315180">
        <v>26</v>
      </c>
    </row>
    <row r="315181" spans="1:4" x14ac:dyDescent="0.3">
      <c r="A315181" s="1">
        <v>43842.875</v>
      </c>
      <c r="B315181" s="2" t="s">
        <v>13</v>
      </c>
      <c r="C315181">
        <v>29</v>
      </c>
      <c r="D315181">
        <v>26</v>
      </c>
    </row>
    <row r="315182" spans="1:4" x14ac:dyDescent="0.3">
      <c r="A315182" s="1">
        <v>43842.875</v>
      </c>
      <c r="B315182" s="2" t="s">
        <v>14</v>
      </c>
      <c r="C315182">
        <v>28</v>
      </c>
      <c r="D315182">
        <v>19</v>
      </c>
    </row>
    <row r="315183" spans="1:4" x14ac:dyDescent="0.3">
      <c r="A315183" s="1">
        <v>43842.875</v>
      </c>
      <c r="B315183" s="2" t="s">
        <v>15</v>
      </c>
      <c r="C315183">
        <v>25</v>
      </c>
      <c r="D315183">
        <v>16</v>
      </c>
    </row>
    <row r="315184" spans="1:4" x14ac:dyDescent="0.3">
      <c r="A315184" s="1">
        <v>43842.875</v>
      </c>
      <c r="B315184" s="2" t="s">
        <v>16</v>
      </c>
      <c r="C315184">
        <v>33</v>
      </c>
      <c r="D315184">
        <v>22</v>
      </c>
    </row>
    <row r="315185" spans="1:4" x14ac:dyDescent="0.3">
      <c r="A315185" s="1">
        <v>43842.875</v>
      </c>
      <c r="B315185" s="2" t="s">
        <v>17</v>
      </c>
      <c r="C315185">
        <v>25</v>
      </c>
      <c r="D315185">
        <v>14</v>
      </c>
    </row>
    <row r="315186" spans="1:4" x14ac:dyDescent="0.3">
      <c r="A315186" s="1">
        <v>43842.875</v>
      </c>
      <c r="B315186" s="2" t="s">
        <v>18</v>
      </c>
      <c r="C315186">
        <v>35</v>
      </c>
      <c r="D315186">
        <v>19</v>
      </c>
    </row>
    <row r="315187" spans="1:4" x14ac:dyDescent="0.3">
      <c r="A315187" s="1">
        <v>43842.875</v>
      </c>
      <c r="B315187" s="2" t="s">
        <v>19</v>
      </c>
      <c r="C315187">
        <v>21</v>
      </c>
      <c r="D315187">
        <v>21</v>
      </c>
    </row>
    <row r="315188" spans="1:4" x14ac:dyDescent="0.3">
      <c r="A315188" s="1">
        <v>43842.875</v>
      </c>
      <c r="B315188" s="2" t="s">
        <v>20</v>
      </c>
      <c r="C315188">
        <v>23</v>
      </c>
      <c r="D315188">
        <v>18</v>
      </c>
    </row>
    <row r="315189" spans="1:4" x14ac:dyDescent="0.3">
      <c r="A315189" s="1">
        <v>43842.875</v>
      </c>
      <c r="B315189" s="2" t="s">
        <v>21</v>
      </c>
      <c r="C315189">
        <v>31</v>
      </c>
      <c r="D315189">
        <v>20</v>
      </c>
    </row>
    <row r="315190" spans="1:4" x14ac:dyDescent="0.3">
      <c r="A315190" s="1">
        <v>43842.875</v>
      </c>
      <c r="B315190" s="2" t="s">
        <v>22</v>
      </c>
      <c r="C315190">
        <v>29</v>
      </c>
      <c r="D315190">
        <v>21</v>
      </c>
    </row>
    <row r="315191" spans="1:4" x14ac:dyDescent="0.3">
      <c r="A315191" s="1">
        <v>43842.875</v>
      </c>
      <c r="B315191" s="2" t="s">
        <v>23</v>
      </c>
      <c r="C315191">
        <v>29</v>
      </c>
      <c r="D315191">
        <v>17</v>
      </c>
    </row>
    <row r="315192" spans="1:4" x14ac:dyDescent="0.3">
      <c r="A315192" s="1">
        <v>43842.875</v>
      </c>
      <c r="B315192" s="2" t="s">
        <v>24</v>
      </c>
      <c r="C315192">
        <v>23</v>
      </c>
      <c r="D315192">
        <v>15</v>
      </c>
    </row>
    <row r="315193" spans="1:4" x14ac:dyDescent="0.3">
      <c r="A315193" s="1">
        <v>43842.875</v>
      </c>
      <c r="B315193" s="2" t="s">
        <v>25</v>
      </c>
      <c r="C315193">
        <v>29</v>
      </c>
      <c r="D315193">
        <v>21</v>
      </c>
    </row>
    <row r="315194" spans="1:4" x14ac:dyDescent="0.3">
      <c r="A315194" s="1">
        <v>43842.875</v>
      </c>
      <c r="B315194" s="2" t="s">
        <v>26</v>
      </c>
      <c r="C315194">
        <v>31</v>
      </c>
      <c r="D315194">
        <v>19</v>
      </c>
    </row>
    <row r="315195" spans="1:4" x14ac:dyDescent="0.3">
      <c r="A315195" s="1">
        <v>43842.875</v>
      </c>
      <c r="B315195" s="2" t="s">
        <v>27</v>
      </c>
      <c r="C315195">
        <v>29</v>
      </c>
      <c r="D315195">
        <v>22</v>
      </c>
    </row>
    <row r="315196" spans="1:4" x14ac:dyDescent="0.3">
      <c r="A315196" s="1">
        <v>43842.875</v>
      </c>
      <c r="B315196" s="2" t="s">
        <v>28</v>
      </c>
      <c r="C315196">
        <v>26</v>
      </c>
      <c r="D315196">
        <v>21</v>
      </c>
    </row>
    <row r="315197" spans="1:4" x14ac:dyDescent="0.3">
      <c r="A315197" s="1">
        <v>43842.875</v>
      </c>
      <c r="B315197" s="2" t="s">
        <v>29</v>
      </c>
      <c r="C315197">
        <v>31</v>
      </c>
      <c r="D315197">
        <v>17</v>
      </c>
    </row>
    <row r="315198" spans="1:4" x14ac:dyDescent="0.3">
      <c r="A315198" s="1">
        <v>43842.833333333336</v>
      </c>
      <c r="B315198" s="2" t="s">
        <v>4</v>
      </c>
      <c r="C315198">
        <v>27</v>
      </c>
      <c r="D315198">
        <v>18</v>
      </c>
    </row>
    <row r="315199" spans="1:4" x14ac:dyDescent="0.3">
      <c r="A315199" s="1">
        <v>43842.833333333336</v>
      </c>
      <c r="B315199" s="2" t="s">
        <v>5</v>
      </c>
      <c r="C315199">
        <v>24</v>
      </c>
      <c r="D315199">
        <v>17</v>
      </c>
    </row>
    <row r="315200" spans="1:4" x14ac:dyDescent="0.3">
      <c r="A315200" s="1">
        <v>43842.833333333336</v>
      </c>
      <c r="B315200" s="2" t="s">
        <v>6</v>
      </c>
      <c r="C315200">
        <v>30</v>
      </c>
      <c r="D315200">
        <v>22</v>
      </c>
    </row>
    <row r="315201" spans="1:4" x14ac:dyDescent="0.3">
      <c r="A315201" s="1">
        <v>43842.833333333336</v>
      </c>
      <c r="B315201" s="2" t="s">
        <v>7</v>
      </c>
      <c r="C315201">
        <v>38</v>
      </c>
      <c r="D315201">
        <v>28</v>
      </c>
    </row>
    <row r="315202" spans="1:4" x14ac:dyDescent="0.3">
      <c r="A315202" s="1">
        <v>43842.833333333336</v>
      </c>
      <c r="B315202" s="2" t="s">
        <v>8</v>
      </c>
      <c r="C315202">
        <v>31</v>
      </c>
      <c r="D315202">
        <v>20</v>
      </c>
    </row>
    <row r="315203" spans="1:4" x14ac:dyDescent="0.3">
      <c r="A315203" s="1">
        <v>43842.833333333336</v>
      </c>
      <c r="B315203" s="2" t="s">
        <v>9</v>
      </c>
      <c r="C315203">
        <v>27</v>
      </c>
      <c r="D315203">
        <v>18</v>
      </c>
    </row>
    <row r="315204" spans="1:4" x14ac:dyDescent="0.3">
      <c r="A315204" s="1">
        <v>43842.833333333336</v>
      </c>
      <c r="B315204" s="2" t="s">
        <v>10</v>
      </c>
      <c r="C315204">
        <v>26</v>
      </c>
      <c r="D315204">
        <v>12</v>
      </c>
    </row>
    <row r="315205" spans="1:4" x14ac:dyDescent="0.3">
      <c r="A315205" s="1">
        <v>43842.833333333336</v>
      </c>
      <c r="B315205" s="2" t="s">
        <v>11</v>
      </c>
      <c r="C315205">
        <v>23</v>
      </c>
      <c r="D315205">
        <v>17</v>
      </c>
    </row>
    <row r="315206" spans="1:4" x14ac:dyDescent="0.3">
      <c r="A315206" s="1">
        <v>43842.833333333336</v>
      </c>
      <c r="B315206" s="2" t="s">
        <v>12</v>
      </c>
      <c r="C315206">
        <v>37</v>
      </c>
      <c r="D315206">
        <v>28</v>
      </c>
    </row>
    <row r="315207" spans="1:4" x14ac:dyDescent="0.3">
      <c r="A315207" s="1">
        <v>43842.833333333336</v>
      </c>
      <c r="B315207" s="2" t="s">
        <v>13</v>
      </c>
      <c r="C315207">
        <v>25</v>
      </c>
      <c r="D315207">
        <v>21</v>
      </c>
    </row>
    <row r="315208" spans="1:4" x14ac:dyDescent="0.3">
      <c r="A315208" s="1">
        <v>43842.833333333336</v>
      </c>
      <c r="B315208" s="2" t="s">
        <v>14</v>
      </c>
      <c r="C315208">
        <v>25</v>
      </c>
      <c r="D315208">
        <v>15</v>
      </c>
    </row>
    <row r="315209" spans="1:4" x14ac:dyDescent="0.3">
      <c r="A315209" s="1">
        <v>43842.833333333336</v>
      </c>
      <c r="B315209" s="2" t="s">
        <v>15</v>
      </c>
      <c r="C315209">
        <v>22</v>
      </c>
      <c r="D315209">
        <v>14</v>
      </c>
    </row>
    <row r="315210" spans="1:4" x14ac:dyDescent="0.3">
      <c r="A315210" s="1">
        <v>43842.833333333336</v>
      </c>
      <c r="B315210" s="2" t="s">
        <v>16</v>
      </c>
      <c r="C315210">
        <v>33</v>
      </c>
      <c r="D315210">
        <v>22</v>
      </c>
    </row>
    <row r="315211" spans="1:4" x14ac:dyDescent="0.3">
      <c r="A315211" s="1">
        <v>43842.833333333336</v>
      </c>
      <c r="B315211" s="2" t="s">
        <v>17</v>
      </c>
      <c r="C315211">
        <v>22</v>
      </c>
      <c r="D315211">
        <v>13</v>
      </c>
    </row>
    <row r="315212" spans="1:4" x14ac:dyDescent="0.3">
      <c r="A315212" s="1">
        <v>43842.833333333336</v>
      </c>
      <c r="B315212" s="2" t="s">
        <v>18</v>
      </c>
      <c r="C315212">
        <v>30</v>
      </c>
      <c r="D315212">
        <v>13</v>
      </c>
    </row>
    <row r="315213" spans="1:4" x14ac:dyDescent="0.3">
      <c r="A315213" s="1">
        <v>43842.833333333336</v>
      </c>
      <c r="B315213" s="2" t="s">
        <v>19</v>
      </c>
      <c r="C315213">
        <v>22</v>
      </c>
      <c r="D315213">
        <v>16</v>
      </c>
    </row>
    <row r="315214" spans="1:4" x14ac:dyDescent="0.3">
      <c r="A315214" s="1">
        <v>43842.833333333336</v>
      </c>
      <c r="B315214" s="2" t="s">
        <v>20</v>
      </c>
      <c r="C315214">
        <v>25</v>
      </c>
      <c r="D315214">
        <v>19</v>
      </c>
    </row>
    <row r="315215" spans="1:4" x14ac:dyDescent="0.3">
      <c r="A315215" s="1">
        <v>43842.833333333336</v>
      </c>
      <c r="B315215" s="2" t="s">
        <v>21</v>
      </c>
      <c r="C315215">
        <v>31</v>
      </c>
      <c r="D315215">
        <v>18</v>
      </c>
    </row>
    <row r="315216" spans="1:4" x14ac:dyDescent="0.3">
      <c r="A315216" s="1">
        <v>43842.833333333336</v>
      </c>
      <c r="B315216" s="2" t="s">
        <v>22</v>
      </c>
      <c r="C315216">
        <v>27</v>
      </c>
      <c r="D315216">
        <v>19</v>
      </c>
    </row>
    <row r="315217" spans="1:4" x14ac:dyDescent="0.3">
      <c r="A315217" s="1">
        <v>43842.833333333336</v>
      </c>
      <c r="B315217" s="2" t="s">
        <v>23</v>
      </c>
      <c r="C315217">
        <v>26</v>
      </c>
      <c r="D315217">
        <v>19</v>
      </c>
    </row>
    <row r="315218" spans="1:4" x14ac:dyDescent="0.3">
      <c r="A315218" s="1">
        <v>43842.833333333336</v>
      </c>
      <c r="B315218" s="2" t="s">
        <v>24</v>
      </c>
      <c r="C315218">
        <v>22</v>
      </c>
      <c r="D315218">
        <v>15</v>
      </c>
    </row>
    <row r="315219" spans="1:4" x14ac:dyDescent="0.3">
      <c r="A315219" s="1">
        <v>43842.833333333336</v>
      </c>
      <c r="B315219" s="2" t="s">
        <v>25</v>
      </c>
      <c r="C315219">
        <v>27</v>
      </c>
      <c r="D315219">
        <v>18</v>
      </c>
    </row>
    <row r="315220" spans="1:4" x14ac:dyDescent="0.3">
      <c r="A315220" s="1">
        <v>43842.833333333336</v>
      </c>
      <c r="B315220" s="2" t="s">
        <v>26</v>
      </c>
      <c r="C315220">
        <v>31</v>
      </c>
      <c r="D315220">
        <v>17</v>
      </c>
    </row>
    <row r="315221" spans="1:4" x14ac:dyDescent="0.3">
      <c r="A315221" s="1">
        <v>43842.833333333336</v>
      </c>
      <c r="B315221" s="2" t="s">
        <v>27</v>
      </c>
      <c r="C315221">
        <v>27</v>
      </c>
      <c r="D315221">
        <v>20</v>
      </c>
    </row>
    <row r="315222" spans="1:4" x14ac:dyDescent="0.3">
      <c r="A315222" s="1">
        <v>43842.833333333336</v>
      </c>
      <c r="B315222" s="2" t="s">
        <v>28</v>
      </c>
      <c r="C315222">
        <v>25</v>
      </c>
      <c r="D315222">
        <v>21</v>
      </c>
    </row>
    <row r="315223" spans="1:4" x14ac:dyDescent="0.3">
      <c r="A315223" s="1">
        <v>43842.833333333336</v>
      </c>
      <c r="B315223" s="2" t="s">
        <v>29</v>
      </c>
      <c r="C315223">
        <v>29</v>
      </c>
      <c r="D315223">
        <v>15</v>
      </c>
    </row>
    <row r="315224" spans="1:4" x14ac:dyDescent="0.3">
      <c r="A315224" s="1">
        <v>43842.791666666664</v>
      </c>
      <c r="B315224" s="2" t="s">
        <v>4</v>
      </c>
      <c r="C315224">
        <v>28</v>
      </c>
      <c r="D315224">
        <v>19</v>
      </c>
    </row>
    <row r="315225" spans="1:4" x14ac:dyDescent="0.3">
      <c r="A315225" s="1">
        <v>43842.791666666664</v>
      </c>
      <c r="B315225" s="2" t="s">
        <v>5</v>
      </c>
      <c r="C315225">
        <v>26</v>
      </c>
      <c r="D315225">
        <v>20</v>
      </c>
    </row>
    <row r="315226" spans="1:4" x14ac:dyDescent="0.3">
      <c r="A315226" s="1">
        <v>43842.791666666664</v>
      </c>
      <c r="B315226" s="2" t="s">
        <v>6</v>
      </c>
      <c r="C315226">
        <v>32</v>
      </c>
      <c r="D315226">
        <v>26</v>
      </c>
    </row>
    <row r="315227" spans="1:4" x14ac:dyDescent="0.3">
      <c r="A315227" s="1">
        <v>43842.791666666664</v>
      </c>
      <c r="B315227" s="2" t="s">
        <v>7</v>
      </c>
      <c r="C315227">
        <v>35</v>
      </c>
      <c r="D315227">
        <v>22</v>
      </c>
    </row>
    <row r="315228" spans="1:4" x14ac:dyDescent="0.3">
      <c r="A315228" s="1">
        <v>43842.791666666664</v>
      </c>
      <c r="B315228" s="2" t="s">
        <v>8</v>
      </c>
      <c r="C315228">
        <v>34</v>
      </c>
      <c r="D315228">
        <v>20</v>
      </c>
    </row>
    <row r="315229" spans="1:4" x14ac:dyDescent="0.3">
      <c r="A315229" s="1">
        <v>43842.791666666664</v>
      </c>
      <c r="B315229" s="2" t="s">
        <v>9</v>
      </c>
      <c r="C315229">
        <v>26</v>
      </c>
      <c r="D315229">
        <v>18</v>
      </c>
    </row>
    <row r="315230" spans="1:4" x14ac:dyDescent="0.3">
      <c r="A315230" s="1">
        <v>43842.791666666664</v>
      </c>
      <c r="B315230" s="2" t="s">
        <v>10</v>
      </c>
      <c r="C315230">
        <v>25</v>
      </c>
      <c r="D315230">
        <v>14</v>
      </c>
    </row>
    <row r="315231" spans="1:4" x14ac:dyDescent="0.3">
      <c r="A315231" s="1">
        <v>43842.791666666664</v>
      </c>
      <c r="B315231" s="2" t="s">
        <v>11</v>
      </c>
      <c r="C315231">
        <v>24</v>
      </c>
      <c r="D315231">
        <v>17</v>
      </c>
    </row>
    <row r="315232" spans="1:4" x14ac:dyDescent="0.3">
      <c r="A315232" s="1">
        <v>43842.791666666664</v>
      </c>
      <c r="B315232" s="2" t="s">
        <v>12</v>
      </c>
      <c r="C315232">
        <v>33</v>
      </c>
      <c r="D315232">
        <v>26</v>
      </c>
    </row>
    <row r="315233" spans="1:4" x14ac:dyDescent="0.3">
      <c r="A315233" s="1">
        <v>43842.791666666664</v>
      </c>
      <c r="B315233" s="2" t="s">
        <v>13</v>
      </c>
      <c r="C315233">
        <v>29</v>
      </c>
      <c r="D315233">
        <v>25</v>
      </c>
    </row>
    <row r="315234" spans="1:4" x14ac:dyDescent="0.3">
      <c r="A315234" s="1">
        <v>43842.791666666664</v>
      </c>
      <c r="B315234" s="2" t="s">
        <v>14</v>
      </c>
      <c r="C315234">
        <v>20</v>
      </c>
      <c r="D315234">
        <v>14</v>
      </c>
    </row>
    <row r="315235" spans="1:4" x14ac:dyDescent="0.3">
      <c r="A315235" s="1">
        <v>43842.791666666664</v>
      </c>
      <c r="B315235" s="2" t="s">
        <v>15</v>
      </c>
      <c r="C315235">
        <v>29</v>
      </c>
      <c r="D315235">
        <v>19</v>
      </c>
    </row>
    <row r="315236" spans="1:4" x14ac:dyDescent="0.3">
      <c r="A315236" s="1">
        <v>43842.791666666664</v>
      </c>
      <c r="B315236" s="2" t="s">
        <v>16</v>
      </c>
      <c r="C315236">
        <v>33</v>
      </c>
      <c r="D315236">
        <v>21</v>
      </c>
    </row>
    <row r="315237" spans="1:4" x14ac:dyDescent="0.3">
      <c r="A315237" s="1">
        <v>43842.791666666664</v>
      </c>
      <c r="B315237" s="2" t="s">
        <v>17</v>
      </c>
      <c r="C315237">
        <v>24</v>
      </c>
      <c r="D315237">
        <v>15</v>
      </c>
    </row>
    <row r="315238" spans="1:4" x14ac:dyDescent="0.3">
      <c r="A315238" s="1">
        <v>43842.791666666664</v>
      </c>
      <c r="B315238" s="2" t="s">
        <v>18</v>
      </c>
      <c r="C315238">
        <v>25</v>
      </c>
      <c r="D315238">
        <v>12</v>
      </c>
    </row>
    <row r="315239" spans="1:4" x14ac:dyDescent="0.3">
      <c r="A315239" s="1">
        <v>43842.791666666664</v>
      </c>
      <c r="B315239" s="2" t="s">
        <v>19</v>
      </c>
      <c r="C315239">
        <v>26</v>
      </c>
      <c r="D315239">
        <v>15</v>
      </c>
    </row>
    <row r="315240" spans="1:4" x14ac:dyDescent="0.3">
      <c r="A315240" s="1">
        <v>43842.791666666664</v>
      </c>
      <c r="B315240" s="2" t="s">
        <v>20</v>
      </c>
      <c r="C315240">
        <v>27</v>
      </c>
      <c r="D315240">
        <v>22</v>
      </c>
    </row>
    <row r="315241" spans="1:4" x14ac:dyDescent="0.3">
      <c r="A315241" s="1">
        <v>43842.791666666664</v>
      </c>
      <c r="B315241" s="2" t="s">
        <v>21</v>
      </c>
      <c r="C315241">
        <v>28</v>
      </c>
      <c r="D315241">
        <v>17</v>
      </c>
    </row>
    <row r="315242" spans="1:4" x14ac:dyDescent="0.3">
      <c r="A315242" s="1">
        <v>43842.791666666664</v>
      </c>
      <c r="B315242" s="2" t="s">
        <v>22</v>
      </c>
      <c r="C315242">
        <v>29</v>
      </c>
      <c r="D315242">
        <v>23</v>
      </c>
    </row>
    <row r="315243" spans="1:4" x14ac:dyDescent="0.3">
      <c r="A315243" s="1">
        <v>43842.791666666664</v>
      </c>
      <c r="B315243" s="2" t="s">
        <v>23</v>
      </c>
      <c r="C315243">
        <v>27</v>
      </c>
      <c r="D315243">
        <v>19</v>
      </c>
    </row>
    <row r="315244" spans="1:4" x14ac:dyDescent="0.3">
      <c r="A315244" s="1">
        <v>43842.791666666664</v>
      </c>
      <c r="B315244" s="2" t="s">
        <v>24</v>
      </c>
      <c r="C315244">
        <v>25</v>
      </c>
      <c r="D315244">
        <v>19</v>
      </c>
    </row>
    <row r="315245" spans="1:4" x14ac:dyDescent="0.3">
      <c r="A315245" s="1">
        <v>43842.791666666664</v>
      </c>
      <c r="B315245" s="2" t="s">
        <v>25</v>
      </c>
      <c r="C315245">
        <v>29</v>
      </c>
      <c r="D315245">
        <v>17</v>
      </c>
    </row>
    <row r="315246" spans="1:4" x14ac:dyDescent="0.3">
      <c r="A315246" s="1">
        <v>43842.791666666664</v>
      </c>
      <c r="B315246" s="2" t="s">
        <v>26</v>
      </c>
      <c r="C315246">
        <v>31</v>
      </c>
      <c r="D315246">
        <v>16</v>
      </c>
    </row>
    <row r="315247" spans="1:4" x14ac:dyDescent="0.3">
      <c r="A315247" s="1">
        <v>43842.791666666664</v>
      </c>
      <c r="B315247" s="2" t="s">
        <v>27</v>
      </c>
      <c r="C315247">
        <v>28</v>
      </c>
      <c r="D315247">
        <v>25</v>
      </c>
    </row>
    <row r="315248" spans="1:4" x14ac:dyDescent="0.3">
      <c r="A315248" s="1">
        <v>43842.791666666664</v>
      </c>
      <c r="B315248" s="2" t="s">
        <v>28</v>
      </c>
      <c r="C315248">
        <v>28</v>
      </c>
      <c r="D315248">
        <v>24</v>
      </c>
    </row>
    <row r="315249" spans="1:4" x14ac:dyDescent="0.3">
      <c r="A315249" s="1">
        <v>43842.791666666664</v>
      </c>
      <c r="B315249" s="2" t="s">
        <v>29</v>
      </c>
      <c r="C315249">
        <v>33</v>
      </c>
      <c r="D315249">
        <v>15</v>
      </c>
    </row>
    <row r="315250" spans="1:4" x14ac:dyDescent="0.3">
      <c r="A315250" s="1">
        <v>43842.75</v>
      </c>
      <c r="B315250" s="2" t="s">
        <v>4</v>
      </c>
      <c r="C315250">
        <v>28</v>
      </c>
      <c r="D315250">
        <v>20</v>
      </c>
    </row>
    <row r="315251" spans="1:4" x14ac:dyDescent="0.3">
      <c r="A315251" s="1">
        <v>43842.75</v>
      </c>
      <c r="B315251" s="2" t="s">
        <v>5</v>
      </c>
      <c r="C315251">
        <v>27</v>
      </c>
      <c r="D315251">
        <v>21</v>
      </c>
    </row>
    <row r="315252" spans="1:4" x14ac:dyDescent="0.3">
      <c r="A315252" s="1">
        <v>43842.75</v>
      </c>
      <c r="B315252" s="2" t="s">
        <v>6</v>
      </c>
      <c r="C315252">
        <v>32</v>
      </c>
      <c r="D315252">
        <v>25</v>
      </c>
    </row>
    <row r="315253" spans="1:4" x14ac:dyDescent="0.3">
      <c r="A315253" s="1">
        <v>43842.75</v>
      </c>
      <c r="B315253" s="2" t="s">
        <v>7</v>
      </c>
      <c r="C315253">
        <v>36</v>
      </c>
      <c r="D315253">
        <v>25</v>
      </c>
    </row>
    <row r="315254" spans="1:4" x14ac:dyDescent="0.3">
      <c r="A315254" s="1">
        <v>43842.75</v>
      </c>
      <c r="B315254" s="2" t="s">
        <v>8</v>
      </c>
      <c r="C315254">
        <v>30</v>
      </c>
      <c r="D315254">
        <v>20</v>
      </c>
    </row>
    <row r="315255" spans="1:4" x14ac:dyDescent="0.3">
      <c r="A315255" s="1">
        <v>43842.75</v>
      </c>
      <c r="B315255" s="2" t="s">
        <v>9</v>
      </c>
      <c r="C315255">
        <v>28</v>
      </c>
      <c r="D315255">
        <v>19</v>
      </c>
    </row>
    <row r="315256" spans="1:4" x14ac:dyDescent="0.3">
      <c r="A315256" s="1">
        <v>43842.75</v>
      </c>
      <c r="B315256" s="2" t="s">
        <v>10</v>
      </c>
      <c r="C315256">
        <v>27</v>
      </c>
      <c r="D315256">
        <v>13</v>
      </c>
    </row>
    <row r="315257" spans="1:4" x14ac:dyDescent="0.3">
      <c r="A315257" s="1">
        <v>43842.75</v>
      </c>
      <c r="B315257" s="2" t="s">
        <v>11</v>
      </c>
      <c r="C315257">
        <v>23</v>
      </c>
      <c r="D315257">
        <v>16</v>
      </c>
    </row>
    <row r="315258" spans="1:4" x14ac:dyDescent="0.3">
      <c r="A315258" s="1">
        <v>43842.75</v>
      </c>
      <c r="B315258" s="2" t="s">
        <v>12</v>
      </c>
      <c r="C315258">
        <v>32</v>
      </c>
      <c r="D315258">
        <v>23</v>
      </c>
    </row>
    <row r="315259" spans="1:4" x14ac:dyDescent="0.3">
      <c r="A315259" s="1">
        <v>43842.75</v>
      </c>
      <c r="B315259" s="2" t="s">
        <v>13</v>
      </c>
      <c r="C315259">
        <v>33</v>
      </c>
      <c r="D315259">
        <v>29</v>
      </c>
    </row>
    <row r="315260" spans="1:4" x14ac:dyDescent="0.3">
      <c r="A315260" s="1">
        <v>43842.75</v>
      </c>
      <c r="B315260" s="2" t="s">
        <v>14</v>
      </c>
      <c r="C315260">
        <v>27</v>
      </c>
      <c r="D315260">
        <v>18</v>
      </c>
    </row>
    <row r="315261" spans="1:4" x14ac:dyDescent="0.3">
      <c r="A315261" s="1">
        <v>43842.75</v>
      </c>
      <c r="B315261" s="2" t="s">
        <v>15</v>
      </c>
      <c r="C315261">
        <v>31</v>
      </c>
      <c r="D315261">
        <v>22</v>
      </c>
    </row>
    <row r="315262" spans="1:4" x14ac:dyDescent="0.3">
      <c r="A315262" s="1">
        <v>43842.75</v>
      </c>
      <c r="B315262" s="2" t="s">
        <v>16</v>
      </c>
      <c r="C315262">
        <v>34</v>
      </c>
      <c r="D315262">
        <v>24</v>
      </c>
    </row>
    <row r="315263" spans="1:4" x14ac:dyDescent="0.3">
      <c r="A315263" s="1">
        <v>43842.75</v>
      </c>
      <c r="B315263" s="2" t="s">
        <v>17</v>
      </c>
      <c r="C315263">
        <v>24</v>
      </c>
      <c r="D315263">
        <v>18</v>
      </c>
    </row>
    <row r="315264" spans="1:4" x14ac:dyDescent="0.3">
      <c r="A315264" s="1">
        <v>43842.75</v>
      </c>
      <c r="B315264" s="2" t="s">
        <v>18</v>
      </c>
      <c r="C315264">
        <v>27</v>
      </c>
      <c r="D315264">
        <v>14</v>
      </c>
    </row>
    <row r="315265" spans="1:4" x14ac:dyDescent="0.3">
      <c r="A315265" s="1">
        <v>43842.75</v>
      </c>
      <c r="B315265" s="2" t="s">
        <v>19</v>
      </c>
      <c r="C315265">
        <v>24</v>
      </c>
      <c r="D315265">
        <v>19</v>
      </c>
    </row>
    <row r="315266" spans="1:4" x14ac:dyDescent="0.3">
      <c r="A315266" s="1">
        <v>43842.75</v>
      </c>
      <c r="B315266" s="2" t="s">
        <v>20</v>
      </c>
      <c r="C315266">
        <v>24</v>
      </c>
      <c r="D315266">
        <v>20</v>
      </c>
    </row>
    <row r="315267" spans="1:4" x14ac:dyDescent="0.3">
      <c r="A315267" s="1">
        <v>43842.75</v>
      </c>
      <c r="B315267" s="2" t="s">
        <v>21</v>
      </c>
      <c r="C315267">
        <v>26</v>
      </c>
      <c r="D315267">
        <v>18</v>
      </c>
    </row>
    <row r="315268" spans="1:4" x14ac:dyDescent="0.3">
      <c r="A315268" s="1">
        <v>43842.75</v>
      </c>
      <c r="B315268" s="2" t="s">
        <v>22</v>
      </c>
      <c r="C315268">
        <v>27</v>
      </c>
      <c r="D315268">
        <v>19</v>
      </c>
    </row>
    <row r="315269" spans="1:4" x14ac:dyDescent="0.3">
      <c r="A315269" s="1">
        <v>43842.75</v>
      </c>
      <c r="B315269" s="2" t="s">
        <v>23</v>
      </c>
      <c r="C315269">
        <v>29</v>
      </c>
      <c r="D315269">
        <v>21</v>
      </c>
    </row>
    <row r="315270" spans="1:4" x14ac:dyDescent="0.3">
      <c r="A315270" s="1">
        <v>43842.75</v>
      </c>
      <c r="B315270" s="2" t="s">
        <v>24</v>
      </c>
      <c r="C315270">
        <v>26</v>
      </c>
      <c r="D315270">
        <v>20</v>
      </c>
    </row>
    <row r="315271" spans="1:4" x14ac:dyDescent="0.3">
      <c r="A315271" s="1">
        <v>43842.75</v>
      </c>
      <c r="B315271" s="2" t="s">
        <v>25</v>
      </c>
      <c r="C315271">
        <v>29</v>
      </c>
      <c r="D315271">
        <v>20</v>
      </c>
    </row>
    <row r="315272" spans="1:4" x14ac:dyDescent="0.3">
      <c r="A315272" s="1">
        <v>43842.75</v>
      </c>
      <c r="B315272" s="2" t="s">
        <v>26</v>
      </c>
      <c r="C315272">
        <v>26</v>
      </c>
      <c r="D315272">
        <v>14</v>
      </c>
    </row>
    <row r="315273" spans="1:4" x14ac:dyDescent="0.3">
      <c r="A315273" s="1">
        <v>43842.75</v>
      </c>
      <c r="B315273" s="2" t="s">
        <v>27</v>
      </c>
      <c r="C315273">
        <v>31</v>
      </c>
      <c r="D315273">
        <v>24</v>
      </c>
    </row>
    <row r="315274" spans="1:4" x14ac:dyDescent="0.3">
      <c r="A315274" s="1">
        <v>43842.75</v>
      </c>
      <c r="B315274" s="2" t="s">
        <v>28</v>
      </c>
      <c r="C315274">
        <v>27</v>
      </c>
      <c r="D315274">
        <v>24</v>
      </c>
    </row>
    <row r="315275" spans="1:4" x14ac:dyDescent="0.3">
      <c r="A315275" s="1">
        <v>43842.75</v>
      </c>
      <c r="B315275" s="2" t="s">
        <v>29</v>
      </c>
      <c r="C315275">
        <v>30</v>
      </c>
      <c r="D315275">
        <v>17</v>
      </c>
    </row>
    <row r="315276" spans="1:4" x14ac:dyDescent="0.3">
      <c r="A315276" s="1">
        <v>43842.708333333336</v>
      </c>
      <c r="B315276" s="2" t="s">
        <v>4</v>
      </c>
      <c r="C315276">
        <v>29</v>
      </c>
      <c r="D315276">
        <v>21</v>
      </c>
    </row>
    <row r="315277" spans="1:4" x14ac:dyDescent="0.3">
      <c r="A315277" s="1">
        <v>43842.708333333336</v>
      </c>
      <c r="B315277" s="2" t="s">
        <v>5</v>
      </c>
      <c r="C315277">
        <v>24</v>
      </c>
      <c r="D315277">
        <v>22</v>
      </c>
    </row>
    <row r="315278" spans="1:4" x14ac:dyDescent="0.3">
      <c r="A315278" s="1">
        <v>43842.708333333336</v>
      </c>
      <c r="B315278" s="2" t="s">
        <v>6</v>
      </c>
      <c r="C315278">
        <v>30</v>
      </c>
      <c r="D315278">
        <v>27</v>
      </c>
    </row>
    <row r="315279" spans="1:4" x14ac:dyDescent="0.3">
      <c r="A315279" s="1">
        <v>43842.708333333336</v>
      </c>
      <c r="B315279" s="2" t="s">
        <v>7</v>
      </c>
      <c r="C315279">
        <v>43</v>
      </c>
      <c r="D315279">
        <v>31</v>
      </c>
    </row>
    <row r="315280" spans="1:4" x14ac:dyDescent="0.3">
      <c r="A315280" s="1">
        <v>43842.708333333336</v>
      </c>
      <c r="B315280" s="2" t="s">
        <v>8</v>
      </c>
      <c r="C315280">
        <v>32</v>
      </c>
      <c r="D315280">
        <v>19</v>
      </c>
    </row>
    <row r="315281" spans="1:4" x14ac:dyDescent="0.3">
      <c r="A315281" s="1">
        <v>43842.708333333336</v>
      </c>
      <c r="B315281" s="2" t="s">
        <v>9</v>
      </c>
      <c r="C315281">
        <v>29</v>
      </c>
      <c r="D315281">
        <v>20</v>
      </c>
    </row>
    <row r="315282" spans="1:4" x14ac:dyDescent="0.3">
      <c r="A315282" s="1">
        <v>43842.708333333336</v>
      </c>
      <c r="B315282" s="2" t="s">
        <v>10</v>
      </c>
      <c r="C315282">
        <v>27</v>
      </c>
      <c r="D315282">
        <v>14</v>
      </c>
    </row>
    <row r="315283" spans="1:4" x14ac:dyDescent="0.3">
      <c r="A315283" s="1">
        <v>43842.708333333336</v>
      </c>
      <c r="B315283" s="2" t="s">
        <v>11</v>
      </c>
      <c r="C315283">
        <v>20</v>
      </c>
      <c r="D315283">
        <v>16</v>
      </c>
    </row>
    <row r="315284" spans="1:4" x14ac:dyDescent="0.3">
      <c r="A315284" s="1">
        <v>43842.708333333336</v>
      </c>
      <c r="B315284" s="2" t="s">
        <v>12</v>
      </c>
      <c r="C315284">
        <v>34</v>
      </c>
      <c r="D315284">
        <v>22</v>
      </c>
    </row>
    <row r="315285" spans="1:4" x14ac:dyDescent="0.3">
      <c r="A315285" s="1">
        <v>43842.708333333336</v>
      </c>
      <c r="B315285" s="2" t="s">
        <v>13</v>
      </c>
      <c r="C315285">
        <v>34</v>
      </c>
      <c r="D315285">
        <v>33</v>
      </c>
    </row>
    <row r="315286" spans="1:4" x14ac:dyDescent="0.3">
      <c r="A315286" s="1">
        <v>43842.708333333336</v>
      </c>
      <c r="B315286" s="2" t="s">
        <v>14</v>
      </c>
      <c r="C315286">
        <v>30</v>
      </c>
      <c r="D315286">
        <v>19</v>
      </c>
    </row>
    <row r="315287" spans="1:4" x14ac:dyDescent="0.3">
      <c r="A315287" s="1">
        <v>43842.708333333336</v>
      </c>
      <c r="B315287" s="2" t="s">
        <v>15</v>
      </c>
      <c r="C315287">
        <v>29</v>
      </c>
      <c r="D315287">
        <v>20</v>
      </c>
    </row>
    <row r="315288" spans="1:4" x14ac:dyDescent="0.3">
      <c r="A315288" s="1">
        <v>43842.708333333336</v>
      </c>
      <c r="B315288" s="2" t="s">
        <v>16</v>
      </c>
      <c r="C315288">
        <v>35</v>
      </c>
      <c r="D315288">
        <v>24</v>
      </c>
    </row>
    <row r="315289" spans="1:4" x14ac:dyDescent="0.3">
      <c r="A315289" s="1">
        <v>43842.708333333336</v>
      </c>
      <c r="B315289" s="2" t="s">
        <v>17</v>
      </c>
      <c r="C315289">
        <v>29</v>
      </c>
      <c r="D315289">
        <v>23</v>
      </c>
    </row>
    <row r="315290" spans="1:4" x14ac:dyDescent="0.3">
      <c r="A315290" s="1">
        <v>43842.708333333336</v>
      </c>
      <c r="B315290" s="2" t="s">
        <v>18</v>
      </c>
      <c r="C315290">
        <v>25</v>
      </c>
      <c r="D315290">
        <v>14</v>
      </c>
    </row>
    <row r="315291" spans="1:4" x14ac:dyDescent="0.3">
      <c r="A315291" s="1">
        <v>43842.708333333336</v>
      </c>
      <c r="B315291" s="2" t="s">
        <v>19</v>
      </c>
      <c r="C315291">
        <v>22</v>
      </c>
      <c r="D315291">
        <v>20</v>
      </c>
    </row>
    <row r="315292" spans="1:4" x14ac:dyDescent="0.3">
      <c r="A315292" s="1">
        <v>43842.708333333336</v>
      </c>
      <c r="B315292" s="2" t="s">
        <v>20</v>
      </c>
      <c r="C315292">
        <v>25</v>
      </c>
      <c r="D315292">
        <v>18</v>
      </c>
    </row>
    <row r="315293" spans="1:4" x14ac:dyDescent="0.3">
      <c r="A315293" s="1">
        <v>43842.708333333336</v>
      </c>
      <c r="B315293" s="2" t="s">
        <v>21</v>
      </c>
      <c r="C315293">
        <v>29</v>
      </c>
      <c r="D315293">
        <v>18</v>
      </c>
    </row>
    <row r="315294" spans="1:4" x14ac:dyDescent="0.3">
      <c r="A315294" s="1">
        <v>43842.708333333336</v>
      </c>
      <c r="B315294" s="2" t="s">
        <v>22</v>
      </c>
      <c r="C315294">
        <v>28</v>
      </c>
      <c r="D315294">
        <v>20</v>
      </c>
    </row>
    <row r="315295" spans="1:4" x14ac:dyDescent="0.3">
      <c r="A315295" s="1">
        <v>43842.708333333336</v>
      </c>
      <c r="B315295" s="2" t="s">
        <v>23</v>
      </c>
      <c r="C315295">
        <v>33</v>
      </c>
      <c r="D315295">
        <v>25</v>
      </c>
    </row>
    <row r="315296" spans="1:4" x14ac:dyDescent="0.3">
      <c r="A315296" s="1">
        <v>43842.708333333336</v>
      </c>
      <c r="B315296" s="2" t="s">
        <v>24</v>
      </c>
      <c r="C315296">
        <v>26</v>
      </c>
      <c r="D315296">
        <v>22</v>
      </c>
    </row>
    <row r="315297" spans="1:4" x14ac:dyDescent="0.3">
      <c r="A315297" s="1">
        <v>43842.708333333336</v>
      </c>
      <c r="B315297" s="2" t="s">
        <v>25</v>
      </c>
      <c r="C315297">
        <v>31</v>
      </c>
      <c r="D315297">
        <v>20</v>
      </c>
    </row>
    <row r="315298" spans="1:4" x14ac:dyDescent="0.3">
      <c r="A315298" s="1">
        <v>43842.708333333336</v>
      </c>
      <c r="B315298" s="2" t="s">
        <v>26</v>
      </c>
      <c r="C315298">
        <v>30</v>
      </c>
      <c r="D315298">
        <v>17</v>
      </c>
    </row>
    <row r="315299" spans="1:4" x14ac:dyDescent="0.3">
      <c r="A315299" s="1">
        <v>43842.708333333336</v>
      </c>
      <c r="B315299" s="2" t="s">
        <v>27</v>
      </c>
      <c r="C315299">
        <v>33</v>
      </c>
      <c r="D315299">
        <v>25</v>
      </c>
    </row>
    <row r="315300" spans="1:4" x14ac:dyDescent="0.3">
      <c r="A315300" s="1">
        <v>43842.708333333336</v>
      </c>
      <c r="B315300" s="2" t="s">
        <v>28</v>
      </c>
      <c r="C315300">
        <v>26</v>
      </c>
      <c r="D315300">
        <v>25</v>
      </c>
    </row>
    <row r="315301" spans="1:4" x14ac:dyDescent="0.3">
      <c r="A315301" s="1">
        <v>43842.708333333336</v>
      </c>
      <c r="B315301" s="2" t="s">
        <v>29</v>
      </c>
      <c r="C315301">
        <v>33</v>
      </c>
      <c r="D315301">
        <v>19</v>
      </c>
    </row>
    <row r="315302" spans="1:4" x14ac:dyDescent="0.3">
      <c r="A315302" s="1">
        <v>43842.666666666664</v>
      </c>
      <c r="B315302" s="2" t="s">
        <v>4</v>
      </c>
      <c r="C315302">
        <v>31</v>
      </c>
      <c r="D315302">
        <v>22</v>
      </c>
    </row>
    <row r="315303" spans="1:4" x14ac:dyDescent="0.3">
      <c r="A315303" s="1">
        <v>43842.666666666664</v>
      </c>
      <c r="B315303" s="2" t="s">
        <v>5</v>
      </c>
      <c r="C315303">
        <v>28</v>
      </c>
      <c r="D315303">
        <v>21</v>
      </c>
    </row>
    <row r="315304" spans="1:4" x14ac:dyDescent="0.3">
      <c r="A315304" s="1">
        <v>43842.666666666664</v>
      </c>
      <c r="B315304" s="2" t="s">
        <v>6</v>
      </c>
      <c r="C315304">
        <v>37</v>
      </c>
      <c r="D315304">
        <v>30</v>
      </c>
    </row>
    <row r="315305" spans="1:4" x14ac:dyDescent="0.3">
      <c r="A315305" s="1">
        <v>43842.666666666664</v>
      </c>
      <c r="B315305" s="2" t="s">
        <v>7</v>
      </c>
      <c r="C315305">
        <v>44</v>
      </c>
      <c r="D315305">
        <v>30</v>
      </c>
    </row>
    <row r="315306" spans="1:4" x14ac:dyDescent="0.3">
      <c r="A315306" s="1">
        <v>43842.666666666664</v>
      </c>
      <c r="B315306" s="2" t="s">
        <v>8</v>
      </c>
      <c r="C315306">
        <v>30</v>
      </c>
      <c r="D315306">
        <v>20</v>
      </c>
    </row>
    <row r="315307" spans="1:4" x14ac:dyDescent="0.3">
      <c r="A315307" s="1">
        <v>43842.666666666664</v>
      </c>
      <c r="B315307" s="2" t="s">
        <v>9</v>
      </c>
      <c r="C315307">
        <v>30</v>
      </c>
      <c r="D315307">
        <v>20</v>
      </c>
    </row>
    <row r="315308" spans="1:4" x14ac:dyDescent="0.3">
      <c r="A315308" s="1">
        <v>43842.666666666664</v>
      </c>
      <c r="B315308" s="2" t="s">
        <v>10</v>
      </c>
      <c r="C315308">
        <v>29</v>
      </c>
      <c r="D315308">
        <v>16</v>
      </c>
    </row>
    <row r="315309" spans="1:4" x14ac:dyDescent="0.3">
      <c r="A315309" s="1">
        <v>43842.666666666664</v>
      </c>
      <c r="B315309" s="2" t="s">
        <v>11</v>
      </c>
      <c r="D315309">
        <v>16</v>
      </c>
    </row>
    <row r="315310" spans="1:4" x14ac:dyDescent="0.3">
      <c r="A315310" s="1">
        <v>43842.666666666664</v>
      </c>
      <c r="B315310" s="2" t="s">
        <v>12</v>
      </c>
      <c r="C315310">
        <v>32</v>
      </c>
      <c r="D315310">
        <v>24</v>
      </c>
    </row>
    <row r="315311" spans="1:4" x14ac:dyDescent="0.3">
      <c r="A315311" s="1">
        <v>43842.666666666664</v>
      </c>
      <c r="B315311" s="2" t="s">
        <v>13</v>
      </c>
      <c r="C315311">
        <v>32</v>
      </c>
      <c r="D315311">
        <v>28</v>
      </c>
    </row>
    <row r="315312" spans="1:4" x14ac:dyDescent="0.3">
      <c r="A315312" s="1">
        <v>43842.666666666664</v>
      </c>
      <c r="B315312" s="2" t="s">
        <v>14</v>
      </c>
      <c r="C315312">
        <v>32</v>
      </c>
      <c r="D315312">
        <v>21</v>
      </c>
    </row>
    <row r="315313" spans="1:4" x14ac:dyDescent="0.3">
      <c r="A315313" s="1">
        <v>43842.666666666664</v>
      </c>
      <c r="B315313" s="2" t="s">
        <v>15</v>
      </c>
      <c r="C315313">
        <v>33</v>
      </c>
      <c r="D315313">
        <v>24</v>
      </c>
    </row>
    <row r="315314" spans="1:4" x14ac:dyDescent="0.3">
      <c r="A315314" s="1">
        <v>43842.666666666664</v>
      </c>
      <c r="B315314" s="2" t="s">
        <v>16</v>
      </c>
      <c r="C315314">
        <v>34</v>
      </c>
      <c r="D315314">
        <v>23</v>
      </c>
    </row>
    <row r="315315" spans="1:4" x14ac:dyDescent="0.3">
      <c r="A315315" s="1">
        <v>43842.666666666664</v>
      </c>
      <c r="B315315" s="2" t="s">
        <v>17</v>
      </c>
      <c r="C315315">
        <v>26</v>
      </c>
      <c r="D315315">
        <v>19</v>
      </c>
    </row>
    <row r="315316" spans="1:4" x14ac:dyDescent="0.3">
      <c r="A315316" s="1">
        <v>43842.666666666664</v>
      </c>
      <c r="B315316" s="2" t="s">
        <v>18</v>
      </c>
      <c r="C315316">
        <v>28</v>
      </c>
      <c r="D315316">
        <v>15</v>
      </c>
    </row>
    <row r="315317" spans="1:4" x14ac:dyDescent="0.3">
      <c r="A315317" s="1">
        <v>43842.666666666664</v>
      </c>
      <c r="B315317" s="2" t="s">
        <v>19</v>
      </c>
      <c r="C315317">
        <v>21</v>
      </c>
      <c r="D315317">
        <v>16</v>
      </c>
    </row>
    <row r="315318" spans="1:4" x14ac:dyDescent="0.3">
      <c r="A315318" s="1">
        <v>43842.666666666664</v>
      </c>
      <c r="B315318" s="2" t="s">
        <v>20</v>
      </c>
      <c r="C315318">
        <v>28</v>
      </c>
      <c r="D315318">
        <v>23</v>
      </c>
    </row>
    <row r="315319" spans="1:4" x14ac:dyDescent="0.3">
      <c r="A315319" s="1">
        <v>43842.666666666664</v>
      </c>
      <c r="B315319" s="2" t="s">
        <v>21</v>
      </c>
      <c r="C315319">
        <v>29</v>
      </c>
      <c r="D315319">
        <v>19</v>
      </c>
    </row>
    <row r="315320" spans="1:4" x14ac:dyDescent="0.3">
      <c r="A315320" s="1">
        <v>43842.666666666664</v>
      </c>
      <c r="B315320" s="2" t="s">
        <v>22</v>
      </c>
      <c r="C315320">
        <v>30</v>
      </c>
      <c r="D315320">
        <v>22</v>
      </c>
    </row>
    <row r="315321" spans="1:4" x14ac:dyDescent="0.3">
      <c r="A315321" s="1">
        <v>43842.666666666664</v>
      </c>
      <c r="B315321" s="2" t="s">
        <v>23</v>
      </c>
      <c r="C315321">
        <v>31</v>
      </c>
      <c r="D315321">
        <v>22</v>
      </c>
    </row>
    <row r="315322" spans="1:4" x14ac:dyDescent="0.3">
      <c r="A315322" s="1">
        <v>43842.666666666664</v>
      </c>
      <c r="B315322" s="2" t="s">
        <v>24</v>
      </c>
      <c r="C315322">
        <v>25</v>
      </c>
      <c r="D315322">
        <v>19</v>
      </c>
    </row>
    <row r="315323" spans="1:4" x14ac:dyDescent="0.3">
      <c r="A315323" s="1">
        <v>43842.666666666664</v>
      </c>
      <c r="B315323" s="2" t="s">
        <v>25</v>
      </c>
      <c r="C315323">
        <v>33</v>
      </c>
      <c r="D315323">
        <v>23</v>
      </c>
    </row>
    <row r="315324" spans="1:4" x14ac:dyDescent="0.3">
      <c r="A315324" s="1">
        <v>43842.666666666664</v>
      </c>
      <c r="B315324" s="2" t="s">
        <v>26</v>
      </c>
      <c r="C315324">
        <v>35</v>
      </c>
      <c r="D315324">
        <v>20</v>
      </c>
    </row>
    <row r="315325" spans="1:4" x14ac:dyDescent="0.3">
      <c r="A315325" s="1">
        <v>43842.666666666664</v>
      </c>
      <c r="B315325" s="2" t="s">
        <v>27</v>
      </c>
      <c r="C315325">
        <v>34</v>
      </c>
      <c r="D315325">
        <v>28</v>
      </c>
    </row>
    <row r="315326" spans="1:4" x14ac:dyDescent="0.3">
      <c r="A315326" s="1">
        <v>43842.666666666664</v>
      </c>
      <c r="B315326" s="2" t="s">
        <v>28</v>
      </c>
      <c r="C315326">
        <v>30</v>
      </c>
      <c r="D315326">
        <v>26</v>
      </c>
    </row>
    <row r="315327" spans="1:4" x14ac:dyDescent="0.3">
      <c r="A315327" s="1">
        <v>43842.666666666664</v>
      </c>
      <c r="B315327" s="2" t="s">
        <v>29</v>
      </c>
      <c r="C315327">
        <v>40</v>
      </c>
      <c r="D315327">
        <v>21</v>
      </c>
    </row>
    <row r="315328" spans="1:4" x14ac:dyDescent="0.3">
      <c r="A315328" s="1">
        <v>43842.625</v>
      </c>
      <c r="B315328" s="2" t="s">
        <v>4</v>
      </c>
      <c r="C315328">
        <v>36</v>
      </c>
      <c r="D315328">
        <v>25</v>
      </c>
    </row>
    <row r="315329" spans="1:4" x14ac:dyDescent="0.3">
      <c r="A315329" s="1">
        <v>43842.625</v>
      </c>
      <c r="B315329" s="2" t="s">
        <v>5</v>
      </c>
      <c r="C315329">
        <v>35</v>
      </c>
      <c r="D315329">
        <v>29</v>
      </c>
    </row>
    <row r="315330" spans="1:4" x14ac:dyDescent="0.3">
      <c r="A315330" s="1">
        <v>43842.625</v>
      </c>
      <c r="B315330" s="2" t="s">
        <v>6</v>
      </c>
      <c r="C315330">
        <v>42</v>
      </c>
      <c r="D315330">
        <v>32</v>
      </c>
    </row>
    <row r="315331" spans="1:4" x14ac:dyDescent="0.3">
      <c r="A315331" s="1">
        <v>43842.625</v>
      </c>
      <c r="B315331" s="2" t="s">
        <v>7</v>
      </c>
      <c r="C315331">
        <v>41</v>
      </c>
      <c r="D315331">
        <v>32</v>
      </c>
    </row>
    <row r="315332" spans="1:4" x14ac:dyDescent="0.3">
      <c r="A315332" s="1">
        <v>43842.625</v>
      </c>
      <c r="B315332" s="2" t="s">
        <v>8</v>
      </c>
      <c r="C315332">
        <v>32</v>
      </c>
      <c r="D315332">
        <v>20</v>
      </c>
    </row>
    <row r="315333" spans="1:4" x14ac:dyDescent="0.3">
      <c r="A315333" s="1">
        <v>43842.625</v>
      </c>
      <c r="B315333" s="2" t="s">
        <v>9</v>
      </c>
      <c r="C315333">
        <v>32</v>
      </c>
      <c r="D315333">
        <v>21</v>
      </c>
    </row>
    <row r="315334" spans="1:4" x14ac:dyDescent="0.3">
      <c r="A315334" s="1">
        <v>43842.625</v>
      </c>
      <c r="B315334" s="2" t="s">
        <v>10</v>
      </c>
      <c r="C315334">
        <v>34</v>
      </c>
      <c r="D315334">
        <v>20</v>
      </c>
    </row>
    <row r="315335" spans="1:4" x14ac:dyDescent="0.3">
      <c r="A315335" s="1">
        <v>43842.625</v>
      </c>
      <c r="B315335" s="2" t="s">
        <v>11</v>
      </c>
      <c r="D315335">
        <v>21</v>
      </c>
    </row>
    <row r="315336" spans="1:4" x14ac:dyDescent="0.3">
      <c r="A315336" s="1">
        <v>43842.625</v>
      </c>
      <c r="B315336" s="2" t="s">
        <v>12</v>
      </c>
      <c r="C315336">
        <v>32</v>
      </c>
      <c r="D315336">
        <v>26</v>
      </c>
    </row>
    <row r="315337" spans="1:4" x14ac:dyDescent="0.3">
      <c r="A315337" s="1">
        <v>43842.625</v>
      </c>
      <c r="B315337" s="2" t="s">
        <v>13</v>
      </c>
      <c r="C315337">
        <v>37</v>
      </c>
      <c r="D315337">
        <v>33</v>
      </c>
    </row>
    <row r="315338" spans="1:4" x14ac:dyDescent="0.3">
      <c r="A315338" s="1">
        <v>43842.625</v>
      </c>
      <c r="B315338" s="2" t="s">
        <v>14</v>
      </c>
      <c r="C315338">
        <v>31</v>
      </c>
      <c r="D315338">
        <v>17</v>
      </c>
    </row>
    <row r="315339" spans="1:4" x14ac:dyDescent="0.3">
      <c r="A315339" s="1">
        <v>43842.625</v>
      </c>
      <c r="B315339" s="2" t="s">
        <v>15</v>
      </c>
      <c r="C315339">
        <v>36</v>
      </c>
      <c r="D315339">
        <v>26</v>
      </c>
    </row>
    <row r="315340" spans="1:4" x14ac:dyDescent="0.3">
      <c r="A315340" s="1">
        <v>43842.625</v>
      </c>
      <c r="B315340" s="2" t="s">
        <v>16</v>
      </c>
      <c r="C315340">
        <v>37</v>
      </c>
      <c r="D315340">
        <v>26</v>
      </c>
    </row>
    <row r="315341" spans="1:4" x14ac:dyDescent="0.3">
      <c r="A315341" s="1">
        <v>43842.625</v>
      </c>
      <c r="B315341" s="2" t="s">
        <v>17</v>
      </c>
      <c r="C315341">
        <v>31</v>
      </c>
      <c r="D315341">
        <v>25</v>
      </c>
    </row>
    <row r="315342" spans="1:4" x14ac:dyDescent="0.3">
      <c r="A315342" s="1">
        <v>43842.625</v>
      </c>
      <c r="B315342" s="2" t="s">
        <v>18</v>
      </c>
      <c r="C315342">
        <v>37</v>
      </c>
      <c r="D315342">
        <v>17</v>
      </c>
    </row>
    <row r="315343" spans="1:4" x14ac:dyDescent="0.3">
      <c r="A315343" s="1">
        <v>43842.625</v>
      </c>
      <c r="B315343" s="2" t="s">
        <v>19</v>
      </c>
      <c r="C315343">
        <v>30</v>
      </c>
      <c r="D315343">
        <v>24</v>
      </c>
    </row>
    <row r="315344" spans="1:4" x14ac:dyDescent="0.3">
      <c r="A315344" s="1">
        <v>43842.625</v>
      </c>
      <c r="B315344" s="2" t="s">
        <v>20</v>
      </c>
      <c r="C315344">
        <v>36</v>
      </c>
      <c r="D315344">
        <v>30</v>
      </c>
    </row>
    <row r="315345" spans="1:4" x14ac:dyDescent="0.3">
      <c r="A315345" s="1">
        <v>43842.625</v>
      </c>
      <c r="B315345" s="2" t="s">
        <v>21</v>
      </c>
      <c r="C315345">
        <v>38</v>
      </c>
      <c r="D315345">
        <v>21</v>
      </c>
    </row>
    <row r="315346" spans="1:4" x14ac:dyDescent="0.3">
      <c r="A315346" s="1">
        <v>43842.625</v>
      </c>
      <c r="B315346" s="2" t="s">
        <v>22</v>
      </c>
      <c r="C315346">
        <v>40</v>
      </c>
      <c r="D315346">
        <v>29</v>
      </c>
    </row>
    <row r="315347" spans="1:4" x14ac:dyDescent="0.3">
      <c r="A315347" s="1">
        <v>43842.625</v>
      </c>
      <c r="B315347" s="2" t="s">
        <v>23</v>
      </c>
      <c r="C315347">
        <v>34</v>
      </c>
      <c r="D315347">
        <v>23</v>
      </c>
    </row>
    <row r="315348" spans="1:4" x14ac:dyDescent="0.3">
      <c r="A315348" s="1">
        <v>43842.625</v>
      </c>
      <c r="B315348" s="2" t="s">
        <v>24</v>
      </c>
      <c r="C315348">
        <v>29</v>
      </c>
      <c r="D315348">
        <v>23</v>
      </c>
    </row>
    <row r="315349" spans="1:4" x14ac:dyDescent="0.3">
      <c r="A315349" s="1">
        <v>43842.625</v>
      </c>
      <c r="B315349" s="2" t="s">
        <v>25</v>
      </c>
      <c r="C315349">
        <v>41</v>
      </c>
      <c r="D315349">
        <v>26</v>
      </c>
    </row>
    <row r="315350" spans="1:4" x14ac:dyDescent="0.3">
      <c r="A315350" s="1">
        <v>43842.625</v>
      </c>
      <c r="B315350" s="2" t="s">
        <v>26</v>
      </c>
      <c r="C315350">
        <v>40</v>
      </c>
      <c r="D315350">
        <v>22</v>
      </c>
    </row>
    <row r="315351" spans="1:4" x14ac:dyDescent="0.3">
      <c r="A315351" s="1">
        <v>43842.625</v>
      </c>
      <c r="B315351" s="2" t="s">
        <v>27</v>
      </c>
      <c r="C315351">
        <v>41</v>
      </c>
      <c r="D315351">
        <v>31</v>
      </c>
    </row>
    <row r="315352" spans="1:4" x14ac:dyDescent="0.3">
      <c r="A315352" s="1">
        <v>43842.625</v>
      </c>
      <c r="B315352" s="2" t="s">
        <v>28</v>
      </c>
      <c r="C315352">
        <v>40</v>
      </c>
      <c r="D315352">
        <v>33</v>
      </c>
    </row>
    <row r="315353" spans="1:4" x14ac:dyDescent="0.3">
      <c r="A315353" s="1">
        <v>43842.625</v>
      </c>
      <c r="B315353" s="2" t="s">
        <v>29</v>
      </c>
      <c r="C315353">
        <v>42</v>
      </c>
      <c r="D315353">
        <v>24</v>
      </c>
    </row>
    <row r="315354" spans="1:4" x14ac:dyDescent="0.3">
      <c r="A315354" s="1">
        <v>43842.583333333336</v>
      </c>
      <c r="B315354" s="2" t="s">
        <v>4</v>
      </c>
      <c r="C315354">
        <v>41</v>
      </c>
      <c r="D315354">
        <v>29</v>
      </c>
    </row>
    <row r="315355" spans="1:4" x14ac:dyDescent="0.3">
      <c r="A315355" s="1">
        <v>43842.583333333336</v>
      </c>
      <c r="B315355" s="2" t="s">
        <v>5</v>
      </c>
      <c r="C315355">
        <v>39</v>
      </c>
      <c r="D315355">
        <v>29</v>
      </c>
    </row>
    <row r="315356" spans="1:4" x14ac:dyDescent="0.3">
      <c r="A315356" s="1">
        <v>43842.583333333336</v>
      </c>
      <c r="B315356" s="2" t="s">
        <v>6</v>
      </c>
      <c r="C315356">
        <v>48</v>
      </c>
      <c r="D315356">
        <v>38</v>
      </c>
    </row>
    <row r="315357" spans="1:4" x14ac:dyDescent="0.3">
      <c r="A315357" s="1">
        <v>43842.583333333336</v>
      </c>
      <c r="B315357" s="2" t="s">
        <v>7</v>
      </c>
      <c r="C315357">
        <v>51</v>
      </c>
      <c r="D315357">
        <v>36</v>
      </c>
    </row>
    <row r="315358" spans="1:4" x14ac:dyDescent="0.3">
      <c r="A315358" s="1">
        <v>43842.583333333336</v>
      </c>
      <c r="B315358" s="2" t="s">
        <v>8</v>
      </c>
      <c r="C315358">
        <v>38</v>
      </c>
      <c r="D315358">
        <v>25</v>
      </c>
    </row>
    <row r="315359" spans="1:4" x14ac:dyDescent="0.3">
      <c r="A315359" s="1">
        <v>43842.583333333336</v>
      </c>
      <c r="B315359" s="2" t="s">
        <v>9</v>
      </c>
      <c r="C315359">
        <v>39</v>
      </c>
      <c r="D315359">
        <v>24</v>
      </c>
    </row>
    <row r="315360" spans="1:4" x14ac:dyDescent="0.3">
      <c r="A315360" s="1">
        <v>43842.583333333336</v>
      </c>
      <c r="B315360" s="2" t="s">
        <v>10</v>
      </c>
      <c r="C315360">
        <v>38</v>
      </c>
      <c r="D315360">
        <v>24</v>
      </c>
    </row>
    <row r="315361" spans="1:4" x14ac:dyDescent="0.3">
      <c r="A315361" s="1">
        <v>43842.583333333336</v>
      </c>
      <c r="B315361" s="2" t="s">
        <v>11</v>
      </c>
      <c r="C315361">
        <v>38</v>
      </c>
      <c r="D315361">
        <v>22</v>
      </c>
    </row>
    <row r="315362" spans="1:4" x14ac:dyDescent="0.3">
      <c r="A315362" s="1">
        <v>43842.583333333336</v>
      </c>
      <c r="B315362" s="2" t="s">
        <v>12</v>
      </c>
      <c r="C315362">
        <v>39</v>
      </c>
      <c r="D315362">
        <v>31</v>
      </c>
    </row>
    <row r="315363" spans="1:4" x14ac:dyDescent="0.3">
      <c r="A315363" s="1">
        <v>43842.583333333336</v>
      </c>
      <c r="B315363" s="2" t="s">
        <v>13</v>
      </c>
      <c r="C315363">
        <v>41</v>
      </c>
      <c r="D315363">
        <v>35</v>
      </c>
    </row>
    <row r="315364" spans="1:4" x14ac:dyDescent="0.3">
      <c r="A315364" s="1">
        <v>43842.583333333336</v>
      </c>
      <c r="B315364" s="2" t="s">
        <v>14</v>
      </c>
      <c r="C315364">
        <v>34</v>
      </c>
      <c r="D315364">
        <v>21</v>
      </c>
    </row>
    <row r="315365" spans="1:4" x14ac:dyDescent="0.3">
      <c r="A315365" s="1">
        <v>43842.583333333336</v>
      </c>
      <c r="B315365" s="2" t="s">
        <v>15</v>
      </c>
      <c r="C315365">
        <v>37</v>
      </c>
      <c r="D315365">
        <v>26</v>
      </c>
    </row>
    <row r="315366" spans="1:4" x14ac:dyDescent="0.3">
      <c r="A315366" s="1">
        <v>43842.583333333336</v>
      </c>
      <c r="B315366" s="2" t="s">
        <v>16</v>
      </c>
      <c r="C315366">
        <v>44</v>
      </c>
      <c r="D315366">
        <v>29</v>
      </c>
    </row>
    <row r="315367" spans="1:4" x14ac:dyDescent="0.3">
      <c r="A315367" s="1">
        <v>43842.583333333336</v>
      </c>
      <c r="B315367" s="2" t="s">
        <v>17</v>
      </c>
      <c r="C315367">
        <v>39</v>
      </c>
      <c r="D315367">
        <v>34</v>
      </c>
    </row>
    <row r="315368" spans="1:4" x14ac:dyDescent="0.3">
      <c r="A315368" s="1">
        <v>43842.583333333336</v>
      </c>
      <c r="B315368" s="2" t="s">
        <v>18</v>
      </c>
      <c r="C315368">
        <v>39</v>
      </c>
      <c r="D315368">
        <v>21</v>
      </c>
    </row>
    <row r="315369" spans="1:4" x14ac:dyDescent="0.3">
      <c r="A315369" s="1">
        <v>43842.583333333336</v>
      </c>
      <c r="B315369" s="2" t="s">
        <v>19</v>
      </c>
      <c r="C315369">
        <v>39</v>
      </c>
      <c r="D315369">
        <v>30</v>
      </c>
    </row>
    <row r="315370" spans="1:4" x14ac:dyDescent="0.3">
      <c r="A315370" s="1">
        <v>43842.583333333336</v>
      </c>
      <c r="B315370" s="2" t="s">
        <v>20</v>
      </c>
      <c r="C315370">
        <v>40</v>
      </c>
      <c r="D315370">
        <v>31</v>
      </c>
    </row>
    <row r="315371" spans="1:4" x14ac:dyDescent="0.3">
      <c r="A315371" s="1">
        <v>43842.583333333336</v>
      </c>
      <c r="B315371" s="2" t="s">
        <v>21</v>
      </c>
      <c r="C315371">
        <v>46</v>
      </c>
      <c r="D315371">
        <v>36</v>
      </c>
    </row>
    <row r="315372" spans="1:4" x14ac:dyDescent="0.3">
      <c r="A315372" s="1">
        <v>43842.583333333336</v>
      </c>
      <c r="B315372" s="2" t="s">
        <v>22</v>
      </c>
      <c r="C315372">
        <v>44</v>
      </c>
      <c r="D315372">
        <v>33</v>
      </c>
    </row>
    <row r="315373" spans="1:4" x14ac:dyDescent="0.3">
      <c r="A315373" s="1">
        <v>43842.583333333336</v>
      </c>
      <c r="B315373" s="2" t="s">
        <v>23</v>
      </c>
      <c r="C315373">
        <v>38</v>
      </c>
      <c r="D315373">
        <v>28</v>
      </c>
    </row>
    <row r="315374" spans="1:4" x14ac:dyDescent="0.3">
      <c r="A315374" s="1">
        <v>43842.583333333336</v>
      </c>
      <c r="B315374" s="2" t="s">
        <v>24</v>
      </c>
      <c r="C315374">
        <v>35</v>
      </c>
      <c r="D315374">
        <v>26</v>
      </c>
    </row>
    <row r="315375" spans="1:4" x14ac:dyDescent="0.3">
      <c r="A315375" s="1">
        <v>43842.583333333336</v>
      </c>
      <c r="B315375" s="2" t="s">
        <v>25</v>
      </c>
      <c r="C315375">
        <v>47</v>
      </c>
      <c r="D315375">
        <v>32</v>
      </c>
    </row>
    <row r="315376" spans="1:4" x14ac:dyDescent="0.3">
      <c r="A315376" s="1">
        <v>43842.583333333336</v>
      </c>
      <c r="B315376" s="2" t="s">
        <v>26</v>
      </c>
      <c r="C315376">
        <v>47</v>
      </c>
      <c r="D315376">
        <v>27</v>
      </c>
    </row>
    <row r="315377" spans="1:4" x14ac:dyDescent="0.3">
      <c r="A315377" s="1">
        <v>43842.583333333336</v>
      </c>
      <c r="B315377" s="2" t="s">
        <v>27</v>
      </c>
      <c r="C315377">
        <v>40</v>
      </c>
      <c r="D315377">
        <v>31</v>
      </c>
    </row>
    <row r="315378" spans="1:4" x14ac:dyDescent="0.3">
      <c r="A315378" s="1">
        <v>43842.583333333336</v>
      </c>
      <c r="B315378" s="2" t="s">
        <v>28</v>
      </c>
      <c r="C315378">
        <v>39</v>
      </c>
      <c r="D315378">
        <v>33</v>
      </c>
    </row>
    <row r="315379" spans="1:4" x14ac:dyDescent="0.3">
      <c r="A315379" s="1">
        <v>43842.583333333336</v>
      </c>
      <c r="B315379" s="2" t="s">
        <v>29</v>
      </c>
      <c r="C315379">
        <v>47</v>
      </c>
      <c r="D315379">
        <v>27</v>
      </c>
    </row>
    <row r="315380" spans="1:4" x14ac:dyDescent="0.3">
      <c r="A315380" s="1">
        <v>43842.541666666664</v>
      </c>
      <c r="B315380" s="2" t="s">
        <v>4</v>
      </c>
      <c r="C315380">
        <v>49</v>
      </c>
      <c r="D315380">
        <v>34</v>
      </c>
    </row>
    <row r="315381" spans="1:4" x14ac:dyDescent="0.3">
      <c r="A315381" s="1">
        <v>43842.541666666664</v>
      </c>
      <c r="B315381" s="2" t="s">
        <v>5</v>
      </c>
      <c r="C315381">
        <v>47</v>
      </c>
      <c r="D315381">
        <v>35</v>
      </c>
    </row>
    <row r="315382" spans="1:4" x14ac:dyDescent="0.3">
      <c r="A315382" s="1">
        <v>43842.541666666664</v>
      </c>
      <c r="B315382" s="2" t="s">
        <v>6</v>
      </c>
      <c r="C315382">
        <v>62</v>
      </c>
      <c r="D315382">
        <v>48</v>
      </c>
    </row>
    <row r="315383" spans="1:4" x14ac:dyDescent="0.3">
      <c r="A315383" s="1">
        <v>43842.541666666664</v>
      </c>
      <c r="B315383" s="2" t="s">
        <v>7</v>
      </c>
      <c r="C315383">
        <v>56</v>
      </c>
      <c r="D315383">
        <v>40</v>
      </c>
    </row>
    <row r="315384" spans="1:4" x14ac:dyDescent="0.3">
      <c r="A315384" s="1">
        <v>43842.541666666664</v>
      </c>
      <c r="B315384" s="2" t="s">
        <v>8</v>
      </c>
      <c r="C315384">
        <v>49</v>
      </c>
      <c r="D315384">
        <v>29</v>
      </c>
    </row>
    <row r="315385" spans="1:4" x14ac:dyDescent="0.3">
      <c r="A315385" s="1">
        <v>43842.541666666664</v>
      </c>
      <c r="B315385" s="2" t="s">
        <v>9</v>
      </c>
      <c r="C315385">
        <v>42</v>
      </c>
      <c r="D315385">
        <v>30</v>
      </c>
    </row>
    <row r="315386" spans="1:4" x14ac:dyDescent="0.3">
      <c r="A315386" s="1">
        <v>43842.541666666664</v>
      </c>
      <c r="B315386" s="2" t="s">
        <v>10</v>
      </c>
      <c r="C315386">
        <v>45</v>
      </c>
      <c r="D315386">
        <v>25</v>
      </c>
    </row>
    <row r="315387" spans="1:4" x14ac:dyDescent="0.3">
      <c r="A315387" s="1">
        <v>43842.541666666664</v>
      </c>
      <c r="B315387" s="2" t="s">
        <v>11</v>
      </c>
      <c r="C315387">
        <v>40</v>
      </c>
      <c r="D315387">
        <v>31</v>
      </c>
    </row>
    <row r="315388" spans="1:4" x14ac:dyDescent="0.3">
      <c r="A315388" s="1">
        <v>43842.541666666664</v>
      </c>
      <c r="B315388" s="2" t="s">
        <v>12</v>
      </c>
      <c r="C315388">
        <v>41</v>
      </c>
      <c r="D315388">
        <v>30</v>
      </c>
    </row>
    <row r="315389" spans="1:4" x14ac:dyDescent="0.3">
      <c r="A315389" s="1">
        <v>43842.541666666664</v>
      </c>
      <c r="B315389" s="2" t="s">
        <v>13</v>
      </c>
      <c r="C315389">
        <v>45</v>
      </c>
      <c r="D315389">
        <v>40</v>
      </c>
    </row>
    <row r="315390" spans="1:4" x14ac:dyDescent="0.3">
      <c r="A315390" s="1">
        <v>43842.541666666664</v>
      </c>
      <c r="B315390" s="2" t="s">
        <v>14</v>
      </c>
      <c r="C315390">
        <v>43</v>
      </c>
      <c r="D315390">
        <v>28</v>
      </c>
    </row>
    <row r="315391" spans="1:4" x14ac:dyDescent="0.3">
      <c r="A315391" s="1">
        <v>43842.541666666664</v>
      </c>
      <c r="B315391" s="2" t="s">
        <v>15</v>
      </c>
      <c r="C315391">
        <v>42</v>
      </c>
      <c r="D315391">
        <v>32</v>
      </c>
    </row>
    <row r="315392" spans="1:4" x14ac:dyDescent="0.3">
      <c r="A315392" s="1">
        <v>43842.541666666664</v>
      </c>
      <c r="B315392" s="2" t="s">
        <v>16</v>
      </c>
      <c r="C315392">
        <v>58</v>
      </c>
      <c r="D315392">
        <v>35</v>
      </c>
    </row>
    <row r="315393" spans="1:4" x14ac:dyDescent="0.3">
      <c r="A315393" s="1">
        <v>43842.541666666664</v>
      </c>
      <c r="B315393" s="2" t="s">
        <v>17</v>
      </c>
      <c r="C315393">
        <v>53</v>
      </c>
      <c r="D315393">
        <v>44</v>
      </c>
    </row>
    <row r="315394" spans="1:4" x14ac:dyDescent="0.3">
      <c r="A315394" s="1">
        <v>43842.541666666664</v>
      </c>
      <c r="B315394" s="2" t="s">
        <v>18</v>
      </c>
      <c r="C315394">
        <v>41</v>
      </c>
      <c r="D315394">
        <v>21</v>
      </c>
    </row>
    <row r="315395" spans="1:4" x14ac:dyDescent="0.3">
      <c r="A315395" s="1">
        <v>43842.541666666664</v>
      </c>
      <c r="B315395" s="2" t="s">
        <v>19</v>
      </c>
      <c r="C315395">
        <v>46</v>
      </c>
      <c r="D315395">
        <v>30</v>
      </c>
    </row>
    <row r="315396" spans="1:4" x14ac:dyDescent="0.3">
      <c r="A315396" s="1">
        <v>43842.541666666664</v>
      </c>
      <c r="B315396" s="2" t="s">
        <v>20</v>
      </c>
      <c r="C315396">
        <v>51</v>
      </c>
      <c r="D315396">
        <v>39</v>
      </c>
    </row>
    <row r="315397" spans="1:4" x14ac:dyDescent="0.3">
      <c r="A315397" s="1">
        <v>43842.541666666664</v>
      </c>
      <c r="B315397" s="2" t="s">
        <v>21</v>
      </c>
      <c r="C315397">
        <v>51</v>
      </c>
      <c r="D315397">
        <v>35</v>
      </c>
    </row>
    <row r="315398" spans="1:4" x14ac:dyDescent="0.3">
      <c r="A315398" s="1">
        <v>43842.541666666664</v>
      </c>
      <c r="B315398" s="2" t="s">
        <v>22</v>
      </c>
      <c r="C315398">
        <v>49</v>
      </c>
      <c r="D315398">
        <v>38</v>
      </c>
    </row>
    <row r="315399" spans="1:4" x14ac:dyDescent="0.3">
      <c r="A315399" s="1">
        <v>43842.541666666664</v>
      </c>
      <c r="B315399" s="2" t="s">
        <v>23</v>
      </c>
      <c r="C315399">
        <v>48</v>
      </c>
      <c r="D315399">
        <v>34</v>
      </c>
    </row>
    <row r="315400" spans="1:4" x14ac:dyDescent="0.3">
      <c r="A315400" s="1">
        <v>43842.541666666664</v>
      </c>
      <c r="B315400" s="2" t="s">
        <v>24</v>
      </c>
      <c r="C315400">
        <v>43</v>
      </c>
      <c r="D315400">
        <v>34</v>
      </c>
    </row>
    <row r="315401" spans="1:4" x14ac:dyDescent="0.3">
      <c r="A315401" s="1">
        <v>43842.541666666664</v>
      </c>
      <c r="B315401" s="2" t="s">
        <v>25</v>
      </c>
      <c r="C315401">
        <v>54</v>
      </c>
      <c r="D315401">
        <v>38</v>
      </c>
    </row>
    <row r="315402" spans="1:4" x14ac:dyDescent="0.3">
      <c r="A315402" s="1">
        <v>43842.541666666664</v>
      </c>
      <c r="B315402" s="2" t="s">
        <v>26</v>
      </c>
      <c r="C315402">
        <v>60</v>
      </c>
      <c r="D315402">
        <v>35</v>
      </c>
    </row>
    <row r="315403" spans="1:4" x14ac:dyDescent="0.3">
      <c r="A315403" s="1">
        <v>43842.541666666664</v>
      </c>
      <c r="B315403" s="2" t="s">
        <v>27</v>
      </c>
      <c r="C315403">
        <v>54</v>
      </c>
      <c r="D315403">
        <v>39</v>
      </c>
    </row>
    <row r="315404" spans="1:4" x14ac:dyDescent="0.3">
      <c r="A315404" s="1">
        <v>43842.541666666664</v>
      </c>
      <c r="B315404" s="2" t="s">
        <v>28</v>
      </c>
      <c r="C315404">
        <v>46</v>
      </c>
      <c r="D315404">
        <v>41</v>
      </c>
    </row>
    <row r="315405" spans="1:4" x14ac:dyDescent="0.3">
      <c r="A315405" s="1">
        <v>43842.541666666664</v>
      </c>
      <c r="B315405" s="2" t="s">
        <v>29</v>
      </c>
      <c r="C315405">
        <v>60</v>
      </c>
      <c r="D315405">
        <v>31</v>
      </c>
    </row>
    <row r="315406" spans="1:4" x14ac:dyDescent="0.3">
      <c r="A315406" s="1">
        <v>43842.5</v>
      </c>
      <c r="B315406" s="2" t="s">
        <v>4</v>
      </c>
      <c r="C315406">
        <v>58</v>
      </c>
      <c r="D315406">
        <v>41</v>
      </c>
    </row>
    <row r="315407" spans="1:4" x14ac:dyDescent="0.3">
      <c r="A315407" s="1">
        <v>43842.5</v>
      </c>
      <c r="B315407" s="2" t="s">
        <v>5</v>
      </c>
      <c r="C315407">
        <v>51</v>
      </c>
      <c r="D315407">
        <v>39</v>
      </c>
    </row>
    <row r="315408" spans="1:4" x14ac:dyDescent="0.3">
      <c r="A315408" s="1">
        <v>43842.5</v>
      </c>
      <c r="B315408" s="2" t="s">
        <v>6</v>
      </c>
      <c r="C315408">
        <v>67</v>
      </c>
      <c r="D315408">
        <v>52</v>
      </c>
    </row>
    <row r="315409" spans="1:4" x14ac:dyDescent="0.3">
      <c r="A315409" s="1">
        <v>43842.5</v>
      </c>
      <c r="B315409" s="2" t="s">
        <v>7</v>
      </c>
      <c r="C315409">
        <v>62</v>
      </c>
      <c r="D315409">
        <v>47</v>
      </c>
    </row>
    <row r="315410" spans="1:4" x14ac:dyDescent="0.3">
      <c r="A315410" s="1">
        <v>43842.5</v>
      </c>
      <c r="B315410" s="2" t="s">
        <v>8</v>
      </c>
      <c r="C315410">
        <v>61</v>
      </c>
      <c r="D315410">
        <v>35</v>
      </c>
    </row>
    <row r="315411" spans="1:4" x14ac:dyDescent="0.3">
      <c r="A315411" s="1">
        <v>43842.5</v>
      </c>
      <c r="B315411" s="2" t="s">
        <v>9</v>
      </c>
      <c r="C315411">
        <v>52</v>
      </c>
      <c r="D315411">
        <v>35</v>
      </c>
    </row>
    <row r="315412" spans="1:4" x14ac:dyDescent="0.3">
      <c r="A315412" s="1">
        <v>43842.5</v>
      </c>
      <c r="B315412" s="2" t="s">
        <v>10</v>
      </c>
      <c r="C315412">
        <v>53</v>
      </c>
      <c r="D315412">
        <v>31</v>
      </c>
    </row>
    <row r="315413" spans="1:4" x14ac:dyDescent="0.3">
      <c r="A315413" s="1">
        <v>43842.5</v>
      </c>
      <c r="B315413" s="2" t="s">
        <v>11</v>
      </c>
      <c r="C315413">
        <v>55</v>
      </c>
      <c r="D315413">
        <v>39</v>
      </c>
    </row>
    <row r="315414" spans="1:4" x14ac:dyDescent="0.3">
      <c r="A315414" s="1">
        <v>43842.5</v>
      </c>
      <c r="B315414" s="2" t="s">
        <v>12</v>
      </c>
      <c r="C315414">
        <v>44</v>
      </c>
      <c r="D315414">
        <v>33</v>
      </c>
    </row>
    <row r="315415" spans="1:4" x14ac:dyDescent="0.3">
      <c r="A315415" s="1">
        <v>43842.5</v>
      </c>
      <c r="B315415" s="2" t="s">
        <v>13</v>
      </c>
      <c r="C315415">
        <v>55</v>
      </c>
      <c r="D315415">
        <v>47</v>
      </c>
    </row>
    <row r="315416" spans="1:4" x14ac:dyDescent="0.3">
      <c r="A315416" s="1">
        <v>43842.5</v>
      </c>
      <c r="B315416" s="2" t="s">
        <v>14</v>
      </c>
      <c r="C315416">
        <v>42</v>
      </c>
      <c r="D315416">
        <v>25</v>
      </c>
    </row>
    <row r="315417" spans="1:4" x14ac:dyDescent="0.3">
      <c r="A315417" s="1">
        <v>43842.5</v>
      </c>
      <c r="B315417" s="2" t="s">
        <v>15</v>
      </c>
      <c r="C315417">
        <v>52</v>
      </c>
      <c r="D315417">
        <v>38</v>
      </c>
    </row>
    <row r="315418" spans="1:4" x14ac:dyDescent="0.3">
      <c r="A315418" s="1">
        <v>43842.5</v>
      </c>
      <c r="B315418" s="2" t="s">
        <v>16</v>
      </c>
      <c r="C315418">
        <v>69</v>
      </c>
      <c r="D315418">
        <v>45</v>
      </c>
    </row>
    <row r="315419" spans="1:4" x14ac:dyDescent="0.3">
      <c r="A315419" s="1">
        <v>43842.5</v>
      </c>
      <c r="B315419" s="2" t="s">
        <v>17</v>
      </c>
      <c r="C315419">
        <v>62</v>
      </c>
      <c r="D315419">
        <v>54</v>
      </c>
    </row>
    <row r="315420" spans="1:4" x14ac:dyDescent="0.3">
      <c r="A315420" s="1">
        <v>43842.5</v>
      </c>
      <c r="B315420" s="2" t="s">
        <v>18</v>
      </c>
      <c r="C315420">
        <v>62</v>
      </c>
      <c r="D315420">
        <v>31</v>
      </c>
    </row>
    <row r="315421" spans="1:4" x14ac:dyDescent="0.3">
      <c r="A315421" s="1">
        <v>43842.5</v>
      </c>
      <c r="B315421" s="2" t="s">
        <v>19</v>
      </c>
      <c r="C315421">
        <v>65</v>
      </c>
      <c r="D315421">
        <v>44</v>
      </c>
    </row>
    <row r="315422" spans="1:4" x14ac:dyDescent="0.3">
      <c r="A315422" s="1">
        <v>43842.5</v>
      </c>
      <c r="B315422" s="2" t="s">
        <v>20</v>
      </c>
      <c r="C315422">
        <v>59</v>
      </c>
      <c r="D315422">
        <v>45</v>
      </c>
    </row>
    <row r="315423" spans="1:4" x14ac:dyDescent="0.3">
      <c r="A315423" s="1">
        <v>43842.5</v>
      </c>
      <c r="B315423" s="2" t="s">
        <v>21</v>
      </c>
      <c r="C315423">
        <v>57</v>
      </c>
      <c r="D315423">
        <v>44</v>
      </c>
    </row>
    <row r="315424" spans="1:4" x14ac:dyDescent="0.3">
      <c r="A315424" s="1">
        <v>43842.5</v>
      </c>
      <c r="B315424" s="2" t="s">
        <v>22</v>
      </c>
      <c r="C315424">
        <v>56</v>
      </c>
      <c r="D315424">
        <v>43</v>
      </c>
    </row>
    <row r="315425" spans="1:4" x14ac:dyDescent="0.3">
      <c r="A315425" s="1">
        <v>43842.5</v>
      </c>
      <c r="B315425" s="2" t="s">
        <v>23</v>
      </c>
      <c r="C315425">
        <v>62</v>
      </c>
      <c r="D315425">
        <v>44</v>
      </c>
    </row>
    <row r="315426" spans="1:4" x14ac:dyDescent="0.3">
      <c r="A315426" s="1">
        <v>43842.5</v>
      </c>
      <c r="B315426" s="2" t="s">
        <v>24</v>
      </c>
      <c r="C315426">
        <v>55</v>
      </c>
      <c r="D315426">
        <v>42</v>
      </c>
    </row>
    <row r="315427" spans="1:4" x14ac:dyDescent="0.3">
      <c r="A315427" s="1">
        <v>43842.5</v>
      </c>
      <c r="B315427" s="2" t="s">
        <v>25</v>
      </c>
      <c r="C315427">
        <v>64</v>
      </c>
      <c r="D315427">
        <v>46</v>
      </c>
    </row>
    <row r="315428" spans="1:4" x14ac:dyDescent="0.3">
      <c r="A315428" s="1">
        <v>43842.5</v>
      </c>
      <c r="B315428" s="2" t="s">
        <v>26</v>
      </c>
      <c r="C315428">
        <v>63</v>
      </c>
      <c r="D315428">
        <v>39</v>
      </c>
    </row>
    <row r="315429" spans="1:4" x14ac:dyDescent="0.3">
      <c r="A315429" s="1">
        <v>43842.5</v>
      </c>
      <c r="B315429" s="2" t="s">
        <v>27</v>
      </c>
      <c r="C315429">
        <v>58</v>
      </c>
      <c r="D315429">
        <v>45</v>
      </c>
    </row>
    <row r="315430" spans="1:4" x14ac:dyDescent="0.3">
      <c r="A315430" s="1">
        <v>43842.5</v>
      </c>
      <c r="B315430" s="2" t="s">
        <v>28</v>
      </c>
      <c r="C315430">
        <v>64</v>
      </c>
      <c r="D315430">
        <v>52</v>
      </c>
    </row>
    <row r="315431" spans="1:4" x14ac:dyDescent="0.3">
      <c r="A315431" s="1">
        <v>43842.5</v>
      </c>
      <c r="B315431" s="2" t="s">
        <v>29</v>
      </c>
      <c r="C315431">
        <v>63</v>
      </c>
      <c r="D315431">
        <v>36</v>
      </c>
    </row>
    <row r="315432" spans="1:4" x14ac:dyDescent="0.3">
      <c r="A315432" s="1">
        <v>43842.458333333336</v>
      </c>
      <c r="B315432" s="2" t="s">
        <v>4</v>
      </c>
      <c r="C315432">
        <v>65</v>
      </c>
      <c r="D315432">
        <v>46</v>
      </c>
    </row>
    <row r="315433" spans="1:4" x14ac:dyDescent="0.3">
      <c r="A315433" s="1">
        <v>43842.458333333336</v>
      </c>
      <c r="B315433" s="2" t="s">
        <v>5</v>
      </c>
      <c r="C315433">
        <v>59</v>
      </c>
      <c r="D315433">
        <v>43</v>
      </c>
    </row>
    <row r="315434" spans="1:4" x14ac:dyDescent="0.3">
      <c r="A315434" s="1">
        <v>43842.458333333336</v>
      </c>
      <c r="B315434" s="2" t="s">
        <v>6</v>
      </c>
      <c r="C315434">
        <v>74</v>
      </c>
      <c r="D315434">
        <v>56</v>
      </c>
    </row>
    <row r="315435" spans="1:4" x14ac:dyDescent="0.3">
      <c r="A315435" s="1">
        <v>43842.458333333336</v>
      </c>
      <c r="B315435" s="2" t="s">
        <v>7</v>
      </c>
      <c r="C315435">
        <v>82</v>
      </c>
      <c r="D315435">
        <v>55</v>
      </c>
    </row>
    <row r="315436" spans="1:4" x14ac:dyDescent="0.3">
      <c r="A315436" s="1">
        <v>43842.458333333336</v>
      </c>
      <c r="B315436" s="2" t="s">
        <v>8</v>
      </c>
      <c r="C315436">
        <v>77</v>
      </c>
      <c r="D315436">
        <v>42</v>
      </c>
    </row>
    <row r="315437" spans="1:4" x14ac:dyDescent="0.3">
      <c r="A315437" s="1">
        <v>43842.458333333336</v>
      </c>
      <c r="B315437" s="2" t="s">
        <v>9</v>
      </c>
      <c r="C315437">
        <v>60</v>
      </c>
      <c r="D315437">
        <v>42</v>
      </c>
    </row>
    <row r="315438" spans="1:4" x14ac:dyDescent="0.3">
      <c r="A315438" s="1">
        <v>43842.458333333336</v>
      </c>
      <c r="B315438" s="2" t="s">
        <v>10</v>
      </c>
      <c r="C315438">
        <v>62</v>
      </c>
      <c r="D315438">
        <v>35</v>
      </c>
    </row>
    <row r="315439" spans="1:4" x14ac:dyDescent="0.3">
      <c r="A315439" s="1">
        <v>43842.458333333336</v>
      </c>
      <c r="B315439" s="2" t="s">
        <v>11</v>
      </c>
      <c r="C315439">
        <v>55</v>
      </c>
      <c r="D315439">
        <v>45</v>
      </c>
    </row>
    <row r="315440" spans="1:4" x14ac:dyDescent="0.3">
      <c r="A315440" s="1">
        <v>43842.458333333336</v>
      </c>
      <c r="B315440" s="2" t="s">
        <v>12</v>
      </c>
      <c r="C315440">
        <v>66</v>
      </c>
      <c r="D315440">
        <v>46</v>
      </c>
    </row>
    <row r="315441" spans="1:4" x14ac:dyDescent="0.3">
      <c r="A315441" s="1">
        <v>43842.458333333336</v>
      </c>
      <c r="B315441" s="2" t="s">
        <v>13</v>
      </c>
      <c r="C315441">
        <v>62</v>
      </c>
      <c r="D315441">
        <v>52</v>
      </c>
    </row>
    <row r="315442" spans="1:4" x14ac:dyDescent="0.3">
      <c r="A315442" s="1">
        <v>43842.458333333336</v>
      </c>
      <c r="B315442" s="2" t="s">
        <v>14</v>
      </c>
      <c r="C315442">
        <v>59</v>
      </c>
      <c r="D315442">
        <v>39</v>
      </c>
    </row>
    <row r="315443" spans="1:4" x14ac:dyDescent="0.3">
      <c r="A315443" s="1">
        <v>43842.458333333336</v>
      </c>
      <c r="B315443" s="2" t="s">
        <v>15</v>
      </c>
      <c r="C315443">
        <v>53</v>
      </c>
      <c r="D315443">
        <v>40</v>
      </c>
    </row>
    <row r="315444" spans="1:4" x14ac:dyDescent="0.3">
      <c r="A315444" s="1">
        <v>43842.458333333336</v>
      </c>
      <c r="B315444" s="2" t="s">
        <v>16</v>
      </c>
      <c r="C315444">
        <v>75</v>
      </c>
      <c r="D315444">
        <v>51</v>
      </c>
    </row>
    <row r="315445" spans="1:4" x14ac:dyDescent="0.3">
      <c r="A315445" s="1">
        <v>43842.458333333336</v>
      </c>
      <c r="B315445" s="2" t="s">
        <v>17</v>
      </c>
      <c r="C315445">
        <v>65</v>
      </c>
      <c r="D315445">
        <v>58</v>
      </c>
    </row>
    <row r="315446" spans="1:4" x14ac:dyDescent="0.3">
      <c r="A315446" s="1">
        <v>43842.458333333336</v>
      </c>
      <c r="B315446" s="2" t="s">
        <v>18</v>
      </c>
      <c r="C315446">
        <v>66</v>
      </c>
      <c r="D315446">
        <v>36</v>
      </c>
    </row>
    <row r="315447" spans="1:4" x14ac:dyDescent="0.3">
      <c r="A315447" s="1">
        <v>43842.458333333336</v>
      </c>
      <c r="B315447" s="2" t="s">
        <v>19</v>
      </c>
      <c r="C315447">
        <v>73</v>
      </c>
      <c r="D315447">
        <v>45</v>
      </c>
    </row>
    <row r="315448" spans="1:4" x14ac:dyDescent="0.3">
      <c r="A315448" s="1">
        <v>43842.458333333336</v>
      </c>
      <c r="B315448" s="2" t="s">
        <v>20</v>
      </c>
      <c r="C315448">
        <v>62</v>
      </c>
      <c r="D315448">
        <v>49</v>
      </c>
    </row>
    <row r="315449" spans="1:4" x14ac:dyDescent="0.3">
      <c r="A315449" s="1">
        <v>43842.458333333336</v>
      </c>
      <c r="B315449" s="2" t="s">
        <v>21</v>
      </c>
      <c r="C315449">
        <v>58</v>
      </c>
      <c r="D315449">
        <v>44</v>
      </c>
    </row>
    <row r="315450" spans="1:4" x14ac:dyDescent="0.3">
      <c r="A315450" s="1">
        <v>43842.458333333336</v>
      </c>
      <c r="B315450" s="2" t="s">
        <v>22</v>
      </c>
      <c r="C315450">
        <v>61</v>
      </c>
      <c r="D315450">
        <v>50</v>
      </c>
    </row>
    <row r="315451" spans="1:4" x14ac:dyDescent="0.3">
      <c r="A315451" s="1">
        <v>43842.458333333336</v>
      </c>
      <c r="B315451" s="2" t="s">
        <v>23</v>
      </c>
      <c r="C315451">
        <v>69</v>
      </c>
      <c r="D315451">
        <v>51</v>
      </c>
    </row>
    <row r="315452" spans="1:4" x14ac:dyDescent="0.3">
      <c r="A315452" s="1">
        <v>43842.458333333336</v>
      </c>
      <c r="B315452" s="2" t="s">
        <v>24</v>
      </c>
      <c r="C315452">
        <v>58</v>
      </c>
      <c r="D315452">
        <v>48</v>
      </c>
    </row>
    <row r="315453" spans="1:4" x14ac:dyDescent="0.3">
      <c r="A315453" s="1">
        <v>43842.458333333336</v>
      </c>
      <c r="B315453" s="2" t="s">
        <v>25</v>
      </c>
      <c r="C315453">
        <v>68</v>
      </c>
      <c r="D315453">
        <v>46</v>
      </c>
    </row>
    <row r="315454" spans="1:4" x14ac:dyDescent="0.3">
      <c r="A315454" s="1">
        <v>43842.458333333336</v>
      </c>
      <c r="B315454" s="2" t="s">
        <v>26</v>
      </c>
      <c r="C315454">
        <v>58</v>
      </c>
      <c r="D315454">
        <v>34</v>
      </c>
    </row>
    <row r="315455" spans="1:4" x14ac:dyDescent="0.3">
      <c r="A315455" s="1">
        <v>43842.458333333336</v>
      </c>
      <c r="B315455" s="2" t="s">
        <v>27</v>
      </c>
      <c r="C315455">
        <v>60</v>
      </c>
      <c r="D315455">
        <v>47</v>
      </c>
    </row>
    <row r="315456" spans="1:4" x14ac:dyDescent="0.3">
      <c r="A315456" s="1">
        <v>43842.458333333336</v>
      </c>
      <c r="B315456" s="2" t="s">
        <v>28</v>
      </c>
      <c r="C315456">
        <v>68</v>
      </c>
      <c r="D315456">
        <v>57</v>
      </c>
    </row>
    <row r="315457" spans="1:4" x14ac:dyDescent="0.3">
      <c r="A315457" s="1">
        <v>43842.458333333336</v>
      </c>
      <c r="B315457" s="2" t="s">
        <v>29</v>
      </c>
      <c r="C315457">
        <v>70</v>
      </c>
      <c r="D315457">
        <v>40</v>
      </c>
    </row>
    <row r="315458" spans="1:4" x14ac:dyDescent="0.3">
      <c r="A315458" s="1">
        <v>43842.416666666664</v>
      </c>
      <c r="B315458" s="2" t="s">
        <v>4</v>
      </c>
      <c r="C315458">
        <v>61</v>
      </c>
      <c r="D315458">
        <v>43</v>
      </c>
    </row>
    <row r="315459" spans="1:4" x14ac:dyDescent="0.3">
      <c r="A315459" s="1">
        <v>43842.416666666664</v>
      </c>
      <c r="B315459" s="2" t="s">
        <v>5</v>
      </c>
      <c r="C315459">
        <v>57</v>
      </c>
      <c r="D315459">
        <v>43</v>
      </c>
    </row>
    <row r="315460" spans="1:4" x14ac:dyDescent="0.3">
      <c r="A315460" s="1">
        <v>43842.416666666664</v>
      </c>
      <c r="B315460" s="2" t="s">
        <v>6</v>
      </c>
      <c r="C315460">
        <v>71</v>
      </c>
      <c r="D315460">
        <v>54</v>
      </c>
    </row>
    <row r="315461" spans="1:4" x14ac:dyDescent="0.3">
      <c r="A315461" s="1">
        <v>43842.416666666664</v>
      </c>
      <c r="B315461" s="2" t="s">
        <v>7</v>
      </c>
      <c r="C315461">
        <v>64</v>
      </c>
      <c r="D315461">
        <v>44</v>
      </c>
    </row>
    <row r="315462" spans="1:4" x14ac:dyDescent="0.3">
      <c r="A315462" s="1">
        <v>43842.416666666664</v>
      </c>
      <c r="B315462" s="2" t="s">
        <v>8</v>
      </c>
      <c r="C315462">
        <v>68</v>
      </c>
      <c r="D315462">
        <v>40</v>
      </c>
    </row>
    <row r="315463" spans="1:4" x14ac:dyDescent="0.3">
      <c r="A315463" s="1">
        <v>43842.416666666664</v>
      </c>
      <c r="B315463" s="2" t="s">
        <v>9</v>
      </c>
      <c r="C315463">
        <v>58</v>
      </c>
      <c r="D315463">
        <v>39</v>
      </c>
    </row>
    <row r="315464" spans="1:4" x14ac:dyDescent="0.3">
      <c r="A315464" s="1">
        <v>43842.416666666664</v>
      </c>
      <c r="B315464" s="2" t="s">
        <v>10</v>
      </c>
      <c r="C315464">
        <v>57</v>
      </c>
      <c r="D315464">
        <v>36</v>
      </c>
    </row>
    <row r="315465" spans="1:4" x14ac:dyDescent="0.3">
      <c r="A315465" s="1">
        <v>43842.416666666664</v>
      </c>
      <c r="B315465" s="2" t="s">
        <v>11</v>
      </c>
      <c r="C315465">
        <v>55</v>
      </c>
      <c r="D315465">
        <v>45</v>
      </c>
    </row>
    <row r="315466" spans="1:4" x14ac:dyDescent="0.3">
      <c r="A315466" s="1">
        <v>43842.416666666664</v>
      </c>
      <c r="B315466" s="2" t="s">
        <v>12</v>
      </c>
      <c r="C315466">
        <v>66</v>
      </c>
      <c r="D315466">
        <v>52</v>
      </c>
    </row>
    <row r="315467" spans="1:4" x14ac:dyDescent="0.3">
      <c r="A315467" s="1">
        <v>43842.416666666664</v>
      </c>
      <c r="B315467" s="2" t="s">
        <v>13</v>
      </c>
      <c r="C315467">
        <v>58</v>
      </c>
      <c r="D315467">
        <v>50</v>
      </c>
    </row>
    <row r="315468" spans="1:4" x14ac:dyDescent="0.3">
      <c r="A315468" s="1">
        <v>43842.416666666664</v>
      </c>
      <c r="B315468" s="2" t="s">
        <v>14</v>
      </c>
      <c r="C315468">
        <v>62</v>
      </c>
      <c r="D315468">
        <v>38</v>
      </c>
    </row>
    <row r="315469" spans="1:4" x14ac:dyDescent="0.3">
      <c r="A315469" s="1">
        <v>43842.416666666664</v>
      </c>
      <c r="B315469" s="2" t="s">
        <v>15</v>
      </c>
      <c r="C315469">
        <v>49</v>
      </c>
      <c r="D315469">
        <v>36</v>
      </c>
    </row>
    <row r="315470" spans="1:4" x14ac:dyDescent="0.3">
      <c r="A315470" s="1">
        <v>43842.416666666664</v>
      </c>
      <c r="B315470" s="2" t="s">
        <v>16</v>
      </c>
      <c r="C315470">
        <v>72</v>
      </c>
      <c r="D315470">
        <v>48</v>
      </c>
    </row>
    <row r="315471" spans="1:4" x14ac:dyDescent="0.3">
      <c r="A315471" s="1">
        <v>43842.416666666664</v>
      </c>
      <c r="B315471" s="2" t="s">
        <v>17</v>
      </c>
      <c r="C315471">
        <v>55</v>
      </c>
      <c r="D315471">
        <v>45</v>
      </c>
    </row>
    <row r="315472" spans="1:4" x14ac:dyDescent="0.3">
      <c r="A315472" s="1">
        <v>43842.416666666664</v>
      </c>
      <c r="B315472" s="2" t="s">
        <v>18</v>
      </c>
      <c r="C315472">
        <v>64</v>
      </c>
      <c r="D315472">
        <v>34</v>
      </c>
    </row>
    <row r="315473" spans="1:4" x14ac:dyDescent="0.3">
      <c r="A315473" s="1">
        <v>43842.416666666664</v>
      </c>
      <c r="B315473" s="2" t="s">
        <v>19</v>
      </c>
      <c r="C315473">
        <v>67</v>
      </c>
      <c r="D315473">
        <v>45</v>
      </c>
    </row>
    <row r="315474" spans="1:4" x14ac:dyDescent="0.3">
      <c r="A315474" s="1">
        <v>43842.416666666664</v>
      </c>
      <c r="B315474" s="2" t="s">
        <v>20</v>
      </c>
      <c r="C315474">
        <v>54</v>
      </c>
      <c r="D315474">
        <v>43</v>
      </c>
    </row>
    <row r="315475" spans="1:4" x14ac:dyDescent="0.3">
      <c r="A315475" s="1">
        <v>43842.416666666664</v>
      </c>
      <c r="B315475" s="2" t="s">
        <v>21</v>
      </c>
      <c r="C315475">
        <v>59</v>
      </c>
      <c r="D315475">
        <v>41</v>
      </c>
    </row>
    <row r="315476" spans="1:4" x14ac:dyDescent="0.3">
      <c r="A315476" s="1">
        <v>43842.416666666664</v>
      </c>
      <c r="B315476" s="2" t="s">
        <v>22</v>
      </c>
      <c r="C315476">
        <v>59</v>
      </c>
      <c r="D315476">
        <v>46</v>
      </c>
    </row>
    <row r="315477" spans="1:4" x14ac:dyDescent="0.3">
      <c r="A315477" s="1">
        <v>43842.416666666664</v>
      </c>
      <c r="B315477" s="2" t="s">
        <v>23</v>
      </c>
      <c r="C315477">
        <v>66</v>
      </c>
      <c r="D315477">
        <v>48</v>
      </c>
    </row>
    <row r="315478" spans="1:4" x14ac:dyDescent="0.3">
      <c r="A315478" s="1">
        <v>43842.416666666664</v>
      </c>
      <c r="B315478" s="2" t="s">
        <v>24</v>
      </c>
      <c r="C315478">
        <v>53</v>
      </c>
      <c r="D315478">
        <v>43</v>
      </c>
    </row>
    <row r="315479" spans="1:4" x14ac:dyDescent="0.3">
      <c r="A315479" s="1">
        <v>43842.416666666664</v>
      </c>
      <c r="B315479" s="2" t="s">
        <v>25</v>
      </c>
      <c r="C315479">
        <v>64</v>
      </c>
      <c r="D315479">
        <v>45</v>
      </c>
    </row>
    <row r="315480" spans="1:4" x14ac:dyDescent="0.3">
      <c r="A315480" s="1">
        <v>43842.416666666664</v>
      </c>
      <c r="B315480" s="2" t="s">
        <v>26</v>
      </c>
      <c r="C315480">
        <v>54</v>
      </c>
      <c r="D315480">
        <v>32</v>
      </c>
    </row>
    <row r="315481" spans="1:4" x14ac:dyDescent="0.3">
      <c r="A315481" s="1">
        <v>43842.416666666664</v>
      </c>
      <c r="B315481" s="2" t="s">
        <v>27</v>
      </c>
      <c r="C315481">
        <v>58</v>
      </c>
      <c r="D315481">
        <v>44</v>
      </c>
    </row>
    <row r="315482" spans="1:4" x14ac:dyDescent="0.3">
      <c r="A315482" s="1">
        <v>43842.416666666664</v>
      </c>
      <c r="B315482" s="2" t="s">
        <v>28</v>
      </c>
      <c r="C315482">
        <v>61</v>
      </c>
      <c r="D315482">
        <v>50</v>
      </c>
    </row>
    <row r="315483" spans="1:4" x14ac:dyDescent="0.3">
      <c r="A315483" s="1">
        <v>43842.416666666664</v>
      </c>
      <c r="B315483" s="2" t="s">
        <v>29</v>
      </c>
      <c r="C315483">
        <v>66</v>
      </c>
      <c r="D315483">
        <v>38</v>
      </c>
    </row>
    <row r="315484" spans="1:4" x14ac:dyDescent="0.3">
      <c r="A315484" s="1">
        <v>43842.375</v>
      </c>
      <c r="B315484" s="2" t="s">
        <v>4</v>
      </c>
      <c r="C315484">
        <v>56</v>
      </c>
      <c r="D315484">
        <v>41</v>
      </c>
    </row>
    <row r="315485" spans="1:4" x14ac:dyDescent="0.3">
      <c r="A315485" s="1">
        <v>43842.375</v>
      </c>
      <c r="B315485" s="2" t="s">
        <v>5</v>
      </c>
      <c r="C315485">
        <v>49</v>
      </c>
      <c r="D315485">
        <v>39</v>
      </c>
    </row>
    <row r="315486" spans="1:4" x14ac:dyDescent="0.3">
      <c r="A315486" s="1">
        <v>43842.375</v>
      </c>
      <c r="B315486" s="2" t="s">
        <v>6</v>
      </c>
      <c r="C315486">
        <v>59</v>
      </c>
      <c r="D315486">
        <v>48</v>
      </c>
    </row>
    <row r="315487" spans="1:4" x14ac:dyDescent="0.3">
      <c r="A315487" s="1">
        <v>43842.375</v>
      </c>
      <c r="B315487" s="2" t="s">
        <v>7</v>
      </c>
      <c r="C315487">
        <v>59</v>
      </c>
      <c r="D315487">
        <v>44</v>
      </c>
    </row>
    <row r="315488" spans="1:4" x14ac:dyDescent="0.3">
      <c r="A315488" s="1">
        <v>43842.375</v>
      </c>
      <c r="B315488" s="2" t="s">
        <v>8</v>
      </c>
      <c r="C315488">
        <v>70</v>
      </c>
      <c r="D315488">
        <v>40</v>
      </c>
    </row>
    <row r="315489" spans="1:4" x14ac:dyDescent="0.3">
      <c r="A315489" s="1">
        <v>43842.375</v>
      </c>
      <c r="B315489" s="2" t="s">
        <v>9</v>
      </c>
      <c r="C315489">
        <v>54</v>
      </c>
      <c r="D315489">
        <v>39</v>
      </c>
    </row>
    <row r="315490" spans="1:4" x14ac:dyDescent="0.3">
      <c r="A315490" s="1">
        <v>43842.375</v>
      </c>
      <c r="B315490" s="2" t="s">
        <v>10</v>
      </c>
      <c r="C315490">
        <v>50</v>
      </c>
      <c r="D315490">
        <v>29</v>
      </c>
    </row>
    <row r="315491" spans="1:4" x14ac:dyDescent="0.3">
      <c r="A315491" s="1">
        <v>43842.375</v>
      </c>
      <c r="B315491" s="2" t="s">
        <v>11</v>
      </c>
      <c r="C315491">
        <v>48</v>
      </c>
      <c r="D315491">
        <v>37</v>
      </c>
    </row>
    <row r="315492" spans="1:4" x14ac:dyDescent="0.3">
      <c r="A315492" s="1">
        <v>43842.375</v>
      </c>
      <c r="B315492" s="2" t="s">
        <v>12</v>
      </c>
      <c r="C315492">
        <v>53</v>
      </c>
      <c r="D315492">
        <v>43</v>
      </c>
    </row>
    <row r="315493" spans="1:4" x14ac:dyDescent="0.3">
      <c r="A315493" s="1">
        <v>43842.375</v>
      </c>
      <c r="B315493" s="2" t="s">
        <v>13</v>
      </c>
      <c r="C315493">
        <v>58</v>
      </c>
      <c r="D315493">
        <v>53</v>
      </c>
    </row>
    <row r="315494" spans="1:4" x14ac:dyDescent="0.3">
      <c r="A315494" s="1">
        <v>43842.375</v>
      </c>
      <c r="B315494" s="2" t="s">
        <v>14</v>
      </c>
      <c r="C315494">
        <v>56</v>
      </c>
      <c r="D315494">
        <v>36</v>
      </c>
    </row>
    <row r="315495" spans="1:4" x14ac:dyDescent="0.3">
      <c r="A315495" s="1">
        <v>43842.375</v>
      </c>
      <c r="B315495" s="2" t="s">
        <v>15</v>
      </c>
      <c r="C315495">
        <v>50</v>
      </c>
      <c r="D315495">
        <v>36</v>
      </c>
    </row>
    <row r="315496" spans="1:4" x14ac:dyDescent="0.3">
      <c r="A315496" s="1">
        <v>43842.375</v>
      </c>
      <c r="B315496" s="2" t="s">
        <v>16</v>
      </c>
      <c r="C315496">
        <v>65</v>
      </c>
      <c r="D315496">
        <v>46</v>
      </c>
    </row>
    <row r="315497" spans="1:4" x14ac:dyDescent="0.3">
      <c r="A315497" s="1">
        <v>43842.375</v>
      </c>
      <c r="B315497" s="2" t="s">
        <v>17</v>
      </c>
      <c r="C315497">
        <v>51</v>
      </c>
      <c r="D315497">
        <v>41</v>
      </c>
    </row>
    <row r="315498" spans="1:4" x14ac:dyDescent="0.3">
      <c r="A315498" s="1">
        <v>43842.375</v>
      </c>
      <c r="B315498" s="2" t="s">
        <v>18</v>
      </c>
      <c r="C315498">
        <v>58</v>
      </c>
      <c r="D315498">
        <v>31</v>
      </c>
    </row>
    <row r="315499" spans="1:4" x14ac:dyDescent="0.3">
      <c r="A315499" s="1">
        <v>43842.375</v>
      </c>
      <c r="B315499" s="2" t="s">
        <v>19</v>
      </c>
      <c r="C315499">
        <v>65</v>
      </c>
      <c r="D315499">
        <v>44</v>
      </c>
    </row>
    <row r="315500" spans="1:4" x14ac:dyDescent="0.3">
      <c r="A315500" s="1">
        <v>43842.375</v>
      </c>
      <c r="B315500" s="2" t="s">
        <v>20</v>
      </c>
      <c r="C315500">
        <v>49</v>
      </c>
      <c r="D315500">
        <v>42</v>
      </c>
    </row>
    <row r="315501" spans="1:4" x14ac:dyDescent="0.3">
      <c r="A315501" s="1">
        <v>43842.375</v>
      </c>
      <c r="B315501" s="2" t="s">
        <v>21</v>
      </c>
      <c r="C315501">
        <v>46</v>
      </c>
      <c r="D315501">
        <v>41</v>
      </c>
    </row>
    <row r="315502" spans="1:4" x14ac:dyDescent="0.3">
      <c r="A315502" s="1">
        <v>43842.375</v>
      </c>
      <c r="B315502" s="2" t="s">
        <v>22</v>
      </c>
      <c r="C315502">
        <v>49</v>
      </c>
      <c r="D315502">
        <v>41</v>
      </c>
    </row>
    <row r="315503" spans="1:4" x14ac:dyDescent="0.3">
      <c r="A315503" s="1">
        <v>43842.375</v>
      </c>
      <c r="B315503" s="2" t="s">
        <v>23</v>
      </c>
      <c r="C315503">
        <v>64</v>
      </c>
      <c r="D315503">
        <v>46</v>
      </c>
    </row>
    <row r="315504" spans="1:4" x14ac:dyDescent="0.3">
      <c r="A315504" s="1">
        <v>43842.375</v>
      </c>
      <c r="B315504" s="2" t="s">
        <v>24</v>
      </c>
      <c r="C315504">
        <v>52</v>
      </c>
      <c r="D315504">
        <v>43</v>
      </c>
    </row>
    <row r="315505" spans="1:4" x14ac:dyDescent="0.3">
      <c r="A315505" s="1">
        <v>43842.375</v>
      </c>
      <c r="B315505" s="2" t="s">
        <v>25</v>
      </c>
      <c r="C315505">
        <v>62</v>
      </c>
      <c r="D315505">
        <v>46</v>
      </c>
    </row>
    <row r="315506" spans="1:4" x14ac:dyDescent="0.3">
      <c r="A315506" s="1">
        <v>43842.375</v>
      </c>
      <c r="B315506" s="2" t="s">
        <v>26</v>
      </c>
      <c r="C315506">
        <v>53</v>
      </c>
      <c r="D315506">
        <v>30</v>
      </c>
    </row>
    <row r="315507" spans="1:4" x14ac:dyDescent="0.3">
      <c r="A315507" s="1">
        <v>43842.375</v>
      </c>
      <c r="B315507" s="2" t="s">
        <v>27</v>
      </c>
      <c r="C315507">
        <v>57</v>
      </c>
      <c r="D315507">
        <v>42</v>
      </c>
    </row>
    <row r="315508" spans="1:4" x14ac:dyDescent="0.3">
      <c r="A315508" s="1">
        <v>43842.375</v>
      </c>
      <c r="B315508" s="2" t="s">
        <v>28</v>
      </c>
      <c r="C315508">
        <v>55</v>
      </c>
      <c r="D315508">
        <v>49</v>
      </c>
    </row>
    <row r="315509" spans="1:4" x14ac:dyDescent="0.3">
      <c r="A315509" s="1">
        <v>43842.375</v>
      </c>
      <c r="B315509" s="2" t="s">
        <v>29</v>
      </c>
      <c r="C315509">
        <v>58</v>
      </c>
      <c r="D315509">
        <v>35</v>
      </c>
    </row>
    <row r="315510" spans="1:4" x14ac:dyDescent="0.3">
      <c r="A315510" s="1">
        <v>43842.333333333336</v>
      </c>
      <c r="B315510" s="2" t="s">
        <v>4</v>
      </c>
      <c r="C315510">
        <v>52</v>
      </c>
      <c r="D315510">
        <v>39</v>
      </c>
    </row>
    <row r="315511" spans="1:4" x14ac:dyDescent="0.3">
      <c r="A315511" s="1">
        <v>43842.333333333336</v>
      </c>
      <c r="B315511" s="2" t="s">
        <v>5</v>
      </c>
      <c r="C315511">
        <v>46</v>
      </c>
      <c r="D315511">
        <v>36</v>
      </c>
    </row>
    <row r="315512" spans="1:4" x14ac:dyDescent="0.3">
      <c r="A315512" s="1">
        <v>43842.333333333336</v>
      </c>
      <c r="B315512" s="2" t="s">
        <v>6</v>
      </c>
      <c r="C315512">
        <v>59</v>
      </c>
      <c r="D315512">
        <v>46</v>
      </c>
    </row>
    <row r="315513" spans="1:4" x14ac:dyDescent="0.3">
      <c r="A315513" s="1">
        <v>43842.333333333336</v>
      </c>
      <c r="B315513" s="2" t="s">
        <v>7</v>
      </c>
      <c r="C315513">
        <v>61</v>
      </c>
      <c r="D315513">
        <v>44</v>
      </c>
    </row>
    <row r="315514" spans="1:4" x14ac:dyDescent="0.3">
      <c r="A315514" s="1">
        <v>43842.333333333336</v>
      </c>
      <c r="B315514" s="2" t="s">
        <v>8</v>
      </c>
      <c r="C315514">
        <v>60</v>
      </c>
      <c r="D315514">
        <v>36</v>
      </c>
    </row>
    <row r="315515" spans="1:4" x14ac:dyDescent="0.3">
      <c r="A315515" s="1">
        <v>43842.333333333336</v>
      </c>
      <c r="B315515" s="2" t="s">
        <v>9</v>
      </c>
      <c r="C315515">
        <v>48</v>
      </c>
      <c r="D315515">
        <v>34</v>
      </c>
    </row>
    <row r="315516" spans="1:4" x14ac:dyDescent="0.3">
      <c r="A315516" s="1">
        <v>43842.333333333336</v>
      </c>
      <c r="B315516" s="2" t="s">
        <v>10</v>
      </c>
      <c r="C315516">
        <v>44</v>
      </c>
      <c r="D315516">
        <v>28</v>
      </c>
    </row>
    <row r="315517" spans="1:4" x14ac:dyDescent="0.3">
      <c r="A315517" s="1">
        <v>43842.333333333336</v>
      </c>
      <c r="B315517" s="2" t="s">
        <v>11</v>
      </c>
      <c r="C315517">
        <v>48</v>
      </c>
      <c r="D315517">
        <v>38</v>
      </c>
    </row>
    <row r="315518" spans="1:4" x14ac:dyDescent="0.3">
      <c r="A315518" s="1">
        <v>43842.333333333336</v>
      </c>
      <c r="B315518" s="2" t="s">
        <v>12</v>
      </c>
      <c r="C315518">
        <v>51</v>
      </c>
      <c r="D315518">
        <v>42</v>
      </c>
    </row>
    <row r="315519" spans="1:4" x14ac:dyDescent="0.3">
      <c r="A315519" s="1">
        <v>43842.333333333336</v>
      </c>
      <c r="B315519" s="2" t="s">
        <v>13</v>
      </c>
      <c r="C315519">
        <v>59</v>
      </c>
      <c r="D315519">
        <v>51</v>
      </c>
    </row>
    <row r="315520" spans="1:4" x14ac:dyDescent="0.3">
      <c r="A315520" s="1">
        <v>43842.333333333336</v>
      </c>
      <c r="B315520" s="2" t="s">
        <v>14</v>
      </c>
      <c r="C315520">
        <v>59</v>
      </c>
      <c r="D315520">
        <v>42</v>
      </c>
    </row>
    <row r="315521" spans="1:4" x14ac:dyDescent="0.3">
      <c r="A315521" s="1">
        <v>43842.333333333336</v>
      </c>
      <c r="B315521" s="2" t="s">
        <v>15</v>
      </c>
      <c r="C315521">
        <v>45</v>
      </c>
      <c r="D315521">
        <v>35</v>
      </c>
    </row>
    <row r="315522" spans="1:4" x14ac:dyDescent="0.3">
      <c r="A315522" s="1">
        <v>43842.333333333336</v>
      </c>
      <c r="B315522" s="2" t="s">
        <v>16</v>
      </c>
      <c r="C315522">
        <v>63</v>
      </c>
      <c r="D315522">
        <v>45</v>
      </c>
    </row>
    <row r="315523" spans="1:4" x14ac:dyDescent="0.3">
      <c r="A315523" s="1">
        <v>43842.333333333336</v>
      </c>
      <c r="B315523" s="2" t="s">
        <v>17</v>
      </c>
      <c r="C315523">
        <v>46</v>
      </c>
      <c r="D315523">
        <v>37</v>
      </c>
    </row>
    <row r="315524" spans="1:4" x14ac:dyDescent="0.3">
      <c r="A315524" s="1">
        <v>43842.333333333336</v>
      </c>
      <c r="B315524" s="2" t="s">
        <v>18</v>
      </c>
      <c r="C315524">
        <v>52</v>
      </c>
      <c r="D315524">
        <v>31</v>
      </c>
    </row>
    <row r="315525" spans="1:4" x14ac:dyDescent="0.3">
      <c r="A315525" s="1">
        <v>43842.333333333336</v>
      </c>
      <c r="B315525" s="2" t="s">
        <v>19</v>
      </c>
      <c r="C315525">
        <v>51</v>
      </c>
      <c r="D315525">
        <v>37</v>
      </c>
    </row>
    <row r="315526" spans="1:4" x14ac:dyDescent="0.3">
      <c r="A315526" s="1">
        <v>43842.333333333336</v>
      </c>
      <c r="B315526" s="2" t="s">
        <v>20</v>
      </c>
      <c r="C315526">
        <v>45</v>
      </c>
      <c r="D315526">
        <v>39</v>
      </c>
    </row>
    <row r="315527" spans="1:4" x14ac:dyDescent="0.3">
      <c r="A315527" s="1">
        <v>43842.333333333336</v>
      </c>
      <c r="B315527" s="2" t="s">
        <v>21</v>
      </c>
      <c r="C315527">
        <v>44</v>
      </c>
      <c r="D315527">
        <v>35</v>
      </c>
    </row>
    <row r="315528" spans="1:4" x14ac:dyDescent="0.3">
      <c r="A315528" s="1">
        <v>43842.333333333336</v>
      </c>
      <c r="B315528" s="2" t="s">
        <v>22</v>
      </c>
      <c r="C315528">
        <v>47</v>
      </c>
      <c r="D315528">
        <v>41</v>
      </c>
    </row>
    <row r="315529" spans="1:4" x14ac:dyDescent="0.3">
      <c r="A315529" s="1">
        <v>43842.333333333336</v>
      </c>
      <c r="B315529" s="2" t="s">
        <v>23</v>
      </c>
      <c r="C315529">
        <v>57</v>
      </c>
      <c r="D315529">
        <v>43</v>
      </c>
    </row>
    <row r="315530" spans="1:4" x14ac:dyDescent="0.3">
      <c r="A315530" s="1">
        <v>43842.333333333336</v>
      </c>
      <c r="B315530" s="2" t="s">
        <v>24</v>
      </c>
      <c r="C315530">
        <v>44</v>
      </c>
      <c r="D315530">
        <v>37</v>
      </c>
    </row>
    <row r="315531" spans="1:4" x14ac:dyDescent="0.3">
      <c r="A315531" s="1">
        <v>43842.333333333336</v>
      </c>
      <c r="B315531" s="2" t="s">
        <v>25</v>
      </c>
      <c r="C315531">
        <v>55</v>
      </c>
      <c r="D315531">
        <v>40</v>
      </c>
    </row>
    <row r="315532" spans="1:4" x14ac:dyDescent="0.3">
      <c r="A315532" s="1">
        <v>43842.333333333336</v>
      </c>
      <c r="B315532" s="2" t="s">
        <v>26</v>
      </c>
      <c r="C315532">
        <v>51</v>
      </c>
      <c r="D315532">
        <v>32</v>
      </c>
    </row>
    <row r="315533" spans="1:4" x14ac:dyDescent="0.3">
      <c r="A315533" s="1">
        <v>43842.333333333336</v>
      </c>
      <c r="B315533" s="2" t="s">
        <v>27</v>
      </c>
      <c r="C315533">
        <v>53</v>
      </c>
      <c r="D315533">
        <v>41</v>
      </c>
    </row>
    <row r="315534" spans="1:4" x14ac:dyDescent="0.3">
      <c r="A315534" s="1">
        <v>43842.333333333336</v>
      </c>
      <c r="B315534" s="2" t="s">
        <v>28</v>
      </c>
      <c r="C315534">
        <v>52</v>
      </c>
      <c r="D315534">
        <v>45</v>
      </c>
    </row>
    <row r="315535" spans="1:4" x14ac:dyDescent="0.3">
      <c r="A315535" s="1">
        <v>43842.333333333336</v>
      </c>
      <c r="B315535" s="2" t="s">
        <v>29</v>
      </c>
      <c r="C315535">
        <v>55</v>
      </c>
      <c r="D315535">
        <v>33</v>
      </c>
    </row>
    <row r="315536" spans="1:4" x14ac:dyDescent="0.3">
      <c r="A315536" s="1">
        <v>43842.291666666664</v>
      </c>
      <c r="B315536" s="2" t="s">
        <v>4</v>
      </c>
      <c r="C315536">
        <v>55</v>
      </c>
      <c r="D315536">
        <v>41</v>
      </c>
    </row>
    <row r="315537" spans="1:4" x14ac:dyDescent="0.3">
      <c r="A315537" s="1">
        <v>43842.291666666664</v>
      </c>
      <c r="B315537" s="2" t="s">
        <v>5</v>
      </c>
      <c r="C315537">
        <v>50</v>
      </c>
      <c r="D315537">
        <v>40</v>
      </c>
    </row>
    <row r="315538" spans="1:4" x14ac:dyDescent="0.3">
      <c r="A315538" s="1">
        <v>43842.291666666664</v>
      </c>
      <c r="B315538" s="2" t="s">
        <v>6</v>
      </c>
      <c r="C315538">
        <v>70</v>
      </c>
      <c r="D315538">
        <v>53</v>
      </c>
    </row>
    <row r="315539" spans="1:4" x14ac:dyDescent="0.3">
      <c r="A315539" s="1">
        <v>43842.291666666664</v>
      </c>
      <c r="B315539" s="2" t="s">
        <v>7</v>
      </c>
      <c r="C315539">
        <v>66</v>
      </c>
      <c r="D315539">
        <v>48</v>
      </c>
    </row>
    <row r="315540" spans="1:4" x14ac:dyDescent="0.3">
      <c r="A315540" s="1">
        <v>43842.291666666664</v>
      </c>
      <c r="B315540" s="2" t="s">
        <v>8</v>
      </c>
      <c r="C315540">
        <v>61</v>
      </c>
      <c r="D315540">
        <v>35</v>
      </c>
    </row>
    <row r="315541" spans="1:4" x14ac:dyDescent="0.3">
      <c r="A315541" s="1">
        <v>43842.291666666664</v>
      </c>
      <c r="B315541" s="2" t="s">
        <v>9</v>
      </c>
      <c r="C315541">
        <v>50</v>
      </c>
      <c r="D315541">
        <v>34</v>
      </c>
    </row>
    <row r="315542" spans="1:4" x14ac:dyDescent="0.3">
      <c r="A315542" s="1">
        <v>43842.291666666664</v>
      </c>
      <c r="B315542" s="2" t="s">
        <v>10</v>
      </c>
      <c r="C315542">
        <v>48</v>
      </c>
      <c r="D315542">
        <v>30</v>
      </c>
    </row>
    <row r="315543" spans="1:4" x14ac:dyDescent="0.3">
      <c r="A315543" s="1">
        <v>43842.291666666664</v>
      </c>
      <c r="B315543" s="2" t="s">
        <v>11</v>
      </c>
      <c r="C315543">
        <v>43</v>
      </c>
      <c r="D315543">
        <v>41</v>
      </c>
    </row>
    <row r="315544" spans="1:4" x14ac:dyDescent="0.3">
      <c r="A315544" s="1">
        <v>43842.291666666664</v>
      </c>
      <c r="B315544" s="2" t="s">
        <v>12</v>
      </c>
      <c r="C315544">
        <v>54</v>
      </c>
      <c r="D315544">
        <v>44</v>
      </c>
    </row>
    <row r="315545" spans="1:4" x14ac:dyDescent="0.3">
      <c r="A315545" s="1">
        <v>43842.291666666664</v>
      </c>
      <c r="B315545" s="2" t="s">
        <v>13</v>
      </c>
      <c r="C315545">
        <v>61</v>
      </c>
      <c r="D315545">
        <v>53</v>
      </c>
    </row>
    <row r="315546" spans="1:4" x14ac:dyDescent="0.3">
      <c r="A315546" s="1">
        <v>43842.291666666664</v>
      </c>
      <c r="B315546" s="2" t="s">
        <v>14</v>
      </c>
      <c r="C315546">
        <v>53</v>
      </c>
      <c r="D315546">
        <v>34</v>
      </c>
    </row>
    <row r="315547" spans="1:4" x14ac:dyDescent="0.3">
      <c r="A315547" s="1">
        <v>43842.291666666664</v>
      </c>
      <c r="B315547" s="2" t="s">
        <v>15</v>
      </c>
      <c r="C315547">
        <v>50</v>
      </c>
      <c r="D315547">
        <v>35</v>
      </c>
    </row>
    <row r="315548" spans="1:4" x14ac:dyDescent="0.3">
      <c r="A315548" s="1">
        <v>43842.291666666664</v>
      </c>
      <c r="B315548" s="2" t="s">
        <v>16</v>
      </c>
      <c r="C315548">
        <v>66</v>
      </c>
      <c r="D315548">
        <v>47</v>
      </c>
    </row>
    <row r="315549" spans="1:4" x14ac:dyDescent="0.3">
      <c r="A315549" s="1">
        <v>43842.291666666664</v>
      </c>
      <c r="B315549" s="2" t="s">
        <v>17</v>
      </c>
      <c r="C315549">
        <v>47</v>
      </c>
      <c r="D315549">
        <v>39</v>
      </c>
    </row>
    <row r="315550" spans="1:4" x14ac:dyDescent="0.3">
      <c r="A315550" s="1">
        <v>43842.291666666664</v>
      </c>
      <c r="B315550" s="2" t="s">
        <v>18</v>
      </c>
      <c r="C315550">
        <v>50</v>
      </c>
      <c r="D315550">
        <v>29</v>
      </c>
    </row>
    <row r="315551" spans="1:4" x14ac:dyDescent="0.3">
      <c r="A315551" s="1">
        <v>43842.291666666664</v>
      </c>
      <c r="B315551" s="2" t="s">
        <v>19</v>
      </c>
      <c r="C315551">
        <v>54</v>
      </c>
      <c r="D315551">
        <v>38</v>
      </c>
    </row>
    <row r="315552" spans="1:4" x14ac:dyDescent="0.3">
      <c r="A315552" s="1">
        <v>43842.291666666664</v>
      </c>
      <c r="B315552" s="2" t="s">
        <v>20</v>
      </c>
      <c r="C315552">
        <v>52</v>
      </c>
      <c r="D315552">
        <v>47</v>
      </c>
    </row>
    <row r="315553" spans="1:4" x14ac:dyDescent="0.3">
      <c r="A315553" s="1">
        <v>43842.291666666664</v>
      </c>
      <c r="B315553" s="2" t="s">
        <v>21</v>
      </c>
      <c r="C315553">
        <v>56</v>
      </c>
      <c r="D315553">
        <v>32</v>
      </c>
    </row>
    <row r="315554" spans="1:4" x14ac:dyDescent="0.3">
      <c r="A315554" s="1">
        <v>43842.291666666664</v>
      </c>
      <c r="B315554" s="2" t="s">
        <v>22</v>
      </c>
      <c r="C315554">
        <v>55</v>
      </c>
      <c r="D315554">
        <v>46</v>
      </c>
    </row>
    <row r="315555" spans="1:4" x14ac:dyDescent="0.3">
      <c r="A315555" s="1">
        <v>43842.291666666664</v>
      </c>
      <c r="B315555" s="2" t="s">
        <v>23</v>
      </c>
      <c r="C315555">
        <v>55</v>
      </c>
      <c r="D315555">
        <v>44</v>
      </c>
    </row>
    <row r="315556" spans="1:4" x14ac:dyDescent="0.3">
      <c r="A315556" s="1">
        <v>43842.291666666664</v>
      </c>
      <c r="B315556" s="2" t="s">
        <v>24</v>
      </c>
      <c r="C315556">
        <v>46</v>
      </c>
      <c r="D315556">
        <v>38</v>
      </c>
    </row>
    <row r="315557" spans="1:4" x14ac:dyDescent="0.3">
      <c r="A315557" s="1">
        <v>43842.291666666664</v>
      </c>
      <c r="B315557" s="2" t="s">
        <v>25</v>
      </c>
      <c r="C315557">
        <v>60</v>
      </c>
      <c r="D315557">
        <v>46</v>
      </c>
    </row>
    <row r="315558" spans="1:4" x14ac:dyDescent="0.3">
      <c r="A315558" s="1">
        <v>43842.291666666664</v>
      </c>
      <c r="B315558" s="2" t="s">
        <v>26</v>
      </c>
      <c r="C315558">
        <v>59</v>
      </c>
      <c r="D315558">
        <v>35</v>
      </c>
    </row>
    <row r="315559" spans="1:4" x14ac:dyDescent="0.3">
      <c r="A315559" s="1">
        <v>43842.291666666664</v>
      </c>
      <c r="B315559" s="2" t="s">
        <v>27</v>
      </c>
      <c r="C315559">
        <v>57</v>
      </c>
      <c r="D315559">
        <v>45</v>
      </c>
    </row>
    <row r="315560" spans="1:4" x14ac:dyDescent="0.3">
      <c r="A315560" s="1">
        <v>43842.291666666664</v>
      </c>
      <c r="B315560" s="2" t="s">
        <v>28</v>
      </c>
      <c r="C315560">
        <v>56</v>
      </c>
      <c r="D315560">
        <v>48</v>
      </c>
    </row>
    <row r="315561" spans="1:4" x14ac:dyDescent="0.3">
      <c r="A315561" s="1">
        <v>43842.291666666664</v>
      </c>
      <c r="B315561" s="2" t="s">
        <v>29</v>
      </c>
      <c r="C315561">
        <v>62</v>
      </c>
      <c r="D315561">
        <v>38</v>
      </c>
    </row>
    <row r="315562" spans="1:4" x14ac:dyDescent="0.3">
      <c r="A315562" s="1">
        <v>43842.25</v>
      </c>
      <c r="B315562" s="2" t="s">
        <v>4</v>
      </c>
      <c r="C315562">
        <v>58</v>
      </c>
      <c r="D315562">
        <v>43</v>
      </c>
    </row>
    <row r="315563" spans="1:4" x14ac:dyDescent="0.3">
      <c r="A315563" s="1">
        <v>43842.25</v>
      </c>
      <c r="B315563" s="2" t="s">
        <v>5</v>
      </c>
      <c r="C315563">
        <v>55</v>
      </c>
      <c r="D315563">
        <v>45</v>
      </c>
    </row>
    <row r="315564" spans="1:4" x14ac:dyDescent="0.3">
      <c r="A315564" s="1">
        <v>43842.25</v>
      </c>
      <c r="B315564" s="2" t="s">
        <v>6</v>
      </c>
      <c r="C315564">
        <v>72</v>
      </c>
      <c r="D315564">
        <v>58</v>
      </c>
    </row>
    <row r="315565" spans="1:4" x14ac:dyDescent="0.3">
      <c r="A315565" s="1">
        <v>43842.25</v>
      </c>
      <c r="B315565" s="2" t="s">
        <v>7</v>
      </c>
      <c r="C315565">
        <v>70</v>
      </c>
      <c r="D315565">
        <v>54</v>
      </c>
    </row>
    <row r="315566" spans="1:4" x14ac:dyDescent="0.3">
      <c r="A315566" s="1">
        <v>43842.25</v>
      </c>
      <c r="B315566" s="2" t="s">
        <v>8</v>
      </c>
      <c r="C315566">
        <v>61</v>
      </c>
      <c r="D315566">
        <v>36</v>
      </c>
    </row>
    <row r="315567" spans="1:4" x14ac:dyDescent="0.3">
      <c r="A315567" s="1">
        <v>43842.25</v>
      </c>
      <c r="B315567" s="2" t="s">
        <v>9</v>
      </c>
      <c r="C315567">
        <v>50</v>
      </c>
      <c r="D315567">
        <v>35</v>
      </c>
    </row>
    <row r="315568" spans="1:4" x14ac:dyDescent="0.3">
      <c r="A315568" s="1">
        <v>43842.25</v>
      </c>
      <c r="B315568" s="2" t="s">
        <v>10</v>
      </c>
      <c r="C315568">
        <v>56</v>
      </c>
      <c r="D315568">
        <v>37</v>
      </c>
    </row>
    <row r="315569" spans="1:4" x14ac:dyDescent="0.3">
      <c r="A315569" s="1">
        <v>43842.25</v>
      </c>
      <c r="B315569" s="2" t="s">
        <v>11</v>
      </c>
      <c r="C315569">
        <v>46</v>
      </c>
      <c r="D315569">
        <v>39</v>
      </c>
    </row>
    <row r="315570" spans="1:4" x14ac:dyDescent="0.3">
      <c r="A315570" s="1">
        <v>43842.25</v>
      </c>
      <c r="B315570" s="2" t="s">
        <v>12</v>
      </c>
      <c r="C315570">
        <v>59</v>
      </c>
      <c r="D315570">
        <v>47</v>
      </c>
    </row>
    <row r="315571" spans="1:4" x14ac:dyDescent="0.3">
      <c r="A315571" s="1">
        <v>43842.25</v>
      </c>
      <c r="B315571" s="2" t="s">
        <v>13</v>
      </c>
      <c r="C315571">
        <v>63</v>
      </c>
      <c r="D315571">
        <v>54</v>
      </c>
    </row>
    <row r="315572" spans="1:4" x14ac:dyDescent="0.3">
      <c r="A315572" s="1">
        <v>43842.25</v>
      </c>
      <c r="B315572" s="2" t="s">
        <v>14</v>
      </c>
      <c r="C315572">
        <v>58</v>
      </c>
      <c r="D315572">
        <v>38</v>
      </c>
    </row>
    <row r="315573" spans="1:4" x14ac:dyDescent="0.3">
      <c r="A315573" s="1">
        <v>43842.25</v>
      </c>
      <c r="B315573" s="2" t="s">
        <v>15</v>
      </c>
      <c r="C315573">
        <v>54</v>
      </c>
      <c r="D315573">
        <v>41</v>
      </c>
    </row>
    <row r="315574" spans="1:4" x14ac:dyDescent="0.3">
      <c r="A315574" s="1">
        <v>43842.25</v>
      </c>
      <c r="B315574" s="2" t="s">
        <v>16</v>
      </c>
      <c r="C315574">
        <v>68</v>
      </c>
      <c r="D315574">
        <v>46</v>
      </c>
    </row>
    <row r="315575" spans="1:4" x14ac:dyDescent="0.3">
      <c r="A315575" s="1">
        <v>43842.25</v>
      </c>
      <c r="B315575" s="2" t="s">
        <v>17</v>
      </c>
      <c r="C315575">
        <v>47</v>
      </c>
      <c r="D315575">
        <v>37</v>
      </c>
    </row>
    <row r="315576" spans="1:4" x14ac:dyDescent="0.3">
      <c r="A315576" s="1">
        <v>43842.25</v>
      </c>
      <c r="B315576" s="2" t="s">
        <v>18</v>
      </c>
      <c r="C315576">
        <v>53</v>
      </c>
      <c r="D315576">
        <v>31</v>
      </c>
    </row>
    <row r="315577" spans="1:4" x14ac:dyDescent="0.3">
      <c r="A315577" s="1">
        <v>43842.25</v>
      </c>
      <c r="B315577" s="2" t="s">
        <v>19</v>
      </c>
      <c r="C315577">
        <v>57</v>
      </c>
      <c r="D315577">
        <v>39</v>
      </c>
    </row>
    <row r="315578" spans="1:4" x14ac:dyDescent="0.3">
      <c r="A315578" s="1">
        <v>43842.25</v>
      </c>
      <c r="B315578" s="2" t="s">
        <v>20</v>
      </c>
      <c r="C315578">
        <v>57</v>
      </c>
      <c r="D315578">
        <v>48</v>
      </c>
    </row>
    <row r="315579" spans="1:4" x14ac:dyDescent="0.3">
      <c r="A315579" s="1">
        <v>43842.25</v>
      </c>
      <c r="B315579" s="2" t="s">
        <v>21</v>
      </c>
      <c r="C315579">
        <v>60</v>
      </c>
      <c r="D315579">
        <v>41</v>
      </c>
    </row>
    <row r="315580" spans="1:4" x14ac:dyDescent="0.3">
      <c r="A315580" s="1">
        <v>43842.25</v>
      </c>
      <c r="B315580" s="2" t="s">
        <v>22</v>
      </c>
      <c r="C315580">
        <v>55</v>
      </c>
      <c r="D315580">
        <v>46</v>
      </c>
    </row>
    <row r="315581" spans="1:4" x14ac:dyDescent="0.3">
      <c r="A315581" s="1">
        <v>43842.25</v>
      </c>
      <c r="B315581" s="2" t="s">
        <v>23</v>
      </c>
      <c r="C315581">
        <v>58</v>
      </c>
      <c r="D315581">
        <v>44</v>
      </c>
    </row>
    <row r="315582" spans="1:4" x14ac:dyDescent="0.3">
      <c r="A315582" s="1">
        <v>43842.25</v>
      </c>
      <c r="B315582" s="2" t="s">
        <v>24</v>
      </c>
      <c r="C315582">
        <v>46</v>
      </c>
      <c r="D315582">
        <v>38</v>
      </c>
    </row>
    <row r="315583" spans="1:4" x14ac:dyDescent="0.3">
      <c r="A315583" s="1">
        <v>43842.25</v>
      </c>
      <c r="B315583" s="2" t="s">
        <v>25</v>
      </c>
      <c r="C315583">
        <v>63</v>
      </c>
      <c r="D315583">
        <v>46</v>
      </c>
    </row>
    <row r="315584" spans="1:4" x14ac:dyDescent="0.3">
      <c r="A315584" s="1">
        <v>43842.25</v>
      </c>
      <c r="B315584" s="2" t="s">
        <v>26</v>
      </c>
      <c r="C315584">
        <v>64</v>
      </c>
      <c r="D315584">
        <v>36</v>
      </c>
    </row>
    <row r="315585" spans="1:4" x14ac:dyDescent="0.3">
      <c r="A315585" s="1">
        <v>43842.25</v>
      </c>
      <c r="B315585" s="2" t="s">
        <v>27</v>
      </c>
      <c r="C315585">
        <v>62</v>
      </c>
      <c r="D315585">
        <v>49</v>
      </c>
    </row>
    <row r="315586" spans="1:4" x14ac:dyDescent="0.3">
      <c r="A315586" s="1">
        <v>43842.25</v>
      </c>
      <c r="B315586" s="2" t="s">
        <v>28</v>
      </c>
      <c r="C315586">
        <v>60</v>
      </c>
      <c r="D315586">
        <v>53</v>
      </c>
    </row>
    <row r="315587" spans="1:4" x14ac:dyDescent="0.3">
      <c r="A315587" s="1">
        <v>43842.25</v>
      </c>
      <c r="B315587" s="2" t="s">
        <v>29</v>
      </c>
      <c r="C315587">
        <v>63</v>
      </c>
      <c r="D315587">
        <v>41</v>
      </c>
    </row>
    <row r="315588" spans="1:4" x14ac:dyDescent="0.3">
      <c r="A315588" s="1">
        <v>43842.208333333336</v>
      </c>
      <c r="B315588" s="2" t="s">
        <v>4</v>
      </c>
      <c r="C315588">
        <v>63</v>
      </c>
      <c r="D315588">
        <v>47</v>
      </c>
    </row>
    <row r="315589" spans="1:4" x14ac:dyDescent="0.3">
      <c r="A315589" s="1">
        <v>43842.208333333336</v>
      </c>
      <c r="B315589" s="2" t="s">
        <v>5</v>
      </c>
      <c r="C315589">
        <v>58</v>
      </c>
      <c r="D315589">
        <v>50</v>
      </c>
    </row>
    <row r="315590" spans="1:4" x14ac:dyDescent="0.3">
      <c r="A315590" s="1">
        <v>43842.208333333336</v>
      </c>
      <c r="B315590" s="2" t="s">
        <v>6</v>
      </c>
      <c r="C315590">
        <v>76</v>
      </c>
      <c r="D315590">
        <v>59</v>
      </c>
    </row>
    <row r="315591" spans="1:4" x14ac:dyDescent="0.3">
      <c r="A315591" s="1">
        <v>43842.208333333336</v>
      </c>
      <c r="B315591" s="2" t="s">
        <v>7</v>
      </c>
      <c r="C315591">
        <v>73</v>
      </c>
      <c r="D315591">
        <v>56</v>
      </c>
    </row>
    <row r="315592" spans="1:4" x14ac:dyDescent="0.3">
      <c r="A315592" s="1">
        <v>43842.208333333336</v>
      </c>
      <c r="B315592" s="2" t="s">
        <v>8</v>
      </c>
      <c r="C315592">
        <v>69</v>
      </c>
      <c r="D315592">
        <v>39</v>
      </c>
    </row>
    <row r="315593" spans="1:4" x14ac:dyDescent="0.3">
      <c r="A315593" s="1">
        <v>43842.208333333336</v>
      </c>
      <c r="B315593" s="2" t="s">
        <v>9</v>
      </c>
      <c r="C315593">
        <v>56</v>
      </c>
      <c r="D315593">
        <v>42</v>
      </c>
    </row>
    <row r="315594" spans="1:4" x14ac:dyDescent="0.3">
      <c r="A315594" s="1">
        <v>43842.208333333336</v>
      </c>
      <c r="B315594" s="2" t="s">
        <v>10</v>
      </c>
      <c r="C315594">
        <v>62</v>
      </c>
      <c r="D315594">
        <v>39</v>
      </c>
    </row>
    <row r="315595" spans="1:4" x14ac:dyDescent="0.3">
      <c r="A315595" s="1">
        <v>43842.208333333336</v>
      </c>
      <c r="B315595" s="2" t="s">
        <v>11</v>
      </c>
      <c r="C315595">
        <v>49</v>
      </c>
      <c r="D315595">
        <v>40</v>
      </c>
    </row>
    <row r="315596" spans="1:4" x14ac:dyDescent="0.3">
      <c r="A315596" s="1">
        <v>43842.208333333336</v>
      </c>
      <c r="B315596" s="2" t="s">
        <v>12</v>
      </c>
      <c r="C315596">
        <v>60</v>
      </c>
      <c r="D315596">
        <v>49</v>
      </c>
    </row>
    <row r="315597" spans="1:4" x14ac:dyDescent="0.3">
      <c r="A315597" s="1">
        <v>43842.208333333336</v>
      </c>
      <c r="B315597" s="2" t="s">
        <v>13</v>
      </c>
      <c r="C315597">
        <v>63</v>
      </c>
      <c r="D315597">
        <v>58</v>
      </c>
    </row>
    <row r="315598" spans="1:4" x14ac:dyDescent="0.3">
      <c r="A315598" s="1">
        <v>43842.208333333336</v>
      </c>
      <c r="B315598" s="2" t="s">
        <v>14</v>
      </c>
      <c r="C315598">
        <v>66</v>
      </c>
      <c r="D315598">
        <v>41</v>
      </c>
    </row>
    <row r="315599" spans="1:4" x14ac:dyDescent="0.3">
      <c r="A315599" s="1">
        <v>43842.208333333336</v>
      </c>
      <c r="B315599" s="2" t="s">
        <v>15</v>
      </c>
      <c r="C315599">
        <v>62</v>
      </c>
      <c r="D315599">
        <v>47</v>
      </c>
    </row>
    <row r="315600" spans="1:4" x14ac:dyDescent="0.3">
      <c r="A315600" s="1">
        <v>43842.208333333336</v>
      </c>
      <c r="B315600" s="2" t="s">
        <v>16</v>
      </c>
      <c r="C315600">
        <v>75</v>
      </c>
      <c r="D315600">
        <v>52</v>
      </c>
    </row>
    <row r="315601" spans="1:4" x14ac:dyDescent="0.3">
      <c r="A315601" s="1">
        <v>43842.208333333336</v>
      </c>
      <c r="B315601" s="2" t="s">
        <v>17</v>
      </c>
      <c r="C315601">
        <v>54</v>
      </c>
      <c r="D315601">
        <v>42</v>
      </c>
    </row>
    <row r="315602" spans="1:4" x14ac:dyDescent="0.3">
      <c r="A315602" s="1">
        <v>43842.208333333336</v>
      </c>
      <c r="B315602" s="2" t="s">
        <v>18</v>
      </c>
      <c r="C315602">
        <v>60</v>
      </c>
      <c r="D315602">
        <v>35</v>
      </c>
    </row>
    <row r="315603" spans="1:4" x14ac:dyDescent="0.3">
      <c r="A315603" s="1">
        <v>43842.208333333336</v>
      </c>
      <c r="B315603" s="2" t="s">
        <v>19</v>
      </c>
      <c r="C315603">
        <v>63</v>
      </c>
      <c r="D315603">
        <v>42</v>
      </c>
    </row>
    <row r="315604" spans="1:4" x14ac:dyDescent="0.3">
      <c r="A315604" s="1">
        <v>43842.208333333336</v>
      </c>
      <c r="B315604" s="2" t="s">
        <v>20</v>
      </c>
      <c r="C315604">
        <v>61</v>
      </c>
      <c r="D315604">
        <v>50</v>
      </c>
    </row>
    <row r="315605" spans="1:4" x14ac:dyDescent="0.3">
      <c r="A315605" s="1">
        <v>43842.208333333336</v>
      </c>
      <c r="B315605" s="2" t="s">
        <v>21</v>
      </c>
      <c r="C315605">
        <v>56</v>
      </c>
      <c r="D315605">
        <v>44</v>
      </c>
    </row>
    <row r="315606" spans="1:4" x14ac:dyDescent="0.3">
      <c r="A315606" s="1">
        <v>43842.208333333336</v>
      </c>
      <c r="B315606" s="2" t="s">
        <v>22</v>
      </c>
      <c r="C315606">
        <v>58</v>
      </c>
      <c r="D315606">
        <v>52</v>
      </c>
    </row>
    <row r="315607" spans="1:4" x14ac:dyDescent="0.3">
      <c r="A315607" s="1">
        <v>43842.208333333336</v>
      </c>
      <c r="B315607" s="2" t="s">
        <v>23</v>
      </c>
      <c r="C315607">
        <v>67</v>
      </c>
      <c r="D315607">
        <v>50</v>
      </c>
    </row>
    <row r="315608" spans="1:4" x14ac:dyDescent="0.3">
      <c r="A315608" s="1">
        <v>43842.208333333336</v>
      </c>
      <c r="B315608" s="2" t="s">
        <v>24</v>
      </c>
      <c r="C315608">
        <v>53</v>
      </c>
      <c r="D315608">
        <v>43</v>
      </c>
    </row>
    <row r="315609" spans="1:4" x14ac:dyDescent="0.3">
      <c r="A315609" s="1">
        <v>43842.208333333336</v>
      </c>
      <c r="B315609" s="2" t="s">
        <v>25</v>
      </c>
      <c r="C315609">
        <v>67</v>
      </c>
      <c r="D315609">
        <v>51</v>
      </c>
    </row>
    <row r="315610" spans="1:4" x14ac:dyDescent="0.3">
      <c r="A315610" s="1">
        <v>43842.208333333336</v>
      </c>
      <c r="B315610" s="2" t="s">
        <v>26</v>
      </c>
      <c r="C315610">
        <v>61</v>
      </c>
      <c r="D315610">
        <v>38</v>
      </c>
    </row>
    <row r="315611" spans="1:4" x14ac:dyDescent="0.3">
      <c r="A315611" s="1">
        <v>43842.208333333336</v>
      </c>
      <c r="B315611" s="2" t="s">
        <v>27</v>
      </c>
      <c r="C315611">
        <v>70</v>
      </c>
      <c r="D315611">
        <v>54</v>
      </c>
    </row>
    <row r="315612" spans="1:4" x14ac:dyDescent="0.3">
      <c r="A315612" s="1">
        <v>43842.208333333336</v>
      </c>
      <c r="B315612" s="2" t="s">
        <v>28</v>
      </c>
      <c r="C315612">
        <v>63</v>
      </c>
      <c r="D315612">
        <v>59</v>
      </c>
    </row>
    <row r="315613" spans="1:4" x14ac:dyDescent="0.3">
      <c r="A315613" s="1">
        <v>43842.208333333336</v>
      </c>
      <c r="B315613" s="2" t="s">
        <v>29</v>
      </c>
      <c r="C315613">
        <v>69</v>
      </c>
      <c r="D315613">
        <v>45</v>
      </c>
    </row>
    <row r="315614" spans="1:4" x14ac:dyDescent="0.3">
      <c r="A315614" s="1">
        <v>43842.166666666664</v>
      </c>
      <c r="B315614" s="2" t="s">
        <v>4</v>
      </c>
      <c r="C315614">
        <v>62</v>
      </c>
      <c r="D315614">
        <v>47</v>
      </c>
    </row>
    <row r="315615" spans="1:4" x14ac:dyDescent="0.3">
      <c r="A315615" s="1">
        <v>43842.166666666664</v>
      </c>
      <c r="B315615" s="2" t="s">
        <v>5</v>
      </c>
      <c r="C315615">
        <v>56</v>
      </c>
      <c r="D315615">
        <v>47</v>
      </c>
    </row>
    <row r="315616" spans="1:4" x14ac:dyDescent="0.3">
      <c r="A315616" s="1">
        <v>43842.166666666664</v>
      </c>
      <c r="B315616" s="2" t="s">
        <v>6</v>
      </c>
      <c r="C315616">
        <v>71</v>
      </c>
      <c r="D315616">
        <v>57</v>
      </c>
    </row>
    <row r="315617" spans="1:4" x14ac:dyDescent="0.3">
      <c r="A315617" s="1">
        <v>43842.166666666664</v>
      </c>
      <c r="B315617" s="2" t="s">
        <v>7</v>
      </c>
      <c r="C315617">
        <v>69</v>
      </c>
      <c r="D315617">
        <v>54</v>
      </c>
    </row>
    <row r="315618" spans="1:4" x14ac:dyDescent="0.3">
      <c r="A315618" s="1">
        <v>43842.166666666664</v>
      </c>
      <c r="B315618" s="2" t="s">
        <v>8</v>
      </c>
      <c r="C315618">
        <v>66</v>
      </c>
      <c r="D315618">
        <v>40</v>
      </c>
    </row>
    <row r="315619" spans="1:4" x14ac:dyDescent="0.3">
      <c r="A315619" s="1">
        <v>43842.166666666664</v>
      </c>
      <c r="B315619" s="2" t="s">
        <v>9</v>
      </c>
      <c r="C315619">
        <v>56</v>
      </c>
      <c r="D315619">
        <v>41</v>
      </c>
    </row>
    <row r="315620" spans="1:4" x14ac:dyDescent="0.3">
      <c r="A315620" s="1">
        <v>43842.166666666664</v>
      </c>
      <c r="B315620" s="2" t="s">
        <v>10</v>
      </c>
      <c r="C315620">
        <v>65</v>
      </c>
      <c r="D315620">
        <v>41</v>
      </c>
    </row>
    <row r="315621" spans="1:4" x14ac:dyDescent="0.3">
      <c r="A315621" s="1">
        <v>43842.166666666664</v>
      </c>
      <c r="B315621" s="2" t="s">
        <v>11</v>
      </c>
      <c r="C315621">
        <v>52</v>
      </c>
      <c r="D315621">
        <v>40</v>
      </c>
    </row>
    <row r="315622" spans="1:4" x14ac:dyDescent="0.3">
      <c r="A315622" s="1">
        <v>43842.166666666664</v>
      </c>
      <c r="B315622" s="2" t="s">
        <v>12</v>
      </c>
      <c r="C315622">
        <v>59</v>
      </c>
      <c r="D315622">
        <v>50</v>
      </c>
    </row>
    <row r="315623" spans="1:4" x14ac:dyDescent="0.3">
      <c r="A315623" s="1">
        <v>43842.166666666664</v>
      </c>
      <c r="B315623" s="2" t="s">
        <v>13</v>
      </c>
      <c r="C315623">
        <v>60</v>
      </c>
      <c r="D315623">
        <v>54</v>
      </c>
    </row>
    <row r="315624" spans="1:4" x14ac:dyDescent="0.3">
      <c r="A315624" s="1">
        <v>43842.166666666664</v>
      </c>
      <c r="B315624" s="2" t="s">
        <v>14</v>
      </c>
      <c r="C315624">
        <v>62</v>
      </c>
      <c r="D315624">
        <v>41</v>
      </c>
    </row>
    <row r="315625" spans="1:4" x14ac:dyDescent="0.3">
      <c r="A315625" s="1">
        <v>43842.166666666664</v>
      </c>
      <c r="B315625" s="2" t="s">
        <v>15</v>
      </c>
      <c r="C315625">
        <v>61</v>
      </c>
      <c r="D315625">
        <v>48</v>
      </c>
    </row>
    <row r="315626" spans="1:4" x14ac:dyDescent="0.3">
      <c r="A315626" s="1">
        <v>43842.166666666664</v>
      </c>
      <c r="B315626" s="2" t="s">
        <v>16</v>
      </c>
      <c r="C315626">
        <v>71</v>
      </c>
      <c r="D315626">
        <v>52</v>
      </c>
    </row>
    <row r="315627" spans="1:4" x14ac:dyDescent="0.3">
      <c r="A315627" s="1">
        <v>43842.166666666664</v>
      </c>
      <c r="B315627" s="2" t="s">
        <v>17</v>
      </c>
      <c r="C315627">
        <v>50</v>
      </c>
      <c r="D315627">
        <v>42</v>
      </c>
    </row>
    <row r="315628" spans="1:4" x14ac:dyDescent="0.3">
      <c r="A315628" s="1">
        <v>43842.166666666664</v>
      </c>
      <c r="B315628" s="2" t="s">
        <v>18</v>
      </c>
      <c r="C315628">
        <v>66</v>
      </c>
      <c r="D315628">
        <v>39</v>
      </c>
    </row>
    <row r="315629" spans="1:4" x14ac:dyDescent="0.3">
      <c r="A315629" s="1">
        <v>43842.166666666664</v>
      </c>
      <c r="B315629" s="2" t="s">
        <v>19</v>
      </c>
      <c r="C315629">
        <v>65</v>
      </c>
      <c r="D315629">
        <v>42</v>
      </c>
    </row>
    <row r="315630" spans="1:4" x14ac:dyDescent="0.3">
      <c r="A315630" s="1">
        <v>43842.166666666664</v>
      </c>
      <c r="B315630" s="2" t="s">
        <v>20</v>
      </c>
      <c r="C315630">
        <v>63</v>
      </c>
      <c r="D315630">
        <v>52</v>
      </c>
    </row>
    <row r="315631" spans="1:4" x14ac:dyDescent="0.3">
      <c r="A315631" s="1">
        <v>43842.166666666664</v>
      </c>
      <c r="B315631" s="2" t="s">
        <v>21</v>
      </c>
      <c r="C315631">
        <v>56</v>
      </c>
      <c r="D315631">
        <v>45</v>
      </c>
    </row>
    <row r="315632" spans="1:4" x14ac:dyDescent="0.3">
      <c r="A315632" s="1">
        <v>43842.166666666664</v>
      </c>
      <c r="B315632" s="2" t="s">
        <v>22</v>
      </c>
      <c r="C315632">
        <v>58</v>
      </c>
      <c r="D315632">
        <v>47</v>
      </c>
    </row>
    <row r="315633" spans="1:4" x14ac:dyDescent="0.3">
      <c r="A315633" s="1">
        <v>43842.166666666664</v>
      </c>
      <c r="B315633" s="2" t="s">
        <v>23</v>
      </c>
      <c r="C315633">
        <v>63</v>
      </c>
      <c r="D315633">
        <v>49</v>
      </c>
    </row>
    <row r="315634" spans="1:4" x14ac:dyDescent="0.3">
      <c r="A315634" s="1">
        <v>43842.166666666664</v>
      </c>
      <c r="B315634" s="2" t="s">
        <v>24</v>
      </c>
      <c r="C315634">
        <v>50</v>
      </c>
      <c r="D315634">
        <v>42</v>
      </c>
    </row>
    <row r="315635" spans="1:4" x14ac:dyDescent="0.3">
      <c r="A315635" s="1">
        <v>43842.166666666664</v>
      </c>
      <c r="B315635" s="2" t="s">
        <v>25</v>
      </c>
      <c r="C315635">
        <v>70</v>
      </c>
      <c r="D315635">
        <v>52</v>
      </c>
    </row>
    <row r="315636" spans="1:4" x14ac:dyDescent="0.3">
      <c r="A315636" s="1">
        <v>43842.166666666664</v>
      </c>
      <c r="B315636" s="2" t="s">
        <v>26</v>
      </c>
      <c r="C315636">
        <v>66</v>
      </c>
      <c r="D315636">
        <v>42</v>
      </c>
    </row>
    <row r="315637" spans="1:4" x14ac:dyDescent="0.3">
      <c r="A315637" s="1">
        <v>43842.166666666664</v>
      </c>
      <c r="B315637" s="2" t="s">
        <v>27</v>
      </c>
      <c r="C315637">
        <v>68</v>
      </c>
      <c r="D315637">
        <v>55</v>
      </c>
    </row>
    <row r="315638" spans="1:4" x14ac:dyDescent="0.3">
      <c r="A315638" s="1">
        <v>43842.166666666664</v>
      </c>
      <c r="B315638" s="2" t="s">
        <v>28</v>
      </c>
      <c r="C315638">
        <v>67</v>
      </c>
      <c r="D315638">
        <v>59</v>
      </c>
    </row>
    <row r="315639" spans="1:4" x14ac:dyDescent="0.3">
      <c r="A315639" s="1">
        <v>43842.166666666664</v>
      </c>
      <c r="B315639" s="2" t="s">
        <v>29</v>
      </c>
      <c r="C315639">
        <v>69</v>
      </c>
      <c r="D315639">
        <v>43</v>
      </c>
    </row>
    <row r="315640" spans="1:4" x14ac:dyDescent="0.3">
      <c r="A315640" s="1">
        <v>43842.125</v>
      </c>
      <c r="B315640" s="2" t="s">
        <v>4</v>
      </c>
      <c r="C315640">
        <v>62</v>
      </c>
      <c r="D315640">
        <v>47</v>
      </c>
    </row>
    <row r="315641" spans="1:4" x14ac:dyDescent="0.3">
      <c r="A315641" s="1">
        <v>43842.125</v>
      </c>
      <c r="B315641" s="2" t="s">
        <v>5</v>
      </c>
      <c r="C315641">
        <v>55</v>
      </c>
      <c r="D315641">
        <v>47</v>
      </c>
    </row>
    <row r="315642" spans="1:4" x14ac:dyDescent="0.3">
      <c r="A315642" s="1">
        <v>43842.125</v>
      </c>
      <c r="B315642" s="2" t="s">
        <v>6</v>
      </c>
      <c r="C315642">
        <v>70</v>
      </c>
      <c r="D315642">
        <v>56</v>
      </c>
    </row>
    <row r="315643" spans="1:4" x14ac:dyDescent="0.3">
      <c r="A315643" s="1">
        <v>43842.125</v>
      </c>
      <c r="B315643" s="2" t="s">
        <v>7</v>
      </c>
      <c r="C315643">
        <v>68</v>
      </c>
      <c r="D315643">
        <v>52</v>
      </c>
    </row>
    <row r="315644" spans="1:4" x14ac:dyDescent="0.3">
      <c r="A315644" s="1">
        <v>43842.125</v>
      </c>
      <c r="B315644" s="2" t="s">
        <v>8</v>
      </c>
      <c r="C315644">
        <v>69</v>
      </c>
      <c r="D315644">
        <v>40</v>
      </c>
    </row>
    <row r="315645" spans="1:4" x14ac:dyDescent="0.3">
      <c r="A315645" s="1">
        <v>43842.125</v>
      </c>
      <c r="B315645" s="2" t="s">
        <v>9</v>
      </c>
      <c r="C315645">
        <v>58</v>
      </c>
      <c r="D315645">
        <v>43</v>
      </c>
    </row>
    <row r="315646" spans="1:4" x14ac:dyDescent="0.3">
      <c r="A315646" s="1">
        <v>43842.125</v>
      </c>
      <c r="B315646" s="2" t="s">
        <v>10</v>
      </c>
      <c r="C315646">
        <v>63</v>
      </c>
      <c r="D315646">
        <v>38</v>
      </c>
    </row>
    <row r="315647" spans="1:4" x14ac:dyDescent="0.3">
      <c r="A315647" s="1">
        <v>43842.125</v>
      </c>
      <c r="B315647" s="2" t="s">
        <v>11</v>
      </c>
      <c r="C315647">
        <v>52</v>
      </c>
      <c r="D315647">
        <v>40</v>
      </c>
    </row>
    <row r="315648" spans="1:4" x14ac:dyDescent="0.3">
      <c r="A315648" s="1">
        <v>43842.125</v>
      </c>
      <c r="B315648" s="2" t="s">
        <v>12</v>
      </c>
      <c r="C315648">
        <v>58</v>
      </c>
      <c r="D315648">
        <v>50</v>
      </c>
    </row>
    <row r="315649" spans="1:4" x14ac:dyDescent="0.3">
      <c r="A315649" s="1">
        <v>43842.125</v>
      </c>
      <c r="B315649" s="2" t="s">
        <v>13</v>
      </c>
      <c r="C315649">
        <v>60</v>
      </c>
      <c r="D315649">
        <v>55</v>
      </c>
    </row>
    <row r="315650" spans="1:4" x14ac:dyDescent="0.3">
      <c r="A315650" s="1">
        <v>43842.125</v>
      </c>
      <c r="B315650" s="2" t="s">
        <v>14</v>
      </c>
      <c r="C315650">
        <v>58</v>
      </c>
      <c r="D315650">
        <v>41</v>
      </c>
    </row>
    <row r="315651" spans="1:4" x14ac:dyDescent="0.3">
      <c r="A315651" s="1">
        <v>43842.125</v>
      </c>
      <c r="B315651" s="2" t="s">
        <v>15</v>
      </c>
      <c r="C315651">
        <v>59</v>
      </c>
      <c r="D315651">
        <v>47</v>
      </c>
    </row>
    <row r="315652" spans="1:4" x14ac:dyDescent="0.3">
      <c r="A315652" s="1">
        <v>43842.125</v>
      </c>
      <c r="B315652" s="2" t="s">
        <v>16</v>
      </c>
      <c r="C315652">
        <v>70</v>
      </c>
      <c r="D315652">
        <v>52</v>
      </c>
    </row>
    <row r="315653" spans="1:4" x14ac:dyDescent="0.3">
      <c r="A315653" s="1">
        <v>43842.125</v>
      </c>
      <c r="B315653" s="2" t="s">
        <v>17</v>
      </c>
      <c r="C315653">
        <v>53</v>
      </c>
      <c r="D315653">
        <v>46</v>
      </c>
    </row>
    <row r="315654" spans="1:4" x14ac:dyDescent="0.3">
      <c r="A315654" s="1">
        <v>43842.125</v>
      </c>
      <c r="B315654" s="2" t="s">
        <v>18</v>
      </c>
      <c r="C315654">
        <v>66</v>
      </c>
      <c r="D315654">
        <v>36</v>
      </c>
    </row>
    <row r="315655" spans="1:4" x14ac:dyDescent="0.3">
      <c r="A315655" s="1">
        <v>43842.125</v>
      </c>
      <c r="B315655" s="2" t="s">
        <v>19</v>
      </c>
      <c r="C315655">
        <v>65</v>
      </c>
      <c r="D315655">
        <v>48</v>
      </c>
    </row>
    <row r="315656" spans="1:4" x14ac:dyDescent="0.3">
      <c r="A315656" s="1">
        <v>43842.125</v>
      </c>
      <c r="B315656" s="2" t="s">
        <v>20</v>
      </c>
      <c r="C315656">
        <v>59</v>
      </c>
      <c r="D315656">
        <v>51</v>
      </c>
    </row>
    <row r="315657" spans="1:4" x14ac:dyDescent="0.3">
      <c r="A315657" s="1">
        <v>43842.125</v>
      </c>
      <c r="B315657" s="2" t="s">
        <v>21</v>
      </c>
      <c r="C315657">
        <v>53</v>
      </c>
      <c r="D315657">
        <v>42</v>
      </c>
    </row>
    <row r="315658" spans="1:4" x14ac:dyDescent="0.3">
      <c r="A315658" s="1">
        <v>43842.125</v>
      </c>
      <c r="B315658" s="2" t="s">
        <v>22</v>
      </c>
      <c r="C315658">
        <v>56</v>
      </c>
      <c r="D315658">
        <v>46</v>
      </c>
    </row>
    <row r="315659" spans="1:4" x14ac:dyDescent="0.3">
      <c r="A315659" s="1">
        <v>43842.125</v>
      </c>
      <c r="B315659" s="2" t="s">
        <v>23</v>
      </c>
      <c r="C315659">
        <v>65</v>
      </c>
      <c r="D315659">
        <v>48</v>
      </c>
    </row>
    <row r="315660" spans="1:4" x14ac:dyDescent="0.3">
      <c r="A315660" s="1">
        <v>43842.125</v>
      </c>
      <c r="B315660" s="2" t="s">
        <v>24</v>
      </c>
      <c r="C315660">
        <v>52</v>
      </c>
      <c r="D315660">
        <v>43</v>
      </c>
    </row>
    <row r="315661" spans="1:4" x14ac:dyDescent="0.3">
      <c r="A315661" s="1">
        <v>43842.125</v>
      </c>
      <c r="B315661" s="2" t="s">
        <v>25</v>
      </c>
      <c r="C315661">
        <v>66</v>
      </c>
      <c r="D315661">
        <v>49</v>
      </c>
    </row>
    <row r="315662" spans="1:4" x14ac:dyDescent="0.3">
      <c r="A315662" s="1">
        <v>43842.125</v>
      </c>
      <c r="B315662" s="2" t="s">
        <v>26</v>
      </c>
      <c r="C315662">
        <v>66</v>
      </c>
      <c r="D315662">
        <v>38</v>
      </c>
    </row>
    <row r="315663" spans="1:4" x14ac:dyDescent="0.3">
      <c r="A315663" s="1">
        <v>43842.125</v>
      </c>
      <c r="B315663" s="2" t="s">
        <v>27</v>
      </c>
      <c r="C315663">
        <v>69</v>
      </c>
      <c r="D315663">
        <v>56</v>
      </c>
    </row>
    <row r="315664" spans="1:4" x14ac:dyDescent="0.3">
      <c r="A315664" s="1">
        <v>43842.125</v>
      </c>
      <c r="B315664" s="2" t="s">
        <v>28</v>
      </c>
      <c r="C315664">
        <v>67</v>
      </c>
      <c r="D315664">
        <v>57</v>
      </c>
    </row>
    <row r="315665" spans="1:4" x14ac:dyDescent="0.3">
      <c r="A315665" s="1">
        <v>43842.125</v>
      </c>
      <c r="B315665" s="2" t="s">
        <v>29</v>
      </c>
      <c r="C315665">
        <v>70</v>
      </c>
      <c r="D315665">
        <v>42</v>
      </c>
    </row>
    <row r="315666" spans="1:4" x14ac:dyDescent="0.3">
      <c r="A315666" s="1">
        <v>43842.083333333336</v>
      </c>
      <c r="B315666" s="2" t="s">
        <v>4</v>
      </c>
      <c r="C315666">
        <v>59</v>
      </c>
      <c r="D315666">
        <v>45</v>
      </c>
    </row>
    <row r="315667" spans="1:4" x14ac:dyDescent="0.3">
      <c r="A315667" s="1">
        <v>43842.083333333336</v>
      </c>
      <c r="B315667" s="2" t="s">
        <v>5</v>
      </c>
      <c r="C315667">
        <v>54</v>
      </c>
      <c r="D315667">
        <v>46</v>
      </c>
    </row>
    <row r="315668" spans="1:4" x14ac:dyDescent="0.3">
      <c r="A315668" s="1">
        <v>43842.083333333336</v>
      </c>
      <c r="B315668" s="2" t="s">
        <v>6</v>
      </c>
      <c r="C315668">
        <v>67</v>
      </c>
      <c r="D315668">
        <v>55</v>
      </c>
    </row>
    <row r="315669" spans="1:4" x14ac:dyDescent="0.3">
      <c r="A315669" s="1">
        <v>43842.083333333336</v>
      </c>
      <c r="B315669" s="2" t="s">
        <v>7</v>
      </c>
      <c r="C315669">
        <v>60</v>
      </c>
      <c r="D315669">
        <v>47</v>
      </c>
    </row>
    <row r="315670" spans="1:4" x14ac:dyDescent="0.3">
      <c r="A315670" s="1">
        <v>43842.083333333336</v>
      </c>
      <c r="B315670" s="2" t="s">
        <v>8</v>
      </c>
      <c r="C315670">
        <v>66</v>
      </c>
      <c r="D315670">
        <v>40</v>
      </c>
    </row>
    <row r="315671" spans="1:4" x14ac:dyDescent="0.3">
      <c r="A315671" s="1">
        <v>43842.083333333336</v>
      </c>
      <c r="B315671" s="2" t="s">
        <v>9</v>
      </c>
      <c r="C315671">
        <v>54</v>
      </c>
      <c r="D315671">
        <v>42</v>
      </c>
    </row>
    <row r="315672" spans="1:4" x14ac:dyDescent="0.3">
      <c r="A315672" s="1">
        <v>43842.083333333336</v>
      </c>
      <c r="B315672" s="2" t="s">
        <v>10</v>
      </c>
      <c r="C315672">
        <v>57</v>
      </c>
      <c r="D315672">
        <v>39</v>
      </c>
    </row>
    <row r="315673" spans="1:4" x14ac:dyDescent="0.3">
      <c r="A315673" s="1">
        <v>43842.083333333336</v>
      </c>
      <c r="B315673" s="2" t="s">
        <v>11</v>
      </c>
      <c r="C315673">
        <v>50</v>
      </c>
      <c r="D315673">
        <v>40</v>
      </c>
    </row>
    <row r="315674" spans="1:4" x14ac:dyDescent="0.3">
      <c r="A315674" s="1">
        <v>43842.083333333336</v>
      </c>
      <c r="B315674" s="2" t="s">
        <v>12</v>
      </c>
      <c r="C315674">
        <v>59</v>
      </c>
      <c r="D315674">
        <v>49</v>
      </c>
    </row>
    <row r="315675" spans="1:4" x14ac:dyDescent="0.3">
      <c r="A315675" s="1">
        <v>43842.083333333336</v>
      </c>
      <c r="B315675" s="2" t="s">
        <v>13</v>
      </c>
      <c r="C315675">
        <v>58</v>
      </c>
      <c r="D315675">
        <v>54</v>
      </c>
    </row>
    <row r="315676" spans="1:4" x14ac:dyDescent="0.3">
      <c r="A315676" s="1">
        <v>43842.083333333336</v>
      </c>
      <c r="B315676" s="2" t="s">
        <v>14</v>
      </c>
      <c r="C315676">
        <v>54</v>
      </c>
      <c r="D315676">
        <v>40</v>
      </c>
    </row>
    <row r="315677" spans="1:4" x14ac:dyDescent="0.3">
      <c r="A315677" s="1">
        <v>43842.083333333336</v>
      </c>
      <c r="B315677" s="2" t="s">
        <v>15</v>
      </c>
      <c r="C315677">
        <v>56</v>
      </c>
      <c r="D315677">
        <v>45</v>
      </c>
    </row>
    <row r="315678" spans="1:4" x14ac:dyDescent="0.3">
      <c r="A315678" s="1">
        <v>43842.083333333336</v>
      </c>
      <c r="B315678" s="2" t="s">
        <v>16</v>
      </c>
      <c r="C315678">
        <v>68</v>
      </c>
      <c r="D315678">
        <v>50</v>
      </c>
    </row>
    <row r="315679" spans="1:4" x14ac:dyDescent="0.3">
      <c r="A315679" s="1">
        <v>43842.083333333336</v>
      </c>
      <c r="B315679" s="2" t="s">
        <v>17</v>
      </c>
      <c r="C315679">
        <v>51</v>
      </c>
      <c r="D315679">
        <v>44</v>
      </c>
    </row>
    <row r="315680" spans="1:4" x14ac:dyDescent="0.3">
      <c r="A315680" s="1">
        <v>43842.083333333336</v>
      </c>
      <c r="B315680" s="2" t="s">
        <v>18</v>
      </c>
      <c r="C315680">
        <v>59</v>
      </c>
      <c r="D315680">
        <v>37</v>
      </c>
    </row>
    <row r="315681" spans="1:4" x14ac:dyDescent="0.3">
      <c r="A315681" s="1">
        <v>43842.083333333336</v>
      </c>
      <c r="B315681" s="2" t="s">
        <v>19</v>
      </c>
      <c r="C315681">
        <v>63</v>
      </c>
      <c r="D315681">
        <v>48</v>
      </c>
    </row>
    <row r="315682" spans="1:4" x14ac:dyDescent="0.3">
      <c r="A315682" s="1">
        <v>43842.083333333336</v>
      </c>
      <c r="B315682" s="2" t="s">
        <v>20</v>
      </c>
      <c r="C315682">
        <v>57</v>
      </c>
      <c r="D315682">
        <v>49</v>
      </c>
    </row>
    <row r="315683" spans="1:4" x14ac:dyDescent="0.3">
      <c r="A315683" s="1">
        <v>43842.083333333336</v>
      </c>
      <c r="B315683" s="2" t="s">
        <v>21</v>
      </c>
      <c r="C315683">
        <v>60</v>
      </c>
      <c r="D315683">
        <v>43</v>
      </c>
    </row>
    <row r="315684" spans="1:4" x14ac:dyDescent="0.3">
      <c r="A315684" s="1">
        <v>43842.083333333336</v>
      </c>
      <c r="B315684" s="2" t="s">
        <v>22</v>
      </c>
      <c r="C315684">
        <v>57</v>
      </c>
      <c r="D315684">
        <v>46</v>
      </c>
    </row>
    <row r="315685" spans="1:4" x14ac:dyDescent="0.3">
      <c r="A315685" s="1">
        <v>43842.083333333336</v>
      </c>
      <c r="B315685" s="2" t="s">
        <v>23</v>
      </c>
      <c r="C315685">
        <v>62</v>
      </c>
      <c r="D315685">
        <v>46</v>
      </c>
    </row>
    <row r="315686" spans="1:4" x14ac:dyDescent="0.3">
      <c r="A315686" s="1">
        <v>43842.083333333336</v>
      </c>
      <c r="B315686" s="2" t="s">
        <v>24</v>
      </c>
      <c r="C315686">
        <v>51</v>
      </c>
      <c r="D315686">
        <v>43</v>
      </c>
    </row>
    <row r="315687" spans="1:4" x14ac:dyDescent="0.3">
      <c r="A315687" s="1">
        <v>43842.083333333336</v>
      </c>
      <c r="B315687" s="2" t="s">
        <v>25</v>
      </c>
      <c r="C315687">
        <v>63</v>
      </c>
      <c r="D315687">
        <v>47</v>
      </c>
    </row>
    <row r="315688" spans="1:4" x14ac:dyDescent="0.3">
      <c r="A315688" s="1">
        <v>43842.083333333336</v>
      </c>
      <c r="B315688" s="2" t="s">
        <v>26</v>
      </c>
      <c r="C315688">
        <v>63</v>
      </c>
      <c r="D315688">
        <v>39</v>
      </c>
    </row>
    <row r="315689" spans="1:4" x14ac:dyDescent="0.3">
      <c r="A315689" s="1">
        <v>43842.083333333336</v>
      </c>
      <c r="B315689" s="2" t="s">
        <v>27</v>
      </c>
      <c r="C315689">
        <v>65</v>
      </c>
      <c r="D315689">
        <v>53</v>
      </c>
    </row>
    <row r="315690" spans="1:4" x14ac:dyDescent="0.3">
      <c r="A315690" s="1">
        <v>43842.083333333336</v>
      </c>
      <c r="B315690" s="2" t="s">
        <v>28</v>
      </c>
      <c r="C315690">
        <v>59</v>
      </c>
      <c r="D315690">
        <v>55</v>
      </c>
    </row>
    <row r="315691" spans="1:4" x14ac:dyDescent="0.3">
      <c r="A315691" s="1">
        <v>43842.083333333336</v>
      </c>
      <c r="B315691" s="2" t="s">
        <v>29</v>
      </c>
      <c r="C315691">
        <v>62</v>
      </c>
      <c r="D315691">
        <v>40</v>
      </c>
    </row>
    <row r="315692" spans="1:4" x14ac:dyDescent="0.3">
      <c r="A315692" s="1">
        <v>43842.041666666664</v>
      </c>
      <c r="B315692" s="2" t="s">
        <v>4</v>
      </c>
      <c r="C315692">
        <v>60</v>
      </c>
      <c r="D315692">
        <v>45</v>
      </c>
    </row>
    <row r="315693" spans="1:4" x14ac:dyDescent="0.3">
      <c r="A315693" s="1">
        <v>43842.041666666664</v>
      </c>
      <c r="B315693" s="2" t="s">
        <v>5</v>
      </c>
      <c r="C315693">
        <v>57</v>
      </c>
      <c r="D315693">
        <v>49</v>
      </c>
    </row>
    <row r="315694" spans="1:4" x14ac:dyDescent="0.3">
      <c r="A315694" s="1">
        <v>43842.041666666664</v>
      </c>
      <c r="B315694" s="2" t="s">
        <v>6</v>
      </c>
      <c r="C315694">
        <v>65</v>
      </c>
      <c r="D315694">
        <v>53</v>
      </c>
    </row>
    <row r="315695" spans="1:4" x14ac:dyDescent="0.3">
      <c r="A315695" s="1">
        <v>43842.041666666664</v>
      </c>
      <c r="B315695" s="2" t="s">
        <v>7</v>
      </c>
      <c r="C315695">
        <v>51</v>
      </c>
      <c r="D315695">
        <v>42</v>
      </c>
    </row>
    <row r="315696" spans="1:4" x14ac:dyDescent="0.3">
      <c r="A315696" s="1">
        <v>43842.041666666664</v>
      </c>
      <c r="B315696" s="2" t="s">
        <v>8</v>
      </c>
      <c r="C315696">
        <v>67</v>
      </c>
      <c r="D315696">
        <v>40</v>
      </c>
    </row>
    <row r="315697" spans="1:4" x14ac:dyDescent="0.3">
      <c r="A315697" s="1">
        <v>43842.041666666664</v>
      </c>
      <c r="B315697" s="2" t="s">
        <v>9</v>
      </c>
      <c r="C315697">
        <v>57</v>
      </c>
      <c r="D315697">
        <v>43</v>
      </c>
    </row>
    <row r="315698" spans="1:4" x14ac:dyDescent="0.3">
      <c r="A315698" s="1">
        <v>43842.041666666664</v>
      </c>
      <c r="B315698" s="2" t="s">
        <v>10</v>
      </c>
      <c r="C315698">
        <v>58</v>
      </c>
      <c r="D315698">
        <v>38</v>
      </c>
    </row>
    <row r="315699" spans="1:4" x14ac:dyDescent="0.3">
      <c r="A315699" s="1">
        <v>43842.041666666664</v>
      </c>
      <c r="B315699" s="2" t="s">
        <v>11</v>
      </c>
      <c r="C315699">
        <v>55</v>
      </c>
      <c r="D315699">
        <v>41</v>
      </c>
    </row>
    <row r="315700" spans="1:4" x14ac:dyDescent="0.3">
      <c r="A315700" s="1">
        <v>43842.041666666664</v>
      </c>
      <c r="B315700" s="2" t="s">
        <v>12</v>
      </c>
      <c r="C315700">
        <v>63</v>
      </c>
      <c r="D315700">
        <v>52</v>
      </c>
    </row>
    <row r="315701" spans="1:4" x14ac:dyDescent="0.3">
      <c r="A315701" s="1">
        <v>43842.041666666664</v>
      </c>
      <c r="B315701" s="2" t="s">
        <v>13</v>
      </c>
      <c r="C315701">
        <v>63</v>
      </c>
      <c r="D315701">
        <v>58</v>
      </c>
    </row>
    <row r="315702" spans="1:4" x14ac:dyDescent="0.3">
      <c r="A315702" s="1">
        <v>43842.041666666664</v>
      </c>
      <c r="B315702" s="2" t="s">
        <v>14</v>
      </c>
      <c r="C315702">
        <v>52</v>
      </c>
      <c r="D315702">
        <v>35</v>
      </c>
    </row>
    <row r="315703" spans="1:4" x14ac:dyDescent="0.3">
      <c r="A315703" s="1">
        <v>43842.041666666664</v>
      </c>
      <c r="B315703" s="2" t="s">
        <v>15</v>
      </c>
      <c r="C315703">
        <v>58</v>
      </c>
      <c r="D315703">
        <v>46</v>
      </c>
    </row>
    <row r="315704" spans="1:4" x14ac:dyDescent="0.3">
      <c r="A315704" s="1">
        <v>43842.041666666664</v>
      </c>
      <c r="B315704" s="2" t="s">
        <v>16</v>
      </c>
      <c r="C315704">
        <v>74</v>
      </c>
      <c r="D315704">
        <v>52</v>
      </c>
    </row>
    <row r="315705" spans="1:4" x14ac:dyDescent="0.3">
      <c r="A315705" s="1">
        <v>43842.041666666664</v>
      </c>
      <c r="B315705" s="2" t="s">
        <v>17</v>
      </c>
      <c r="C315705">
        <v>53</v>
      </c>
      <c r="D315705">
        <v>44</v>
      </c>
    </row>
    <row r="315706" spans="1:4" x14ac:dyDescent="0.3">
      <c r="A315706" s="1">
        <v>43842.041666666664</v>
      </c>
      <c r="B315706" s="2" t="s">
        <v>18</v>
      </c>
      <c r="C315706">
        <v>59</v>
      </c>
      <c r="D315706">
        <v>36</v>
      </c>
    </row>
    <row r="315707" spans="1:4" x14ac:dyDescent="0.3">
      <c r="A315707" s="1">
        <v>43842.041666666664</v>
      </c>
      <c r="B315707" s="2" t="s">
        <v>19</v>
      </c>
      <c r="C315707">
        <v>62</v>
      </c>
      <c r="D315707">
        <v>44</v>
      </c>
    </row>
    <row r="315708" spans="1:4" x14ac:dyDescent="0.3">
      <c r="A315708" s="1">
        <v>43842.041666666664</v>
      </c>
      <c r="B315708" s="2" t="s">
        <v>20</v>
      </c>
      <c r="C315708">
        <v>58</v>
      </c>
      <c r="D315708">
        <v>49</v>
      </c>
    </row>
    <row r="315709" spans="1:4" x14ac:dyDescent="0.3">
      <c r="A315709" s="1">
        <v>43842.041666666664</v>
      </c>
      <c r="B315709" s="2" t="s">
        <v>21</v>
      </c>
      <c r="C315709">
        <v>53</v>
      </c>
      <c r="D315709">
        <v>39</v>
      </c>
    </row>
    <row r="315710" spans="1:4" x14ac:dyDescent="0.3">
      <c r="A315710" s="1">
        <v>43842.041666666664</v>
      </c>
      <c r="B315710" s="2" t="s">
        <v>22</v>
      </c>
      <c r="C315710">
        <v>57</v>
      </c>
      <c r="D315710">
        <v>46</v>
      </c>
    </row>
    <row r="315711" spans="1:4" x14ac:dyDescent="0.3">
      <c r="A315711" s="1">
        <v>43842.041666666664</v>
      </c>
      <c r="B315711" s="2" t="s">
        <v>23</v>
      </c>
      <c r="C315711">
        <v>62</v>
      </c>
      <c r="D315711">
        <v>46</v>
      </c>
    </row>
    <row r="315712" spans="1:4" x14ac:dyDescent="0.3">
      <c r="A315712" s="1">
        <v>43842.041666666664</v>
      </c>
      <c r="B315712" s="2" t="s">
        <v>24</v>
      </c>
      <c r="C315712">
        <v>52</v>
      </c>
      <c r="D315712">
        <v>43</v>
      </c>
    </row>
    <row r="315713" spans="1:4" x14ac:dyDescent="0.3">
      <c r="A315713" s="1">
        <v>43842.041666666664</v>
      </c>
      <c r="B315713" s="2" t="s">
        <v>25</v>
      </c>
      <c r="C315713">
        <v>67</v>
      </c>
      <c r="D315713">
        <v>53</v>
      </c>
    </row>
    <row r="315714" spans="1:4" x14ac:dyDescent="0.3">
      <c r="A315714" s="1">
        <v>43842.041666666664</v>
      </c>
      <c r="B315714" s="2" t="s">
        <v>26</v>
      </c>
      <c r="C315714">
        <v>63</v>
      </c>
      <c r="D315714">
        <v>36</v>
      </c>
    </row>
    <row r="315715" spans="1:4" x14ac:dyDescent="0.3">
      <c r="A315715" s="1">
        <v>43842.041666666664</v>
      </c>
      <c r="B315715" s="2" t="s">
        <v>27</v>
      </c>
      <c r="C315715">
        <v>66</v>
      </c>
      <c r="D315715">
        <v>55</v>
      </c>
    </row>
    <row r="315716" spans="1:4" x14ac:dyDescent="0.3">
      <c r="A315716" s="1">
        <v>43842.041666666664</v>
      </c>
      <c r="B315716" s="2" t="s">
        <v>28</v>
      </c>
      <c r="C315716">
        <v>59</v>
      </c>
      <c r="D315716">
        <v>54</v>
      </c>
    </row>
    <row r="315717" spans="1:4" x14ac:dyDescent="0.3">
      <c r="A315717" s="1">
        <v>43842.041666666664</v>
      </c>
      <c r="B315717" s="2" t="s">
        <v>29</v>
      </c>
      <c r="C315717">
        <v>60</v>
      </c>
      <c r="D315717">
        <v>41</v>
      </c>
    </row>
    <row r="315718" spans="1:4" x14ac:dyDescent="0.3">
      <c r="A315718" s="1">
        <v>43842</v>
      </c>
      <c r="B315718" s="2" t="s">
        <v>4</v>
      </c>
      <c r="C315718">
        <v>56</v>
      </c>
      <c r="D315718">
        <v>43</v>
      </c>
    </row>
    <row r="315719" spans="1:4" x14ac:dyDescent="0.3">
      <c r="A315719" s="1">
        <v>43842</v>
      </c>
      <c r="B315719" s="2" t="s">
        <v>5</v>
      </c>
      <c r="C315719">
        <v>52</v>
      </c>
      <c r="D315719">
        <v>44</v>
      </c>
    </row>
    <row r="315720" spans="1:4" x14ac:dyDescent="0.3">
      <c r="A315720" s="1">
        <v>43842</v>
      </c>
      <c r="B315720" s="2" t="s">
        <v>6</v>
      </c>
      <c r="C315720">
        <v>57</v>
      </c>
      <c r="D315720">
        <v>45</v>
      </c>
    </row>
    <row r="315721" spans="1:4" x14ac:dyDescent="0.3">
      <c r="A315721" s="1">
        <v>43842</v>
      </c>
      <c r="B315721" s="2" t="s">
        <v>7</v>
      </c>
      <c r="C315721">
        <v>50</v>
      </c>
      <c r="D315721">
        <v>39</v>
      </c>
    </row>
    <row r="315722" spans="1:4" x14ac:dyDescent="0.3">
      <c r="A315722" s="1">
        <v>43842</v>
      </c>
      <c r="B315722" s="2" t="s">
        <v>8</v>
      </c>
      <c r="C315722">
        <v>63</v>
      </c>
      <c r="D315722">
        <v>41</v>
      </c>
    </row>
    <row r="315723" spans="1:4" x14ac:dyDescent="0.3">
      <c r="A315723" s="1">
        <v>43842</v>
      </c>
      <c r="B315723" s="2" t="s">
        <v>9</v>
      </c>
      <c r="C315723">
        <v>55</v>
      </c>
      <c r="D315723">
        <v>45</v>
      </c>
    </row>
    <row r="315724" spans="1:4" x14ac:dyDescent="0.3">
      <c r="A315724" s="1">
        <v>43842</v>
      </c>
      <c r="B315724" s="2" t="s">
        <v>10</v>
      </c>
      <c r="C315724">
        <v>56</v>
      </c>
      <c r="D315724">
        <v>37</v>
      </c>
    </row>
    <row r="315725" spans="1:4" x14ac:dyDescent="0.3">
      <c r="A315725" s="1">
        <v>43842</v>
      </c>
      <c r="B315725" s="2" t="s">
        <v>11</v>
      </c>
      <c r="C315725">
        <v>52</v>
      </c>
      <c r="D315725">
        <v>42</v>
      </c>
    </row>
    <row r="315726" spans="1:4" x14ac:dyDescent="0.3">
      <c r="A315726" s="1">
        <v>43842</v>
      </c>
      <c r="B315726" s="2" t="s">
        <v>12</v>
      </c>
      <c r="C315726">
        <v>60</v>
      </c>
      <c r="D315726">
        <v>48</v>
      </c>
    </row>
    <row r="315727" spans="1:4" x14ac:dyDescent="0.3">
      <c r="A315727" s="1">
        <v>43842</v>
      </c>
      <c r="B315727" s="2" t="s">
        <v>13</v>
      </c>
      <c r="C315727">
        <v>58</v>
      </c>
      <c r="D315727">
        <v>51</v>
      </c>
    </row>
    <row r="315728" spans="1:4" x14ac:dyDescent="0.3">
      <c r="A315728" s="1">
        <v>43842</v>
      </c>
      <c r="B315728" s="2" t="s">
        <v>14</v>
      </c>
      <c r="C315728">
        <v>48</v>
      </c>
      <c r="D315728">
        <v>35</v>
      </c>
    </row>
    <row r="315729" spans="1:4" x14ac:dyDescent="0.3">
      <c r="A315729" s="1">
        <v>43842</v>
      </c>
      <c r="B315729" s="2" t="s">
        <v>15</v>
      </c>
      <c r="C315729">
        <v>52</v>
      </c>
      <c r="D315729">
        <v>42</v>
      </c>
    </row>
    <row r="315730" spans="1:4" x14ac:dyDescent="0.3">
      <c r="A315730" s="1">
        <v>43842</v>
      </c>
      <c r="B315730" s="2" t="s">
        <v>16</v>
      </c>
      <c r="C315730">
        <v>71</v>
      </c>
      <c r="D315730">
        <v>49</v>
      </c>
    </row>
    <row r="315731" spans="1:4" x14ac:dyDescent="0.3">
      <c r="A315731" s="1">
        <v>43842</v>
      </c>
      <c r="B315731" s="2" t="s">
        <v>17</v>
      </c>
      <c r="C315731">
        <v>50</v>
      </c>
      <c r="D315731">
        <v>44</v>
      </c>
    </row>
    <row r="315732" spans="1:4" x14ac:dyDescent="0.3">
      <c r="A315732" s="1">
        <v>43842</v>
      </c>
      <c r="B315732" s="2" t="s">
        <v>18</v>
      </c>
      <c r="C315732">
        <v>61</v>
      </c>
      <c r="D315732">
        <v>35</v>
      </c>
    </row>
    <row r="315733" spans="1:4" x14ac:dyDescent="0.3">
      <c r="A315733" s="1">
        <v>43842</v>
      </c>
      <c r="B315733" s="2" t="s">
        <v>19</v>
      </c>
      <c r="C315733">
        <v>66</v>
      </c>
      <c r="D315733">
        <v>43</v>
      </c>
    </row>
    <row r="315734" spans="1:4" x14ac:dyDescent="0.3">
      <c r="A315734" s="1">
        <v>43842</v>
      </c>
      <c r="B315734" s="2" t="s">
        <v>20</v>
      </c>
      <c r="C315734">
        <v>53</v>
      </c>
      <c r="D315734">
        <v>44</v>
      </c>
    </row>
    <row r="315735" spans="1:4" x14ac:dyDescent="0.3">
      <c r="A315735" s="1">
        <v>43842</v>
      </c>
      <c r="B315735" s="2" t="s">
        <v>21</v>
      </c>
      <c r="C315735">
        <v>53</v>
      </c>
      <c r="D315735">
        <v>39</v>
      </c>
    </row>
    <row r="315736" spans="1:4" x14ac:dyDescent="0.3">
      <c r="A315736" s="1">
        <v>43842</v>
      </c>
      <c r="B315736" s="2" t="s">
        <v>22</v>
      </c>
      <c r="C315736">
        <v>48</v>
      </c>
      <c r="D315736">
        <v>39</v>
      </c>
    </row>
    <row r="315737" spans="1:4" x14ac:dyDescent="0.3">
      <c r="A315737" s="1">
        <v>43842</v>
      </c>
      <c r="B315737" s="2" t="s">
        <v>23</v>
      </c>
      <c r="C315737">
        <v>60</v>
      </c>
      <c r="D315737">
        <v>47</v>
      </c>
    </row>
    <row r="315738" spans="1:4" x14ac:dyDescent="0.3">
      <c r="A315738" s="1">
        <v>43842</v>
      </c>
      <c r="B315738" s="2" t="s">
        <v>24</v>
      </c>
      <c r="C315738">
        <v>51</v>
      </c>
      <c r="D315738">
        <v>42</v>
      </c>
    </row>
    <row r="315739" spans="1:4" x14ac:dyDescent="0.3">
      <c r="A315739" s="1">
        <v>43842</v>
      </c>
      <c r="B315739" s="2" t="s">
        <v>25</v>
      </c>
      <c r="C315739">
        <v>63</v>
      </c>
      <c r="D315739">
        <v>48</v>
      </c>
    </row>
    <row r="315740" spans="1:4" x14ac:dyDescent="0.3">
      <c r="A315740" s="1">
        <v>43842</v>
      </c>
      <c r="B315740" s="2" t="s">
        <v>26</v>
      </c>
      <c r="C315740">
        <v>60</v>
      </c>
      <c r="D315740">
        <v>34</v>
      </c>
    </row>
    <row r="315741" spans="1:4" x14ac:dyDescent="0.3">
      <c r="A315741" s="1">
        <v>43842</v>
      </c>
      <c r="B315741" s="2" t="s">
        <v>27</v>
      </c>
      <c r="C315741">
        <v>60</v>
      </c>
      <c r="D315741">
        <v>50</v>
      </c>
    </row>
    <row r="315742" spans="1:4" x14ac:dyDescent="0.3">
      <c r="A315742" s="1">
        <v>43842</v>
      </c>
      <c r="B315742" s="2" t="s">
        <v>28</v>
      </c>
      <c r="C315742">
        <v>59</v>
      </c>
      <c r="D315742">
        <v>54</v>
      </c>
    </row>
    <row r="315743" spans="1:4" x14ac:dyDescent="0.3">
      <c r="A315743" s="1">
        <v>43842</v>
      </c>
      <c r="B315743" s="2" t="s">
        <v>29</v>
      </c>
      <c r="C315743">
        <v>51</v>
      </c>
      <c r="D315743">
        <v>32</v>
      </c>
    </row>
    <row r="315744" spans="1:4" x14ac:dyDescent="0.3">
      <c r="A315744" s="1">
        <v>43841.958333333336</v>
      </c>
      <c r="B315744" s="2" t="s">
        <v>4</v>
      </c>
      <c r="C315744">
        <v>52</v>
      </c>
      <c r="D315744">
        <v>39</v>
      </c>
    </row>
    <row r="315745" spans="1:4" x14ac:dyDescent="0.3">
      <c r="A315745" s="1">
        <v>43841.958333333336</v>
      </c>
      <c r="B315745" s="2" t="s">
        <v>5</v>
      </c>
      <c r="C315745">
        <v>44</v>
      </c>
      <c r="D315745">
        <v>35</v>
      </c>
    </row>
    <row r="315746" spans="1:4" x14ac:dyDescent="0.3">
      <c r="A315746" s="1">
        <v>43841.958333333336</v>
      </c>
      <c r="B315746" s="2" t="s">
        <v>6</v>
      </c>
      <c r="C315746">
        <v>53</v>
      </c>
      <c r="D315746">
        <v>43</v>
      </c>
    </row>
    <row r="315747" spans="1:4" x14ac:dyDescent="0.3">
      <c r="A315747" s="1">
        <v>43841.958333333336</v>
      </c>
      <c r="B315747" s="2" t="s">
        <v>7</v>
      </c>
      <c r="C315747">
        <v>49</v>
      </c>
      <c r="D315747">
        <v>37</v>
      </c>
    </row>
    <row r="315748" spans="1:4" x14ac:dyDescent="0.3">
      <c r="A315748" s="1">
        <v>43841.958333333336</v>
      </c>
      <c r="B315748" s="2" t="s">
        <v>8</v>
      </c>
      <c r="C315748">
        <v>69</v>
      </c>
      <c r="D315748">
        <v>40</v>
      </c>
    </row>
    <row r="315749" spans="1:4" x14ac:dyDescent="0.3">
      <c r="A315749" s="1">
        <v>43841.958333333336</v>
      </c>
      <c r="B315749" s="2" t="s">
        <v>9</v>
      </c>
      <c r="C315749">
        <v>53</v>
      </c>
      <c r="D315749">
        <v>42</v>
      </c>
    </row>
    <row r="315750" spans="1:4" x14ac:dyDescent="0.3">
      <c r="A315750" s="1">
        <v>43841.958333333336</v>
      </c>
      <c r="B315750" s="2" t="s">
        <v>10</v>
      </c>
      <c r="C315750">
        <v>48</v>
      </c>
      <c r="D315750">
        <v>27</v>
      </c>
    </row>
    <row r="315751" spans="1:4" x14ac:dyDescent="0.3">
      <c r="A315751" s="1">
        <v>43841.958333333336</v>
      </c>
      <c r="B315751" s="2" t="s">
        <v>11</v>
      </c>
      <c r="C315751">
        <v>52</v>
      </c>
      <c r="D315751">
        <v>37</v>
      </c>
    </row>
    <row r="315752" spans="1:4" x14ac:dyDescent="0.3">
      <c r="A315752" s="1">
        <v>43841.958333333336</v>
      </c>
      <c r="B315752" s="2" t="s">
        <v>12</v>
      </c>
      <c r="C315752">
        <v>54</v>
      </c>
      <c r="D315752">
        <v>43</v>
      </c>
    </row>
    <row r="315753" spans="1:4" x14ac:dyDescent="0.3">
      <c r="A315753" s="1">
        <v>43841.958333333336</v>
      </c>
      <c r="B315753" s="2" t="s">
        <v>13</v>
      </c>
      <c r="C315753">
        <v>53</v>
      </c>
      <c r="D315753">
        <v>45</v>
      </c>
    </row>
    <row r="315754" spans="1:4" x14ac:dyDescent="0.3">
      <c r="A315754" s="1">
        <v>43841.958333333336</v>
      </c>
      <c r="B315754" s="2" t="s">
        <v>14</v>
      </c>
      <c r="C315754">
        <v>46</v>
      </c>
      <c r="D315754">
        <v>37</v>
      </c>
    </row>
    <row r="315755" spans="1:4" x14ac:dyDescent="0.3">
      <c r="A315755" s="1">
        <v>43841.958333333336</v>
      </c>
      <c r="B315755" s="2" t="s">
        <v>15</v>
      </c>
      <c r="C315755">
        <v>44</v>
      </c>
      <c r="D315755">
        <v>34</v>
      </c>
    </row>
    <row r="315756" spans="1:4" x14ac:dyDescent="0.3">
      <c r="A315756" s="1">
        <v>43841.958333333336</v>
      </c>
      <c r="B315756" s="2" t="s">
        <v>16</v>
      </c>
      <c r="C315756">
        <v>63</v>
      </c>
      <c r="D315756">
        <v>45</v>
      </c>
    </row>
    <row r="315757" spans="1:4" x14ac:dyDescent="0.3">
      <c r="A315757" s="1">
        <v>43841.958333333336</v>
      </c>
      <c r="B315757" s="2" t="s">
        <v>17</v>
      </c>
      <c r="C315757">
        <v>51</v>
      </c>
      <c r="D315757">
        <v>48</v>
      </c>
    </row>
    <row r="315758" spans="1:4" x14ac:dyDescent="0.3">
      <c r="A315758" s="1">
        <v>43841.958333333336</v>
      </c>
      <c r="B315758" s="2" t="s">
        <v>18</v>
      </c>
      <c r="C315758">
        <v>62</v>
      </c>
      <c r="D315758">
        <v>32</v>
      </c>
    </row>
    <row r="315759" spans="1:4" x14ac:dyDescent="0.3">
      <c r="A315759" s="1">
        <v>43841.958333333336</v>
      </c>
      <c r="B315759" s="2" t="s">
        <v>19</v>
      </c>
      <c r="C315759">
        <v>63</v>
      </c>
      <c r="D315759">
        <v>45</v>
      </c>
    </row>
    <row r="315760" spans="1:4" x14ac:dyDescent="0.3">
      <c r="A315760" s="1">
        <v>43841.958333333336</v>
      </c>
      <c r="B315760" s="2" t="s">
        <v>20</v>
      </c>
      <c r="C315760">
        <v>45</v>
      </c>
      <c r="D315760">
        <v>37</v>
      </c>
    </row>
    <row r="315761" spans="1:4" x14ac:dyDescent="0.3">
      <c r="A315761" s="1">
        <v>43841.958333333336</v>
      </c>
      <c r="B315761" s="2" t="s">
        <v>21</v>
      </c>
      <c r="C315761">
        <v>36</v>
      </c>
      <c r="D315761">
        <v>34</v>
      </c>
    </row>
    <row r="315762" spans="1:4" x14ac:dyDescent="0.3">
      <c r="A315762" s="1">
        <v>43841.958333333336</v>
      </c>
      <c r="B315762" s="2" t="s">
        <v>22</v>
      </c>
      <c r="C315762">
        <v>45</v>
      </c>
      <c r="D315762">
        <v>37</v>
      </c>
    </row>
    <row r="315763" spans="1:4" x14ac:dyDescent="0.3">
      <c r="A315763" s="1">
        <v>43841.958333333336</v>
      </c>
      <c r="B315763" s="2" t="s">
        <v>23</v>
      </c>
      <c r="C315763">
        <v>67</v>
      </c>
      <c r="D315763">
        <v>51</v>
      </c>
    </row>
    <row r="315764" spans="1:4" x14ac:dyDescent="0.3">
      <c r="A315764" s="1">
        <v>43841.958333333336</v>
      </c>
      <c r="B315764" s="2" t="s">
        <v>24</v>
      </c>
      <c r="C315764">
        <v>51</v>
      </c>
      <c r="D315764">
        <v>45</v>
      </c>
    </row>
    <row r="315765" spans="1:4" x14ac:dyDescent="0.3">
      <c r="A315765" s="1">
        <v>43841.958333333336</v>
      </c>
      <c r="B315765" s="2" t="s">
        <v>25</v>
      </c>
      <c r="C315765">
        <v>56</v>
      </c>
      <c r="D315765">
        <v>41</v>
      </c>
    </row>
    <row r="315766" spans="1:4" x14ac:dyDescent="0.3">
      <c r="A315766" s="1">
        <v>43841.958333333336</v>
      </c>
      <c r="B315766" s="2" t="s">
        <v>26</v>
      </c>
      <c r="C315766">
        <v>52</v>
      </c>
      <c r="D315766">
        <v>29</v>
      </c>
    </row>
    <row r="315767" spans="1:4" x14ac:dyDescent="0.3">
      <c r="A315767" s="1">
        <v>43841.958333333336</v>
      </c>
      <c r="B315767" s="2" t="s">
        <v>27</v>
      </c>
      <c r="C315767">
        <v>54</v>
      </c>
      <c r="D315767">
        <v>45</v>
      </c>
    </row>
    <row r="315768" spans="1:4" x14ac:dyDescent="0.3">
      <c r="A315768" s="1">
        <v>43841.958333333336</v>
      </c>
      <c r="B315768" s="2" t="s">
        <v>28</v>
      </c>
      <c r="C315768">
        <v>53</v>
      </c>
      <c r="D315768">
        <v>48</v>
      </c>
    </row>
    <row r="315769" spans="1:4" x14ac:dyDescent="0.3">
      <c r="A315769" s="1">
        <v>43841.958333333336</v>
      </c>
      <c r="B315769" s="2" t="s">
        <v>29</v>
      </c>
      <c r="C315769">
        <v>47</v>
      </c>
      <c r="D315769">
        <v>30</v>
      </c>
    </row>
    <row r="315770" spans="1:4" x14ac:dyDescent="0.3">
      <c r="A315770" s="1">
        <v>43841.916666666664</v>
      </c>
      <c r="B315770" s="2" t="s">
        <v>4</v>
      </c>
      <c r="C315770">
        <v>47</v>
      </c>
      <c r="D315770">
        <v>35</v>
      </c>
    </row>
    <row r="315771" spans="1:4" x14ac:dyDescent="0.3">
      <c r="A315771" s="1">
        <v>43841.916666666664</v>
      </c>
      <c r="B315771" s="2" t="s">
        <v>5</v>
      </c>
      <c r="C315771">
        <v>40</v>
      </c>
      <c r="D315771">
        <v>33</v>
      </c>
    </row>
    <row r="315772" spans="1:4" x14ac:dyDescent="0.3">
      <c r="A315772" s="1">
        <v>43841.916666666664</v>
      </c>
      <c r="B315772" s="2" t="s">
        <v>6</v>
      </c>
      <c r="C315772">
        <v>47</v>
      </c>
      <c r="D315772">
        <v>37</v>
      </c>
    </row>
    <row r="315773" spans="1:4" x14ac:dyDescent="0.3">
      <c r="A315773" s="1">
        <v>43841.916666666664</v>
      </c>
      <c r="B315773" s="2" t="s">
        <v>7</v>
      </c>
      <c r="C315773">
        <v>46</v>
      </c>
      <c r="D315773">
        <v>35</v>
      </c>
    </row>
    <row r="315774" spans="1:4" x14ac:dyDescent="0.3">
      <c r="A315774" s="1">
        <v>43841.916666666664</v>
      </c>
      <c r="B315774" s="2" t="s">
        <v>8</v>
      </c>
      <c r="C315774">
        <v>65</v>
      </c>
      <c r="D315774">
        <v>42</v>
      </c>
    </row>
    <row r="315775" spans="1:4" x14ac:dyDescent="0.3">
      <c r="A315775" s="1">
        <v>43841.916666666664</v>
      </c>
      <c r="B315775" s="2" t="s">
        <v>9</v>
      </c>
      <c r="C315775">
        <v>52</v>
      </c>
      <c r="D315775">
        <v>39</v>
      </c>
    </row>
    <row r="315776" spans="1:4" x14ac:dyDescent="0.3">
      <c r="A315776" s="1">
        <v>43841.916666666664</v>
      </c>
      <c r="B315776" s="2" t="s">
        <v>10</v>
      </c>
      <c r="C315776">
        <v>39</v>
      </c>
      <c r="D315776">
        <v>27</v>
      </c>
    </row>
    <row r="315777" spans="1:4" x14ac:dyDescent="0.3">
      <c r="A315777" s="1">
        <v>43841.916666666664</v>
      </c>
      <c r="B315777" s="2" t="s">
        <v>11</v>
      </c>
      <c r="C315777">
        <v>41</v>
      </c>
      <c r="D315777">
        <v>37</v>
      </c>
    </row>
    <row r="315778" spans="1:4" x14ac:dyDescent="0.3">
      <c r="A315778" s="1">
        <v>43841.916666666664</v>
      </c>
      <c r="B315778" s="2" t="s">
        <v>12</v>
      </c>
      <c r="C315778">
        <v>49</v>
      </c>
      <c r="D315778">
        <v>39</v>
      </c>
    </row>
    <row r="315779" spans="1:4" x14ac:dyDescent="0.3">
      <c r="A315779" s="1">
        <v>43841.916666666664</v>
      </c>
      <c r="B315779" s="2" t="s">
        <v>13</v>
      </c>
      <c r="C315779">
        <v>44</v>
      </c>
      <c r="D315779">
        <v>40</v>
      </c>
    </row>
    <row r="315780" spans="1:4" x14ac:dyDescent="0.3">
      <c r="A315780" s="1">
        <v>43841.916666666664</v>
      </c>
      <c r="B315780" s="2" t="s">
        <v>14</v>
      </c>
      <c r="C315780">
        <v>40</v>
      </c>
      <c r="D315780">
        <v>28</v>
      </c>
    </row>
    <row r="315781" spans="1:4" x14ac:dyDescent="0.3">
      <c r="A315781" s="1">
        <v>43841.916666666664</v>
      </c>
      <c r="B315781" s="2" t="s">
        <v>15</v>
      </c>
      <c r="C315781">
        <v>40</v>
      </c>
      <c r="D315781">
        <v>30</v>
      </c>
    </row>
    <row r="315782" spans="1:4" x14ac:dyDescent="0.3">
      <c r="A315782" s="1">
        <v>43841.916666666664</v>
      </c>
      <c r="B315782" s="2" t="s">
        <v>16</v>
      </c>
      <c r="C315782">
        <v>57</v>
      </c>
      <c r="D315782">
        <v>40</v>
      </c>
    </row>
    <row r="315783" spans="1:4" x14ac:dyDescent="0.3">
      <c r="A315783" s="1">
        <v>43841.916666666664</v>
      </c>
      <c r="B315783" s="2" t="s">
        <v>17</v>
      </c>
      <c r="C315783">
        <v>47</v>
      </c>
      <c r="D315783">
        <v>39</v>
      </c>
    </row>
    <row r="315784" spans="1:4" x14ac:dyDescent="0.3">
      <c r="A315784" s="1">
        <v>43841.916666666664</v>
      </c>
      <c r="B315784" s="2" t="s">
        <v>18</v>
      </c>
      <c r="C315784">
        <v>50</v>
      </c>
      <c r="D315784">
        <v>27</v>
      </c>
    </row>
    <row r="315785" spans="1:4" x14ac:dyDescent="0.3">
      <c r="A315785" s="1">
        <v>43841.916666666664</v>
      </c>
      <c r="B315785" s="2" t="s">
        <v>19</v>
      </c>
      <c r="C315785">
        <v>49</v>
      </c>
    </row>
    <row r="315786" spans="1:4" x14ac:dyDescent="0.3">
      <c r="A315786" s="1">
        <v>43841.916666666664</v>
      </c>
      <c r="B315786" s="2" t="s">
        <v>20</v>
      </c>
      <c r="C315786">
        <v>40</v>
      </c>
      <c r="D315786">
        <v>33</v>
      </c>
    </row>
    <row r="315787" spans="1:4" x14ac:dyDescent="0.3">
      <c r="A315787" s="1">
        <v>43841.916666666664</v>
      </c>
      <c r="B315787" s="2" t="s">
        <v>21</v>
      </c>
      <c r="C315787">
        <v>44</v>
      </c>
      <c r="D315787">
        <v>34</v>
      </c>
    </row>
    <row r="315788" spans="1:4" x14ac:dyDescent="0.3">
      <c r="A315788" s="1">
        <v>43841.916666666664</v>
      </c>
      <c r="B315788" s="2" t="s">
        <v>22</v>
      </c>
      <c r="C315788">
        <v>44</v>
      </c>
      <c r="D315788">
        <v>34</v>
      </c>
    </row>
    <row r="315789" spans="1:4" x14ac:dyDescent="0.3">
      <c r="A315789" s="1">
        <v>43841.916666666664</v>
      </c>
      <c r="B315789" s="2" t="s">
        <v>23</v>
      </c>
      <c r="C315789">
        <v>58</v>
      </c>
      <c r="D315789">
        <v>46</v>
      </c>
    </row>
    <row r="315790" spans="1:4" x14ac:dyDescent="0.3">
      <c r="A315790" s="1">
        <v>43841.916666666664</v>
      </c>
      <c r="B315790" s="2" t="s">
        <v>24</v>
      </c>
      <c r="C315790">
        <v>45</v>
      </c>
      <c r="D315790">
        <v>38</v>
      </c>
    </row>
    <row r="315791" spans="1:4" x14ac:dyDescent="0.3">
      <c r="A315791" s="1">
        <v>43841.916666666664</v>
      </c>
      <c r="B315791" s="2" t="s">
        <v>25</v>
      </c>
      <c r="C315791">
        <v>48</v>
      </c>
      <c r="D315791">
        <v>35</v>
      </c>
    </row>
    <row r="315792" spans="1:4" x14ac:dyDescent="0.3">
      <c r="A315792" s="1">
        <v>43841.916666666664</v>
      </c>
      <c r="B315792" s="2" t="s">
        <v>26</v>
      </c>
      <c r="C315792">
        <v>46</v>
      </c>
      <c r="D315792">
        <v>25</v>
      </c>
    </row>
    <row r="315793" spans="1:4" x14ac:dyDescent="0.3">
      <c r="A315793" s="1">
        <v>43841.916666666664</v>
      </c>
      <c r="B315793" s="2" t="s">
        <v>27</v>
      </c>
      <c r="C315793">
        <v>46</v>
      </c>
      <c r="D315793">
        <v>39</v>
      </c>
    </row>
    <row r="315794" spans="1:4" x14ac:dyDescent="0.3">
      <c r="A315794" s="1">
        <v>43841.916666666664</v>
      </c>
      <c r="B315794" s="2" t="s">
        <v>28</v>
      </c>
      <c r="C315794">
        <v>46</v>
      </c>
      <c r="D315794">
        <v>41</v>
      </c>
    </row>
    <row r="315795" spans="1:4" x14ac:dyDescent="0.3">
      <c r="A315795" s="1">
        <v>43841.916666666664</v>
      </c>
      <c r="B315795" s="2" t="s">
        <v>29</v>
      </c>
      <c r="C315795">
        <v>45</v>
      </c>
      <c r="D315795">
        <v>27</v>
      </c>
    </row>
    <row r="315796" spans="1:4" x14ac:dyDescent="0.3">
      <c r="A315796" s="1">
        <v>43841.875</v>
      </c>
      <c r="B315796" s="2" t="s">
        <v>4</v>
      </c>
      <c r="C315796">
        <v>45</v>
      </c>
      <c r="D315796">
        <v>33</v>
      </c>
    </row>
    <row r="315797" spans="1:4" x14ac:dyDescent="0.3">
      <c r="A315797" s="1">
        <v>43841.875</v>
      </c>
      <c r="B315797" s="2" t="s">
        <v>5</v>
      </c>
      <c r="C315797">
        <v>41</v>
      </c>
      <c r="D315797">
        <v>32</v>
      </c>
    </row>
    <row r="315798" spans="1:4" x14ac:dyDescent="0.3">
      <c r="A315798" s="1">
        <v>43841.875</v>
      </c>
      <c r="B315798" s="2" t="s">
        <v>6</v>
      </c>
      <c r="C315798">
        <v>51</v>
      </c>
      <c r="D315798">
        <v>38</v>
      </c>
    </row>
    <row r="315799" spans="1:4" x14ac:dyDescent="0.3">
      <c r="A315799" s="1">
        <v>43841.875</v>
      </c>
      <c r="B315799" s="2" t="s">
        <v>7</v>
      </c>
      <c r="C315799">
        <v>44</v>
      </c>
      <c r="D315799">
        <v>34</v>
      </c>
    </row>
    <row r="315800" spans="1:4" x14ac:dyDescent="0.3">
      <c r="A315800" s="1">
        <v>43841.875</v>
      </c>
      <c r="B315800" s="2" t="s">
        <v>8</v>
      </c>
      <c r="C315800">
        <v>61</v>
      </c>
      <c r="D315800">
        <v>36</v>
      </c>
    </row>
    <row r="315801" spans="1:4" x14ac:dyDescent="0.3">
      <c r="A315801" s="1">
        <v>43841.875</v>
      </c>
      <c r="B315801" s="2" t="s">
        <v>9</v>
      </c>
      <c r="C315801">
        <v>45</v>
      </c>
      <c r="D315801">
        <v>34</v>
      </c>
    </row>
    <row r="315802" spans="1:4" x14ac:dyDescent="0.3">
      <c r="A315802" s="1">
        <v>43841.875</v>
      </c>
      <c r="B315802" s="2" t="s">
        <v>10</v>
      </c>
      <c r="C315802">
        <v>41</v>
      </c>
      <c r="D315802">
        <v>26</v>
      </c>
    </row>
    <row r="315803" spans="1:4" x14ac:dyDescent="0.3">
      <c r="A315803" s="1">
        <v>43841.875</v>
      </c>
      <c r="B315803" s="2" t="s">
        <v>11</v>
      </c>
      <c r="C315803">
        <v>41</v>
      </c>
      <c r="D315803">
        <v>32</v>
      </c>
    </row>
    <row r="315804" spans="1:4" x14ac:dyDescent="0.3">
      <c r="A315804" s="1">
        <v>43841.875</v>
      </c>
      <c r="B315804" s="2" t="s">
        <v>12</v>
      </c>
      <c r="C315804">
        <v>50</v>
      </c>
      <c r="D315804">
        <v>40</v>
      </c>
    </row>
    <row r="315805" spans="1:4" x14ac:dyDescent="0.3">
      <c r="A315805" s="1">
        <v>43841.875</v>
      </c>
      <c r="B315805" s="2" t="s">
        <v>13</v>
      </c>
      <c r="C315805">
        <v>40</v>
      </c>
      <c r="D315805">
        <v>36</v>
      </c>
    </row>
    <row r="315806" spans="1:4" x14ac:dyDescent="0.3">
      <c r="A315806" s="1">
        <v>43841.875</v>
      </c>
      <c r="B315806" s="2" t="s">
        <v>14</v>
      </c>
      <c r="C315806">
        <v>37</v>
      </c>
      <c r="D315806">
        <v>26</v>
      </c>
    </row>
    <row r="315807" spans="1:4" x14ac:dyDescent="0.3">
      <c r="A315807" s="1">
        <v>43841.875</v>
      </c>
      <c r="B315807" s="2" t="s">
        <v>15</v>
      </c>
      <c r="C315807">
        <v>36</v>
      </c>
      <c r="D315807">
        <v>29</v>
      </c>
    </row>
    <row r="315808" spans="1:4" x14ac:dyDescent="0.3">
      <c r="A315808" s="1">
        <v>43841.875</v>
      </c>
      <c r="B315808" s="2" t="s">
        <v>16</v>
      </c>
      <c r="C315808">
        <v>55</v>
      </c>
      <c r="D315808">
        <v>38</v>
      </c>
    </row>
    <row r="315809" spans="1:4" x14ac:dyDescent="0.3">
      <c r="A315809" s="1">
        <v>43841.875</v>
      </c>
      <c r="B315809" s="2" t="s">
        <v>17</v>
      </c>
      <c r="C315809">
        <v>48</v>
      </c>
      <c r="D315809">
        <v>37</v>
      </c>
    </row>
    <row r="315810" spans="1:4" x14ac:dyDescent="0.3">
      <c r="A315810" s="1">
        <v>43841.875</v>
      </c>
      <c r="B315810" s="2" t="s">
        <v>18</v>
      </c>
      <c r="C315810">
        <v>43</v>
      </c>
      <c r="D315810">
        <v>25</v>
      </c>
    </row>
    <row r="315811" spans="1:4" x14ac:dyDescent="0.3">
      <c r="A315811" s="1">
        <v>43841.875</v>
      </c>
      <c r="B315811" s="2" t="s">
        <v>19</v>
      </c>
      <c r="C315811">
        <v>48</v>
      </c>
      <c r="D315811">
        <v>36</v>
      </c>
    </row>
    <row r="315812" spans="1:4" x14ac:dyDescent="0.3">
      <c r="A315812" s="1">
        <v>43841.875</v>
      </c>
      <c r="B315812" s="2" t="s">
        <v>20</v>
      </c>
      <c r="C315812">
        <v>40</v>
      </c>
      <c r="D315812">
        <v>34</v>
      </c>
    </row>
    <row r="315813" spans="1:4" x14ac:dyDescent="0.3">
      <c r="A315813" s="1">
        <v>43841.875</v>
      </c>
      <c r="B315813" s="2" t="s">
        <v>21</v>
      </c>
      <c r="C315813">
        <v>44</v>
      </c>
      <c r="D315813">
        <v>29</v>
      </c>
    </row>
    <row r="315814" spans="1:4" x14ac:dyDescent="0.3">
      <c r="A315814" s="1">
        <v>43841.875</v>
      </c>
      <c r="B315814" s="2" t="s">
        <v>22</v>
      </c>
      <c r="C315814">
        <v>42</v>
      </c>
      <c r="D315814">
        <v>36</v>
      </c>
    </row>
    <row r="315815" spans="1:4" x14ac:dyDescent="0.3">
      <c r="A315815" s="1">
        <v>43841.875</v>
      </c>
      <c r="B315815" s="2" t="s">
        <v>23</v>
      </c>
      <c r="C315815">
        <v>52</v>
      </c>
      <c r="D315815">
        <v>42</v>
      </c>
    </row>
    <row r="315816" spans="1:4" x14ac:dyDescent="0.3">
      <c r="A315816" s="1">
        <v>43841.875</v>
      </c>
      <c r="B315816" s="2" t="s">
        <v>24</v>
      </c>
      <c r="C315816">
        <v>43</v>
      </c>
      <c r="D315816">
        <v>35</v>
      </c>
    </row>
    <row r="315817" spans="1:4" x14ac:dyDescent="0.3">
      <c r="A315817" s="1">
        <v>43841.875</v>
      </c>
      <c r="B315817" s="2" t="s">
        <v>25</v>
      </c>
      <c r="C315817">
        <v>45</v>
      </c>
      <c r="D315817">
        <v>33</v>
      </c>
    </row>
    <row r="315818" spans="1:4" x14ac:dyDescent="0.3">
      <c r="A315818" s="1">
        <v>43841.875</v>
      </c>
      <c r="B315818" s="2" t="s">
        <v>26</v>
      </c>
      <c r="C315818">
        <v>41</v>
      </c>
      <c r="D315818">
        <v>24</v>
      </c>
    </row>
    <row r="315819" spans="1:4" x14ac:dyDescent="0.3">
      <c r="A315819" s="1">
        <v>43841.875</v>
      </c>
      <c r="B315819" s="2" t="s">
        <v>27</v>
      </c>
      <c r="C315819">
        <v>45</v>
      </c>
      <c r="D315819">
        <v>36</v>
      </c>
    </row>
    <row r="315820" spans="1:4" x14ac:dyDescent="0.3">
      <c r="A315820" s="1">
        <v>43841.875</v>
      </c>
      <c r="B315820" s="2" t="s">
        <v>28</v>
      </c>
      <c r="C315820">
        <v>45</v>
      </c>
      <c r="D315820">
        <v>39</v>
      </c>
    </row>
    <row r="315821" spans="1:4" x14ac:dyDescent="0.3">
      <c r="A315821" s="1">
        <v>43841.875</v>
      </c>
      <c r="B315821" s="2" t="s">
        <v>29</v>
      </c>
      <c r="C315821">
        <v>44</v>
      </c>
      <c r="D315821">
        <v>25</v>
      </c>
    </row>
    <row r="315822" spans="1:4" x14ac:dyDescent="0.3">
      <c r="A315822" s="1">
        <v>43841.833333333336</v>
      </c>
      <c r="B315822" s="2" t="s">
        <v>4</v>
      </c>
      <c r="C315822">
        <v>43</v>
      </c>
      <c r="D315822">
        <v>31</v>
      </c>
    </row>
    <row r="315823" spans="1:4" x14ac:dyDescent="0.3">
      <c r="A315823" s="1">
        <v>43841.833333333336</v>
      </c>
      <c r="B315823" s="2" t="s">
        <v>5</v>
      </c>
      <c r="C315823">
        <v>41</v>
      </c>
      <c r="D315823">
        <v>32</v>
      </c>
    </row>
    <row r="315824" spans="1:4" x14ac:dyDescent="0.3">
      <c r="A315824" s="1">
        <v>43841.833333333336</v>
      </c>
      <c r="B315824" s="2" t="s">
        <v>6</v>
      </c>
      <c r="C315824">
        <v>50</v>
      </c>
      <c r="D315824">
        <v>40</v>
      </c>
    </row>
    <row r="315825" spans="1:4" x14ac:dyDescent="0.3">
      <c r="A315825" s="1">
        <v>43841.833333333336</v>
      </c>
      <c r="B315825" s="2" t="s">
        <v>7</v>
      </c>
      <c r="C315825">
        <v>44</v>
      </c>
      <c r="D315825">
        <v>32</v>
      </c>
    </row>
    <row r="315826" spans="1:4" x14ac:dyDescent="0.3">
      <c r="A315826" s="1">
        <v>43841.833333333336</v>
      </c>
      <c r="B315826" s="2" t="s">
        <v>8</v>
      </c>
      <c r="C315826">
        <v>54</v>
      </c>
      <c r="D315826">
        <v>32</v>
      </c>
    </row>
    <row r="315827" spans="1:4" x14ac:dyDescent="0.3">
      <c r="A315827" s="1">
        <v>43841.833333333336</v>
      </c>
      <c r="B315827" s="2" t="s">
        <v>9</v>
      </c>
      <c r="C315827">
        <v>40</v>
      </c>
      <c r="D315827">
        <v>30</v>
      </c>
    </row>
    <row r="315828" spans="1:4" x14ac:dyDescent="0.3">
      <c r="A315828" s="1">
        <v>43841.833333333336</v>
      </c>
      <c r="B315828" s="2" t="s">
        <v>10</v>
      </c>
      <c r="C315828">
        <v>40</v>
      </c>
      <c r="D315828">
        <v>18</v>
      </c>
    </row>
    <row r="315829" spans="1:4" x14ac:dyDescent="0.3">
      <c r="A315829" s="1">
        <v>43841.833333333336</v>
      </c>
      <c r="B315829" s="2" t="s">
        <v>11</v>
      </c>
      <c r="C315829">
        <v>41</v>
      </c>
      <c r="D315829">
        <v>31</v>
      </c>
    </row>
    <row r="315830" spans="1:4" x14ac:dyDescent="0.3">
      <c r="A315830" s="1">
        <v>43841.833333333336</v>
      </c>
      <c r="B315830" s="2" t="s">
        <v>12</v>
      </c>
      <c r="C315830">
        <v>49</v>
      </c>
      <c r="D315830">
        <v>36</v>
      </c>
    </row>
    <row r="315831" spans="1:4" x14ac:dyDescent="0.3">
      <c r="A315831" s="1">
        <v>43841.833333333336</v>
      </c>
      <c r="B315831" s="2" t="s">
        <v>13</v>
      </c>
      <c r="C315831">
        <v>39</v>
      </c>
      <c r="D315831">
        <v>34</v>
      </c>
    </row>
    <row r="315832" spans="1:4" x14ac:dyDescent="0.3">
      <c r="A315832" s="1">
        <v>43841.833333333336</v>
      </c>
      <c r="B315832" s="2" t="s">
        <v>14</v>
      </c>
      <c r="C315832">
        <v>36</v>
      </c>
      <c r="D315832">
        <v>24</v>
      </c>
    </row>
    <row r="315833" spans="1:4" x14ac:dyDescent="0.3">
      <c r="A315833" s="1">
        <v>43841.833333333336</v>
      </c>
      <c r="B315833" s="2" t="s">
        <v>15</v>
      </c>
      <c r="C315833">
        <v>40</v>
      </c>
      <c r="D315833">
        <v>30</v>
      </c>
    </row>
    <row r="315834" spans="1:4" x14ac:dyDescent="0.3">
      <c r="A315834" s="1">
        <v>43841.833333333336</v>
      </c>
      <c r="B315834" s="2" t="s">
        <v>16</v>
      </c>
      <c r="C315834">
        <v>52</v>
      </c>
      <c r="D315834">
        <v>35</v>
      </c>
    </row>
    <row r="315835" spans="1:4" x14ac:dyDescent="0.3">
      <c r="A315835" s="1">
        <v>43841.833333333336</v>
      </c>
      <c r="B315835" s="2" t="s">
        <v>17</v>
      </c>
      <c r="C315835">
        <v>39</v>
      </c>
      <c r="D315835">
        <v>29</v>
      </c>
    </row>
    <row r="315836" spans="1:4" x14ac:dyDescent="0.3">
      <c r="A315836" s="1">
        <v>43841.833333333336</v>
      </c>
      <c r="B315836" s="2" t="s">
        <v>18</v>
      </c>
      <c r="C315836">
        <v>39</v>
      </c>
      <c r="D315836">
        <v>21</v>
      </c>
    </row>
    <row r="315837" spans="1:4" x14ac:dyDescent="0.3">
      <c r="A315837" s="1">
        <v>43841.833333333336</v>
      </c>
      <c r="B315837" s="2" t="s">
        <v>19</v>
      </c>
      <c r="C315837">
        <v>47</v>
      </c>
      <c r="D315837">
        <v>32</v>
      </c>
    </row>
    <row r="315838" spans="1:4" x14ac:dyDescent="0.3">
      <c r="A315838" s="1">
        <v>43841.833333333336</v>
      </c>
      <c r="B315838" s="2" t="s">
        <v>20</v>
      </c>
      <c r="C315838">
        <v>38</v>
      </c>
      <c r="D315838">
        <v>32</v>
      </c>
    </row>
    <row r="315839" spans="1:4" x14ac:dyDescent="0.3">
      <c r="A315839" s="1">
        <v>43841.833333333336</v>
      </c>
      <c r="B315839" s="2" t="s">
        <v>21</v>
      </c>
      <c r="C315839">
        <v>42</v>
      </c>
      <c r="D315839">
        <v>28</v>
      </c>
    </row>
    <row r="315840" spans="1:4" x14ac:dyDescent="0.3">
      <c r="A315840" s="1">
        <v>43841.833333333336</v>
      </c>
      <c r="B315840" s="2" t="s">
        <v>22</v>
      </c>
      <c r="C315840">
        <v>45</v>
      </c>
      <c r="D315840">
        <v>35</v>
      </c>
    </row>
    <row r="315841" spans="1:4" x14ac:dyDescent="0.3">
      <c r="A315841" s="1">
        <v>43841.833333333336</v>
      </c>
      <c r="B315841" s="2" t="s">
        <v>23</v>
      </c>
      <c r="C315841">
        <v>46</v>
      </c>
      <c r="D315841">
        <v>35</v>
      </c>
    </row>
    <row r="315842" spans="1:4" x14ac:dyDescent="0.3">
      <c r="A315842" s="1">
        <v>43841.833333333336</v>
      </c>
      <c r="B315842" s="2" t="s">
        <v>24</v>
      </c>
      <c r="C315842">
        <v>38</v>
      </c>
      <c r="D315842">
        <v>29</v>
      </c>
    </row>
    <row r="315843" spans="1:4" x14ac:dyDescent="0.3">
      <c r="A315843" s="1">
        <v>43841.833333333336</v>
      </c>
      <c r="B315843" s="2" t="s">
        <v>25</v>
      </c>
      <c r="C315843">
        <v>42</v>
      </c>
      <c r="D315843">
        <v>30</v>
      </c>
    </row>
    <row r="315844" spans="1:4" x14ac:dyDescent="0.3">
      <c r="A315844" s="1">
        <v>43841.833333333336</v>
      </c>
      <c r="B315844" s="2" t="s">
        <v>26</v>
      </c>
      <c r="C315844">
        <v>42</v>
      </c>
      <c r="D315844">
        <v>25</v>
      </c>
    </row>
    <row r="315845" spans="1:4" x14ac:dyDescent="0.3">
      <c r="A315845" s="1">
        <v>43841.833333333336</v>
      </c>
      <c r="B315845" s="2" t="s">
        <v>27</v>
      </c>
      <c r="C315845">
        <v>44</v>
      </c>
      <c r="D315845">
        <v>34</v>
      </c>
    </row>
    <row r="315846" spans="1:4" x14ac:dyDescent="0.3">
      <c r="A315846" s="1">
        <v>43841.833333333336</v>
      </c>
      <c r="B315846" s="2" t="s">
        <v>28</v>
      </c>
      <c r="C315846">
        <v>41</v>
      </c>
      <c r="D315846">
        <v>36</v>
      </c>
    </row>
    <row r="315847" spans="1:4" x14ac:dyDescent="0.3">
      <c r="A315847" s="1">
        <v>43841.833333333336</v>
      </c>
      <c r="B315847" s="2" t="s">
        <v>29</v>
      </c>
      <c r="C315847">
        <v>46</v>
      </c>
      <c r="D315847">
        <v>27</v>
      </c>
    </row>
    <row r="315848" spans="1:4" x14ac:dyDescent="0.3">
      <c r="A315848" s="1">
        <v>43841.791666666664</v>
      </c>
      <c r="B315848" s="2" t="s">
        <v>4</v>
      </c>
      <c r="C315848">
        <v>49</v>
      </c>
      <c r="D315848">
        <v>35</v>
      </c>
    </row>
    <row r="315849" spans="1:4" x14ac:dyDescent="0.3">
      <c r="A315849" s="1">
        <v>43841.791666666664</v>
      </c>
      <c r="B315849" s="2" t="s">
        <v>5</v>
      </c>
      <c r="C315849">
        <v>50</v>
      </c>
      <c r="D315849">
        <v>41</v>
      </c>
    </row>
    <row r="315850" spans="1:4" x14ac:dyDescent="0.3">
      <c r="A315850" s="1">
        <v>43841.791666666664</v>
      </c>
      <c r="B315850" s="2" t="s">
        <v>6</v>
      </c>
      <c r="C315850">
        <v>62</v>
      </c>
      <c r="D315850">
        <v>46</v>
      </c>
    </row>
    <row r="315851" spans="1:4" x14ac:dyDescent="0.3">
      <c r="A315851" s="1">
        <v>43841.791666666664</v>
      </c>
      <c r="B315851" s="2" t="s">
        <v>7</v>
      </c>
      <c r="C315851">
        <v>48</v>
      </c>
      <c r="D315851">
        <v>36</v>
      </c>
    </row>
    <row r="315852" spans="1:4" x14ac:dyDescent="0.3">
      <c r="A315852" s="1">
        <v>43841.791666666664</v>
      </c>
      <c r="B315852" s="2" t="s">
        <v>8</v>
      </c>
      <c r="C315852">
        <v>49</v>
      </c>
      <c r="D315852">
        <v>30</v>
      </c>
    </row>
    <row r="315853" spans="1:4" x14ac:dyDescent="0.3">
      <c r="A315853" s="1">
        <v>43841.791666666664</v>
      </c>
      <c r="B315853" s="2" t="s">
        <v>9</v>
      </c>
      <c r="C315853">
        <v>50</v>
      </c>
      <c r="D315853">
        <v>33</v>
      </c>
    </row>
    <row r="315854" spans="1:4" x14ac:dyDescent="0.3">
      <c r="A315854" s="1">
        <v>43841.791666666664</v>
      </c>
      <c r="B315854" s="2" t="s">
        <v>10</v>
      </c>
      <c r="C315854">
        <v>48</v>
      </c>
      <c r="D315854">
        <v>27</v>
      </c>
    </row>
    <row r="315855" spans="1:4" x14ac:dyDescent="0.3">
      <c r="A315855" s="1">
        <v>43841.791666666664</v>
      </c>
      <c r="B315855" s="2" t="s">
        <v>11</v>
      </c>
      <c r="C315855">
        <v>48</v>
      </c>
      <c r="D315855">
        <v>32</v>
      </c>
    </row>
    <row r="315856" spans="1:4" x14ac:dyDescent="0.3">
      <c r="A315856" s="1">
        <v>43841.791666666664</v>
      </c>
      <c r="B315856" s="2" t="s">
        <v>12</v>
      </c>
      <c r="C315856">
        <v>56</v>
      </c>
      <c r="D315856">
        <v>41</v>
      </c>
    </row>
    <row r="315857" spans="1:4" x14ac:dyDescent="0.3">
      <c r="A315857" s="1">
        <v>43841.791666666664</v>
      </c>
      <c r="B315857" s="2" t="s">
        <v>13</v>
      </c>
      <c r="C315857">
        <v>42</v>
      </c>
      <c r="D315857">
        <v>37</v>
      </c>
    </row>
    <row r="315858" spans="1:4" x14ac:dyDescent="0.3">
      <c r="A315858" s="1">
        <v>43841.791666666664</v>
      </c>
      <c r="B315858" s="2" t="s">
        <v>14</v>
      </c>
      <c r="C315858">
        <v>33</v>
      </c>
      <c r="D315858">
        <v>24</v>
      </c>
    </row>
    <row r="315859" spans="1:4" x14ac:dyDescent="0.3">
      <c r="A315859" s="1">
        <v>43841.791666666664</v>
      </c>
      <c r="B315859" s="2" t="s">
        <v>15</v>
      </c>
      <c r="C315859">
        <v>47</v>
      </c>
      <c r="D315859">
        <v>33</v>
      </c>
    </row>
    <row r="315860" spans="1:4" x14ac:dyDescent="0.3">
      <c r="A315860" s="1">
        <v>43841.791666666664</v>
      </c>
      <c r="B315860" s="2" t="s">
        <v>16</v>
      </c>
      <c r="C315860">
        <v>64</v>
      </c>
      <c r="D315860">
        <v>43</v>
      </c>
    </row>
    <row r="315861" spans="1:4" x14ac:dyDescent="0.3">
      <c r="A315861" s="1">
        <v>43841.791666666664</v>
      </c>
      <c r="B315861" s="2" t="s">
        <v>17</v>
      </c>
      <c r="C315861">
        <v>42</v>
      </c>
      <c r="D315861">
        <v>29</v>
      </c>
    </row>
    <row r="315862" spans="1:4" x14ac:dyDescent="0.3">
      <c r="A315862" s="1">
        <v>43841.791666666664</v>
      </c>
      <c r="B315862" s="2" t="s">
        <v>18</v>
      </c>
      <c r="C315862">
        <v>39</v>
      </c>
      <c r="D315862">
        <v>23</v>
      </c>
    </row>
    <row r="315863" spans="1:4" x14ac:dyDescent="0.3">
      <c r="A315863" s="1">
        <v>43841.791666666664</v>
      </c>
      <c r="B315863" s="2" t="s">
        <v>19</v>
      </c>
      <c r="C315863">
        <v>56</v>
      </c>
      <c r="D315863">
        <v>34</v>
      </c>
    </row>
    <row r="315864" spans="1:4" x14ac:dyDescent="0.3">
      <c r="A315864" s="1">
        <v>43841.791666666664</v>
      </c>
      <c r="B315864" s="2" t="s">
        <v>20</v>
      </c>
      <c r="C315864">
        <v>52</v>
      </c>
      <c r="D315864">
        <v>41</v>
      </c>
    </row>
    <row r="315865" spans="1:4" x14ac:dyDescent="0.3">
      <c r="A315865" s="1">
        <v>43841.791666666664</v>
      </c>
      <c r="B315865" s="2" t="s">
        <v>21</v>
      </c>
      <c r="C315865">
        <v>54</v>
      </c>
      <c r="D315865">
        <v>38</v>
      </c>
    </row>
    <row r="315866" spans="1:4" x14ac:dyDescent="0.3">
      <c r="A315866" s="1">
        <v>43841.791666666664</v>
      </c>
      <c r="B315866" s="2" t="s">
        <v>22</v>
      </c>
      <c r="C315866">
        <v>54</v>
      </c>
      <c r="D315866">
        <v>47</v>
      </c>
    </row>
    <row r="315867" spans="1:4" x14ac:dyDescent="0.3">
      <c r="A315867" s="1">
        <v>43841.791666666664</v>
      </c>
      <c r="B315867" s="2" t="s">
        <v>23</v>
      </c>
      <c r="C315867">
        <v>46</v>
      </c>
      <c r="D315867">
        <v>35</v>
      </c>
    </row>
    <row r="315868" spans="1:4" x14ac:dyDescent="0.3">
      <c r="A315868" s="1">
        <v>43841.791666666664</v>
      </c>
      <c r="B315868" s="2" t="s">
        <v>24</v>
      </c>
      <c r="C315868">
        <v>42</v>
      </c>
      <c r="D315868">
        <v>34</v>
      </c>
    </row>
    <row r="315869" spans="1:4" x14ac:dyDescent="0.3">
      <c r="A315869" s="1">
        <v>43841.791666666664</v>
      </c>
      <c r="B315869" s="2" t="s">
        <v>25</v>
      </c>
      <c r="C315869">
        <v>49</v>
      </c>
      <c r="D315869">
        <v>35</v>
      </c>
    </row>
    <row r="315870" spans="1:4" x14ac:dyDescent="0.3">
      <c r="A315870" s="1">
        <v>43841.791666666664</v>
      </c>
      <c r="B315870" s="2" t="s">
        <v>26</v>
      </c>
    </row>
    <row r="315871" spans="1:4" x14ac:dyDescent="0.3">
      <c r="A315871" s="1">
        <v>43841.791666666664</v>
      </c>
      <c r="B315871" s="2" t="s">
        <v>27</v>
      </c>
      <c r="C315871">
        <v>49</v>
      </c>
      <c r="D315871">
        <v>37</v>
      </c>
    </row>
    <row r="315872" spans="1:4" x14ac:dyDescent="0.3">
      <c r="A315872" s="1">
        <v>43841.791666666664</v>
      </c>
      <c r="B315872" s="2" t="s">
        <v>28</v>
      </c>
      <c r="C315872">
        <v>46</v>
      </c>
      <c r="D315872">
        <v>42</v>
      </c>
    </row>
    <row r="315873" spans="1:4" x14ac:dyDescent="0.3">
      <c r="A315873" s="1">
        <v>43841.791666666664</v>
      </c>
      <c r="B315873" s="2" t="s">
        <v>29</v>
      </c>
      <c r="C315873">
        <v>53</v>
      </c>
      <c r="D315873">
        <v>31</v>
      </c>
    </row>
    <row r="315874" spans="1:4" x14ac:dyDescent="0.3">
      <c r="A315874" s="1">
        <v>43841.75</v>
      </c>
      <c r="B315874" s="2" t="s">
        <v>4</v>
      </c>
      <c r="C315874">
        <v>53</v>
      </c>
      <c r="D315874">
        <v>38</v>
      </c>
    </row>
    <row r="315875" spans="1:4" x14ac:dyDescent="0.3">
      <c r="A315875" s="1">
        <v>43841.75</v>
      </c>
      <c r="B315875" s="2" t="s">
        <v>5</v>
      </c>
      <c r="C315875">
        <v>55</v>
      </c>
      <c r="D315875">
        <v>43</v>
      </c>
    </row>
    <row r="315876" spans="1:4" x14ac:dyDescent="0.3">
      <c r="A315876" s="1">
        <v>43841.75</v>
      </c>
      <c r="B315876" s="2" t="s">
        <v>6</v>
      </c>
      <c r="C315876">
        <v>62</v>
      </c>
      <c r="D315876">
        <v>48</v>
      </c>
    </row>
    <row r="315877" spans="1:4" x14ac:dyDescent="0.3">
      <c r="A315877" s="1">
        <v>43841.75</v>
      </c>
      <c r="B315877" s="2" t="s">
        <v>7</v>
      </c>
      <c r="C315877">
        <v>56</v>
      </c>
      <c r="D315877">
        <v>42</v>
      </c>
    </row>
    <row r="315878" spans="1:4" x14ac:dyDescent="0.3">
      <c r="A315878" s="1">
        <v>43841.75</v>
      </c>
      <c r="B315878" s="2" t="s">
        <v>8</v>
      </c>
      <c r="C315878">
        <v>57</v>
      </c>
      <c r="D315878">
        <v>36</v>
      </c>
    </row>
    <row r="315879" spans="1:4" x14ac:dyDescent="0.3">
      <c r="A315879" s="1">
        <v>43841.75</v>
      </c>
      <c r="B315879" s="2" t="s">
        <v>9</v>
      </c>
      <c r="C315879">
        <v>50</v>
      </c>
      <c r="D315879">
        <v>34</v>
      </c>
    </row>
    <row r="315880" spans="1:4" x14ac:dyDescent="0.3">
      <c r="A315880" s="1">
        <v>43841.75</v>
      </c>
      <c r="B315880" s="2" t="s">
        <v>10</v>
      </c>
      <c r="C315880">
        <v>54</v>
      </c>
      <c r="D315880">
        <v>33</v>
      </c>
    </row>
    <row r="315881" spans="1:4" x14ac:dyDescent="0.3">
      <c r="A315881" s="1">
        <v>43841.75</v>
      </c>
      <c r="B315881" s="2" t="s">
        <v>11</v>
      </c>
      <c r="C315881">
        <v>45</v>
      </c>
      <c r="D315881">
        <v>33</v>
      </c>
    </row>
    <row r="315882" spans="1:4" x14ac:dyDescent="0.3">
      <c r="A315882" s="1">
        <v>43841.75</v>
      </c>
      <c r="B315882" s="2" t="s">
        <v>12</v>
      </c>
      <c r="C315882">
        <v>53</v>
      </c>
      <c r="D315882">
        <v>38</v>
      </c>
    </row>
    <row r="315883" spans="1:4" x14ac:dyDescent="0.3">
      <c r="A315883" s="1">
        <v>43841.75</v>
      </c>
      <c r="B315883" s="2" t="s">
        <v>13</v>
      </c>
      <c r="C315883">
        <v>43</v>
      </c>
      <c r="D315883">
        <v>38</v>
      </c>
    </row>
    <row r="315884" spans="1:4" x14ac:dyDescent="0.3">
      <c r="A315884" s="1">
        <v>43841.75</v>
      </c>
      <c r="B315884" s="2" t="s">
        <v>14</v>
      </c>
      <c r="C315884">
        <v>43</v>
      </c>
      <c r="D315884">
        <v>28</v>
      </c>
    </row>
    <row r="315885" spans="1:4" x14ac:dyDescent="0.3">
      <c r="A315885" s="1">
        <v>43841.75</v>
      </c>
      <c r="B315885" s="2" t="s">
        <v>15</v>
      </c>
      <c r="C315885">
        <v>52</v>
      </c>
      <c r="D315885">
        <v>38</v>
      </c>
    </row>
    <row r="315886" spans="1:4" x14ac:dyDescent="0.3">
      <c r="A315886" s="1">
        <v>43841.75</v>
      </c>
      <c r="B315886" s="2" t="s">
        <v>16</v>
      </c>
      <c r="C315886">
        <v>60</v>
      </c>
      <c r="D315886">
        <v>42</v>
      </c>
    </row>
    <row r="315887" spans="1:4" x14ac:dyDescent="0.3">
      <c r="A315887" s="1">
        <v>43841.75</v>
      </c>
      <c r="B315887" s="2" t="s">
        <v>17</v>
      </c>
      <c r="C315887">
        <v>47</v>
      </c>
      <c r="D315887">
        <v>39</v>
      </c>
    </row>
    <row r="315888" spans="1:4" x14ac:dyDescent="0.3">
      <c r="A315888" s="1">
        <v>43841.75</v>
      </c>
      <c r="B315888" s="2" t="s">
        <v>18</v>
      </c>
      <c r="C315888">
        <v>52</v>
      </c>
      <c r="D315888">
        <v>24</v>
      </c>
    </row>
    <row r="315889" spans="1:4" x14ac:dyDescent="0.3">
      <c r="A315889" s="1">
        <v>43841.75</v>
      </c>
      <c r="B315889" s="2" t="s">
        <v>19</v>
      </c>
      <c r="C315889">
        <v>56</v>
      </c>
      <c r="D315889">
        <v>39</v>
      </c>
    </row>
    <row r="315890" spans="1:4" x14ac:dyDescent="0.3">
      <c r="A315890" s="1">
        <v>43841.75</v>
      </c>
      <c r="B315890" s="2" t="s">
        <v>20</v>
      </c>
      <c r="C315890">
        <v>51</v>
      </c>
      <c r="D315890">
        <v>40</v>
      </c>
    </row>
    <row r="315891" spans="1:4" x14ac:dyDescent="0.3">
      <c r="A315891" s="1">
        <v>43841.75</v>
      </c>
      <c r="B315891" s="2" t="s">
        <v>21</v>
      </c>
      <c r="C315891">
        <v>49</v>
      </c>
      <c r="D315891">
        <v>38</v>
      </c>
    </row>
    <row r="315892" spans="1:4" x14ac:dyDescent="0.3">
      <c r="A315892" s="1">
        <v>43841.75</v>
      </c>
      <c r="B315892" s="2" t="s">
        <v>22</v>
      </c>
      <c r="C315892">
        <v>54</v>
      </c>
      <c r="D315892">
        <v>38</v>
      </c>
    </row>
    <row r="315893" spans="1:4" x14ac:dyDescent="0.3">
      <c r="A315893" s="1">
        <v>43841.75</v>
      </c>
      <c r="B315893" s="2" t="s">
        <v>23</v>
      </c>
      <c r="C315893">
        <v>54</v>
      </c>
      <c r="D315893">
        <v>39</v>
      </c>
    </row>
    <row r="315894" spans="1:4" x14ac:dyDescent="0.3">
      <c r="A315894" s="1">
        <v>43841.75</v>
      </c>
      <c r="B315894" s="2" t="s">
        <v>24</v>
      </c>
      <c r="C315894">
        <v>48</v>
      </c>
      <c r="D315894">
        <v>39</v>
      </c>
    </row>
    <row r="315895" spans="1:4" x14ac:dyDescent="0.3">
      <c r="A315895" s="1">
        <v>43841.75</v>
      </c>
      <c r="B315895" s="2" t="s">
        <v>25</v>
      </c>
      <c r="C315895">
        <v>58</v>
      </c>
      <c r="D315895">
        <v>41</v>
      </c>
    </row>
    <row r="315896" spans="1:4" x14ac:dyDescent="0.3">
      <c r="A315896" s="1">
        <v>43841.75</v>
      </c>
      <c r="B315896" s="2" t="s">
        <v>26</v>
      </c>
    </row>
    <row r="315897" spans="1:4" x14ac:dyDescent="0.3">
      <c r="A315897" s="1">
        <v>43841.75</v>
      </c>
      <c r="B315897" s="2" t="s">
        <v>27</v>
      </c>
      <c r="C315897">
        <v>57</v>
      </c>
      <c r="D315897">
        <v>44</v>
      </c>
    </row>
    <row r="315898" spans="1:4" x14ac:dyDescent="0.3">
      <c r="A315898" s="1">
        <v>43841.75</v>
      </c>
      <c r="B315898" s="2" t="s">
        <v>28</v>
      </c>
      <c r="C315898">
        <v>54</v>
      </c>
      <c r="D315898">
        <v>47</v>
      </c>
    </row>
    <row r="315899" spans="1:4" x14ac:dyDescent="0.3">
      <c r="A315899" s="1">
        <v>43841.75</v>
      </c>
      <c r="B315899" s="2" t="s">
        <v>29</v>
      </c>
      <c r="C315899">
        <v>53</v>
      </c>
      <c r="D315899">
        <v>31</v>
      </c>
    </row>
    <row r="315900" spans="1:4" x14ac:dyDescent="0.3">
      <c r="A315900" s="1">
        <v>43841.708333333336</v>
      </c>
      <c r="B315900" s="2" t="s">
        <v>4</v>
      </c>
      <c r="C315900">
        <v>54</v>
      </c>
      <c r="D315900">
        <v>39</v>
      </c>
    </row>
    <row r="315901" spans="1:4" x14ac:dyDescent="0.3">
      <c r="A315901" s="1">
        <v>43841.708333333336</v>
      </c>
      <c r="B315901" s="2" t="s">
        <v>5</v>
      </c>
      <c r="C315901">
        <v>58</v>
      </c>
      <c r="D315901">
        <v>43</v>
      </c>
    </row>
    <row r="315902" spans="1:4" x14ac:dyDescent="0.3">
      <c r="A315902" s="1">
        <v>43841.708333333336</v>
      </c>
      <c r="B315902" s="2" t="s">
        <v>6</v>
      </c>
      <c r="C315902">
        <v>59</v>
      </c>
      <c r="D315902">
        <v>43</v>
      </c>
    </row>
    <row r="315903" spans="1:4" x14ac:dyDescent="0.3">
      <c r="A315903" s="1">
        <v>43841.708333333336</v>
      </c>
      <c r="B315903" s="2" t="s">
        <v>7</v>
      </c>
      <c r="C315903">
        <v>53</v>
      </c>
      <c r="D315903">
        <v>41</v>
      </c>
    </row>
    <row r="315904" spans="1:4" x14ac:dyDescent="0.3">
      <c r="A315904" s="1">
        <v>43841.708333333336</v>
      </c>
      <c r="B315904" s="2" t="s">
        <v>8</v>
      </c>
      <c r="C315904">
        <v>65</v>
      </c>
      <c r="D315904">
        <v>37</v>
      </c>
    </row>
    <row r="315905" spans="1:4" x14ac:dyDescent="0.3">
      <c r="A315905" s="1">
        <v>43841.708333333336</v>
      </c>
      <c r="B315905" s="2" t="s">
        <v>9</v>
      </c>
      <c r="C315905">
        <v>52</v>
      </c>
      <c r="D315905">
        <v>35</v>
      </c>
    </row>
    <row r="315906" spans="1:4" x14ac:dyDescent="0.3">
      <c r="A315906" s="1">
        <v>43841.708333333336</v>
      </c>
      <c r="B315906" s="2" t="s">
        <v>10</v>
      </c>
      <c r="C315906">
        <v>53</v>
      </c>
      <c r="D315906">
        <v>31</v>
      </c>
    </row>
    <row r="315907" spans="1:4" x14ac:dyDescent="0.3">
      <c r="A315907" s="1">
        <v>43841.708333333336</v>
      </c>
      <c r="B315907" s="2" t="s">
        <v>11</v>
      </c>
      <c r="C315907">
        <v>48</v>
      </c>
      <c r="D315907">
        <v>38</v>
      </c>
    </row>
    <row r="315908" spans="1:4" x14ac:dyDescent="0.3">
      <c r="A315908" s="1">
        <v>43841.708333333336</v>
      </c>
      <c r="B315908" s="2" t="s">
        <v>12</v>
      </c>
      <c r="C315908">
        <v>48</v>
      </c>
      <c r="D315908">
        <v>34</v>
      </c>
    </row>
    <row r="315909" spans="1:4" x14ac:dyDescent="0.3">
      <c r="A315909" s="1">
        <v>43841.708333333336</v>
      </c>
      <c r="B315909" s="2" t="s">
        <v>13</v>
      </c>
      <c r="C315909">
        <v>38</v>
      </c>
      <c r="D315909">
        <v>33</v>
      </c>
    </row>
    <row r="315910" spans="1:4" x14ac:dyDescent="0.3">
      <c r="A315910" s="1">
        <v>43841.708333333336</v>
      </c>
      <c r="B315910" s="2" t="s">
        <v>14</v>
      </c>
      <c r="C315910">
        <v>41</v>
      </c>
      <c r="D315910">
        <v>31</v>
      </c>
    </row>
    <row r="315911" spans="1:4" x14ac:dyDescent="0.3">
      <c r="A315911" s="1">
        <v>43841.708333333336</v>
      </c>
      <c r="B315911" s="2" t="s">
        <v>15</v>
      </c>
      <c r="C315911">
        <v>51</v>
      </c>
      <c r="D315911">
        <v>35</v>
      </c>
    </row>
    <row r="315912" spans="1:4" x14ac:dyDescent="0.3">
      <c r="A315912" s="1">
        <v>43841.708333333336</v>
      </c>
      <c r="B315912" s="2" t="s">
        <v>16</v>
      </c>
      <c r="C315912">
        <v>62</v>
      </c>
      <c r="D315912">
        <v>42</v>
      </c>
    </row>
    <row r="315913" spans="1:4" x14ac:dyDescent="0.3">
      <c r="A315913" s="1">
        <v>43841.708333333336</v>
      </c>
      <c r="B315913" s="2" t="s">
        <v>17</v>
      </c>
      <c r="C315913">
        <v>53</v>
      </c>
      <c r="D315913">
        <v>46</v>
      </c>
    </row>
    <row r="315914" spans="1:4" x14ac:dyDescent="0.3">
      <c r="A315914" s="1">
        <v>43841.708333333336</v>
      </c>
      <c r="B315914" s="2" t="s">
        <v>18</v>
      </c>
      <c r="C315914">
        <v>60</v>
      </c>
      <c r="D315914">
        <v>31</v>
      </c>
    </row>
    <row r="315915" spans="1:4" x14ac:dyDescent="0.3">
      <c r="A315915" s="1">
        <v>43841.708333333336</v>
      </c>
      <c r="B315915" s="2" t="s">
        <v>19</v>
      </c>
      <c r="C315915">
        <v>72</v>
      </c>
      <c r="D315915">
        <v>46</v>
      </c>
    </row>
    <row r="315916" spans="1:4" x14ac:dyDescent="0.3">
      <c r="A315916" s="1">
        <v>43841.708333333336</v>
      </c>
      <c r="B315916" s="2" t="s">
        <v>20</v>
      </c>
      <c r="C315916">
        <v>52</v>
      </c>
      <c r="D315916">
        <v>42</v>
      </c>
    </row>
    <row r="315917" spans="1:4" x14ac:dyDescent="0.3">
      <c r="A315917" s="1">
        <v>43841.708333333336</v>
      </c>
      <c r="B315917" s="2" t="s">
        <v>21</v>
      </c>
      <c r="C315917">
        <v>49</v>
      </c>
      <c r="D315917">
        <v>34</v>
      </c>
    </row>
    <row r="315918" spans="1:4" x14ac:dyDescent="0.3">
      <c r="A315918" s="1">
        <v>43841.708333333336</v>
      </c>
      <c r="B315918" s="2" t="s">
        <v>22</v>
      </c>
      <c r="C315918">
        <v>55</v>
      </c>
      <c r="D315918">
        <v>43</v>
      </c>
    </row>
    <row r="315919" spans="1:4" x14ac:dyDescent="0.3">
      <c r="A315919" s="1">
        <v>43841.708333333336</v>
      </c>
      <c r="B315919" s="2" t="s">
        <v>23</v>
      </c>
      <c r="C315919">
        <v>57</v>
      </c>
      <c r="D315919">
        <v>41</v>
      </c>
    </row>
    <row r="315920" spans="1:4" x14ac:dyDescent="0.3">
      <c r="A315920" s="1">
        <v>43841.708333333336</v>
      </c>
      <c r="B315920" s="2" t="s">
        <v>24</v>
      </c>
      <c r="C315920">
        <v>52</v>
      </c>
      <c r="D315920">
        <v>42</v>
      </c>
    </row>
    <row r="315921" spans="1:4" x14ac:dyDescent="0.3">
      <c r="A315921" s="1">
        <v>43841.708333333336</v>
      </c>
      <c r="B315921" s="2" t="s">
        <v>25</v>
      </c>
      <c r="C315921">
        <v>64</v>
      </c>
      <c r="D315921">
        <v>44</v>
      </c>
    </row>
    <row r="315922" spans="1:4" x14ac:dyDescent="0.3">
      <c r="A315922" s="1">
        <v>43841.708333333336</v>
      </c>
      <c r="B315922" s="2" t="s">
        <v>26</v>
      </c>
      <c r="C315922">
        <v>48</v>
      </c>
      <c r="D315922">
        <v>30</v>
      </c>
    </row>
    <row r="315923" spans="1:4" x14ac:dyDescent="0.3">
      <c r="A315923" s="1">
        <v>43841.708333333336</v>
      </c>
      <c r="B315923" s="2" t="s">
        <v>27</v>
      </c>
      <c r="C315923">
        <v>58</v>
      </c>
      <c r="D315923">
        <v>45</v>
      </c>
    </row>
    <row r="315924" spans="1:4" x14ac:dyDescent="0.3">
      <c r="A315924" s="1">
        <v>43841.708333333336</v>
      </c>
      <c r="B315924" s="2" t="s">
        <v>28</v>
      </c>
      <c r="C315924">
        <v>54</v>
      </c>
      <c r="D315924">
        <v>48</v>
      </c>
    </row>
    <row r="315925" spans="1:4" x14ac:dyDescent="0.3">
      <c r="A315925" s="1">
        <v>43841.708333333336</v>
      </c>
      <c r="B315925" s="2" t="s">
        <v>29</v>
      </c>
      <c r="C315925">
        <v>47</v>
      </c>
      <c r="D315925">
        <v>28</v>
      </c>
    </row>
    <row r="315926" spans="1:4" x14ac:dyDescent="0.3">
      <c r="A315926" s="1">
        <v>43841.666666666664</v>
      </c>
      <c r="B315926" s="2" t="s">
        <v>4</v>
      </c>
      <c r="C315926">
        <v>51</v>
      </c>
      <c r="D315926">
        <v>36</v>
      </c>
    </row>
    <row r="315927" spans="1:4" x14ac:dyDescent="0.3">
      <c r="A315927" s="1">
        <v>43841.666666666664</v>
      </c>
      <c r="B315927" s="2" t="s">
        <v>5</v>
      </c>
      <c r="C315927">
        <v>50</v>
      </c>
      <c r="D315927">
        <v>40</v>
      </c>
    </row>
    <row r="315928" spans="1:4" x14ac:dyDescent="0.3">
      <c r="A315928" s="1">
        <v>43841.666666666664</v>
      </c>
      <c r="B315928" s="2" t="s">
        <v>6</v>
      </c>
      <c r="C315928">
        <v>51</v>
      </c>
      <c r="D315928">
        <v>40</v>
      </c>
    </row>
    <row r="315929" spans="1:4" x14ac:dyDescent="0.3">
      <c r="A315929" s="1">
        <v>43841.666666666664</v>
      </c>
      <c r="B315929" s="2" t="s">
        <v>7</v>
      </c>
      <c r="C315929">
        <v>39</v>
      </c>
      <c r="D315929">
        <v>27</v>
      </c>
    </row>
    <row r="315930" spans="1:4" x14ac:dyDescent="0.3">
      <c r="A315930" s="1">
        <v>43841.666666666664</v>
      </c>
      <c r="B315930" s="2" t="s">
        <v>8</v>
      </c>
      <c r="C315930">
        <v>62</v>
      </c>
      <c r="D315930">
        <v>37</v>
      </c>
    </row>
    <row r="315931" spans="1:4" x14ac:dyDescent="0.3">
      <c r="A315931" s="1">
        <v>43841.666666666664</v>
      </c>
      <c r="B315931" s="2" t="s">
        <v>9</v>
      </c>
      <c r="C315931">
        <v>57</v>
      </c>
      <c r="D315931">
        <v>41</v>
      </c>
    </row>
    <row r="315932" spans="1:4" x14ac:dyDescent="0.3">
      <c r="A315932" s="1">
        <v>43841.666666666664</v>
      </c>
      <c r="B315932" s="2" t="s">
        <v>10</v>
      </c>
      <c r="C315932">
        <v>50</v>
      </c>
      <c r="D315932">
        <v>26</v>
      </c>
    </row>
    <row r="315933" spans="1:4" x14ac:dyDescent="0.3">
      <c r="A315933" s="1">
        <v>43841.666666666664</v>
      </c>
      <c r="B315933" s="2" t="s">
        <v>11</v>
      </c>
      <c r="C315933">
        <v>48</v>
      </c>
      <c r="D315933">
        <v>38</v>
      </c>
    </row>
    <row r="315934" spans="1:4" x14ac:dyDescent="0.3">
      <c r="A315934" s="1">
        <v>43841.666666666664</v>
      </c>
      <c r="B315934" s="2" t="s">
        <v>12</v>
      </c>
      <c r="C315934">
        <v>48</v>
      </c>
      <c r="D315934">
        <v>35</v>
      </c>
    </row>
    <row r="315935" spans="1:4" x14ac:dyDescent="0.3">
      <c r="A315935" s="1">
        <v>43841.666666666664</v>
      </c>
      <c r="B315935" s="2" t="s">
        <v>13</v>
      </c>
      <c r="C315935">
        <v>30</v>
      </c>
      <c r="D315935">
        <v>26</v>
      </c>
    </row>
    <row r="315936" spans="1:4" x14ac:dyDescent="0.3">
      <c r="A315936" s="1">
        <v>43841.666666666664</v>
      </c>
      <c r="B315936" s="2" t="s">
        <v>14</v>
      </c>
      <c r="C315936">
        <v>28</v>
      </c>
      <c r="D315936">
        <v>20</v>
      </c>
    </row>
    <row r="315937" spans="1:4" x14ac:dyDescent="0.3">
      <c r="A315937" s="1">
        <v>43841.666666666664</v>
      </c>
      <c r="B315937" s="2" t="s">
        <v>15</v>
      </c>
      <c r="C315937">
        <v>43</v>
      </c>
      <c r="D315937">
        <v>31</v>
      </c>
    </row>
    <row r="315938" spans="1:4" x14ac:dyDescent="0.3">
      <c r="A315938" s="1">
        <v>43841.666666666664</v>
      </c>
      <c r="B315938" s="2" t="s">
        <v>16</v>
      </c>
      <c r="C315938">
        <v>72</v>
      </c>
      <c r="D315938">
        <v>48</v>
      </c>
    </row>
    <row r="315939" spans="1:4" x14ac:dyDescent="0.3">
      <c r="A315939" s="1">
        <v>43841.666666666664</v>
      </c>
      <c r="B315939" s="2" t="s">
        <v>17</v>
      </c>
      <c r="C315939">
        <v>53</v>
      </c>
      <c r="D315939">
        <v>44</v>
      </c>
    </row>
    <row r="315940" spans="1:4" x14ac:dyDescent="0.3">
      <c r="A315940" s="1">
        <v>43841.666666666664</v>
      </c>
      <c r="B315940" s="2" t="s">
        <v>18</v>
      </c>
      <c r="C315940">
        <v>53</v>
      </c>
      <c r="D315940">
        <v>30</v>
      </c>
    </row>
    <row r="315941" spans="1:4" x14ac:dyDescent="0.3">
      <c r="A315941" s="1">
        <v>43841.666666666664</v>
      </c>
      <c r="B315941" s="2" t="s">
        <v>19</v>
      </c>
      <c r="C315941">
        <v>72</v>
      </c>
      <c r="D315941">
        <v>46</v>
      </c>
    </row>
    <row r="315942" spans="1:4" x14ac:dyDescent="0.3">
      <c r="A315942" s="1">
        <v>43841.666666666664</v>
      </c>
      <c r="B315942" s="2" t="s">
        <v>20</v>
      </c>
      <c r="C315942">
        <v>50</v>
      </c>
      <c r="D315942">
        <v>39</v>
      </c>
    </row>
    <row r="315943" spans="1:4" x14ac:dyDescent="0.3">
      <c r="A315943" s="1">
        <v>43841.666666666664</v>
      </c>
      <c r="B315943" s="2" t="s">
        <v>21</v>
      </c>
      <c r="C315943">
        <v>46</v>
      </c>
      <c r="D315943">
        <v>29</v>
      </c>
    </row>
    <row r="315944" spans="1:4" x14ac:dyDescent="0.3">
      <c r="A315944" s="1">
        <v>43841.666666666664</v>
      </c>
      <c r="B315944" s="2" t="s">
        <v>22</v>
      </c>
      <c r="C315944">
        <v>48</v>
      </c>
      <c r="D315944">
        <v>36</v>
      </c>
    </row>
    <row r="315945" spans="1:4" x14ac:dyDescent="0.3">
      <c r="A315945" s="1">
        <v>43841.666666666664</v>
      </c>
      <c r="B315945" s="2" t="s">
        <v>23</v>
      </c>
      <c r="C315945">
        <v>62</v>
      </c>
      <c r="D315945">
        <v>45</v>
      </c>
    </row>
    <row r="315946" spans="1:4" x14ac:dyDescent="0.3">
      <c r="A315946" s="1">
        <v>43841.666666666664</v>
      </c>
      <c r="B315946" s="2" t="s">
        <v>24</v>
      </c>
      <c r="C315946">
        <v>56</v>
      </c>
      <c r="D315946">
        <v>46</v>
      </c>
    </row>
    <row r="315947" spans="1:4" x14ac:dyDescent="0.3">
      <c r="A315947" s="1">
        <v>43841.666666666664</v>
      </c>
      <c r="B315947" s="2" t="s">
        <v>25</v>
      </c>
      <c r="C315947">
        <v>56</v>
      </c>
      <c r="D315947">
        <v>41</v>
      </c>
    </row>
    <row r="315948" spans="1:4" x14ac:dyDescent="0.3">
      <c r="A315948" s="1">
        <v>43841.666666666664</v>
      </c>
      <c r="B315948" s="2" t="s">
        <v>26</v>
      </c>
      <c r="C315948">
        <v>48</v>
      </c>
      <c r="D315948">
        <v>30</v>
      </c>
    </row>
    <row r="315949" spans="1:4" x14ac:dyDescent="0.3">
      <c r="A315949" s="1">
        <v>43841.666666666664</v>
      </c>
      <c r="B315949" s="2" t="s">
        <v>27</v>
      </c>
      <c r="C315949">
        <v>50</v>
      </c>
      <c r="D315949">
        <v>40</v>
      </c>
    </row>
    <row r="315950" spans="1:4" x14ac:dyDescent="0.3">
      <c r="A315950" s="1">
        <v>43841.666666666664</v>
      </c>
      <c r="B315950" s="2" t="s">
        <v>28</v>
      </c>
      <c r="C315950">
        <v>49</v>
      </c>
      <c r="D315950">
        <v>42</v>
      </c>
    </row>
    <row r="315951" spans="1:4" x14ac:dyDescent="0.3">
      <c r="A315951" s="1">
        <v>43841.666666666664</v>
      </c>
      <c r="B315951" s="2" t="s">
        <v>29</v>
      </c>
      <c r="C315951">
        <v>45</v>
      </c>
      <c r="D315951">
        <v>24</v>
      </c>
    </row>
    <row r="315952" spans="1:4" x14ac:dyDescent="0.3">
      <c r="A315952" s="1">
        <v>43841.625</v>
      </c>
      <c r="B315952" s="2" t="s">
        <v>4</v>
      </c>
      <c r="C315952">
        <v>52</v>
      </c>
      <c r="D315952">
        <v>37</v>
      </c>
    </row>
    <row r="315953" spans="1:4" x14ac:dyDescent="0.3">
      <c r="A315953" s="1">
        <v>43841.625</v>
      </c>
      <c r="B315953" s="2" t="s">
        <v>5</v>
      </c>
      <c r="C315953">
        <v>44</v>
      </c>
      <c r="D315953">
        <v>34</v>
      </c>
    </row>
    <row r="315954" spans="1:4" x14ac:dyDescent="0.3">
      <c r="A315954" s="1">
        <v>43841.625</v>
      </c>
      <c r="B315954" s="2" t="s">
        <v>6</v>
      </c>
      <c r="C315954">
        <v>58</v>
      </c>
      <c r="D315954">
        <v>42</v>
      </c>
    </row>
    <row r="315955" spans="1:4" x14ac:dyDescent="0.3">
      <c r="A315955" s="1">
        <v>43841.625</v>
      </c>
      <c r="B315955" s="2" t="s">
        <v>7</v>
      </c>
      <c r="C315955">
        <v>51</v>
      </c>
      <c r="D315955">
        <v>36</v>
      </c>
    </row>
    <row r="315956" spans="1:4" x14ac:dyDescent="0.3">
      <c r="A315956" s="1">
        <v>43841.625</v>
      </c>
      <c r="B315956" s="2" t="s">
        <v>8</v>
      </c>
      <c r="C315956">
        <v>74</v>
      </c>
      <c r="D315956">
        <v>45</v>
      </c>
    </row>
    <row r="315957" spans="1:4" x14ac:dyDescent="0.3">
      <c r="A315957" s="1">
        <v>43841.625</v>
      </c>
      <c r="B315957" s="2" t="s">
        <v>9</v>
      </c>
      <c r="C315957">
        <v>60</v>
      </c>
      <c r="D315957">
        <v>44</v>
      </c>
    </row>
    <row r="315958" spans="1:4" x14ac:dyDescent="0.3">
      <c r="A315958" s="1">
        <v>43841.625</v>
      </c>
      <c r="B315958" s="2" t="s">
        <v>10</v>
      </c>
      <c r="C315958">
        <v>45</v>
      </c>
      <c r="D315958">
        <v>25</v>
      </c>
    </row>
    <row r="315959" spans="1:4" x14ac:dyDescent="0.3">
      <c r="A315959" s="1">
        <v>43841.625</v>
      </c>
      <c r="B315959" s="2" t="s">
        <v>11</v>
      </c>
      <c r="C315959">
        <v>55</v>
      </c>
      <c r="D315959">
        <v>41</v>
      </c>
    </row>
    <row r="315960" spans="1:4" x14ac:dyDescent="0.3">
      <c r="A315960" s="1">
        <v>43841.625</v>
      </c>
      <c r="B315960" s="2" t="s">
        <v>12</v>
      </c>
      <c r="C315960">
        <v>62</v>
      </c>
      <c r="D315960">
        <v>45</v>
      </c>
    </row>
    <row r="315961" spans="1:4" x14ac:dyDescent="0.3">
      <c r="A315961" s="1">
        <v>43841.625</v>
      </c>
      <c r="B315961" s="2" t="s">
        <v>13</v>
      </c>
      <c r="C315961">
        <v>38</v>
      </c>
      <c r="D315961">
        <v>33</v>
      </c>
    </row>
    <row r="315962" spans="1:4" x14ac:dyDescent="0.3">
      <c r="A315962" s="1">
        <v>43841.625</v>
      </c>
      <c r="B315962" s="2" t="s">
        <v>14</v>
      </c>
      <c r="C315962">
        <v>27</v>
      </c>
      <c r="D315962">
        <v>16</v>
      </c>
    </row>
    <row r="315963" spans="1:4" x14ac:dyDescent="0.3">
      <c r="A315963" s="1">
        <v>43841.625</v>
      </c>
      <c r="B315963" s="2" t="s">
        <v>15</v>
      </c>
      <c r="C315963">
        <v>45</v>
      </c>
      <c r="D315963">
        <v>31</v>
      </c>
    </row>
    <row r="315964" spans="1:4" x14ac:dyDescent="0.3">
      <c r="A315964" s="1">
        <v>43841.625</v>
      </c>
      <c r="B315964" s="2" t="s">
        <v>16</v>
      </c>
      <c r="C315964">
        <v>72</v>
      </c>
      <c r="D315964">
        <v>46</v>
      </c>
    </row>
    <row r="315965" spans="1:4" x14ac:dyDescent="0.3">
      <c r="A315965" s="1">
        <v>43841.625</v>
      </c>
      <c r="B315965" s="2" t="s">
        <v>17</v>
      </c>
      <c r="C315965">
        <v>54</v>
      </c>
      <c r="D315965">
        <v>46</v>
      </c>
    </row>
    <row r="315966" spans="1:4" x14ac:dyDescent="0.3">
      <c r="A315966" s="1">
        <v>43841.625</v>
      </c>
      <c r="B315966" s="2" t="s">
        <v>18</v>
      </c>
      <c r="C315966">
        <v>44</v>
      </c>
      <c r="D315966">
        <v>23</v>
      </c>
    </row>
    <row r="315967" spans="1:4" x14ac:dyDescent="0.3">
      <c r="A315967" s="1">
        <v>43841.625</v>
      </c>
      <c r="B315967" s="2" t="s">
        <v>19</v>
      </c>
      <c r="C315967">
        <v>65</v>
      </c>
      <c r="D315967">
        <v>42</v>
      </c>
    </row>
    <row r="315968" spans="1:4" x14ac:dyDescent="0.3">
      <c r="A315968" s="1">
        <v>43841.625</v>
      </c>
      <c r="B315968" s="2" t="s">
        <v>20</v>
      </c>
      <c r="C315968">
        <v>42</v>
      </c>
      <c r="D315968">
        <v>35</v>
      </c>
    </row>
    <row r="315969" spans="1:4" x14ac:dyDescent="0.3">
      <c r="A315969" s="1">
        <v>43841.625</v>
      </c>
      <c r="B315969" s="2" t="s">
        <v>21</v>
      </c>
      <c r="C315969">
        <v>51</v>
      </c>
      <c r="D315969">
        <v>38</v>
      </c>
    </row>
    <row r="315970" spans="1:4" x14ac:dyDescent="0.3">
      <c r="A315970" s="1">
        <v>43841.625</v>
      </c>
      <c r="B315970" s="2" t="s">
        <v>22</v>
      </c>
      <c r="C315970">
        <v>47</v>
      </c>
      <c r="D315970">
        <v>32</v>
      </c>
    </row>
    <row r="315971" spans="1:4" x14ac:dyDescent="0.3">
      <c r="A315971" s="1">
        <v>43841.625</v>
      </c>
      <c r="B315971" s="2" t="s">
        <v>23</v>
      </c>
      <c r="C315971">
        <v>69</v>
      </c>
      <c r="D315971">
        <v>52</v>
      </c>
    </row>
    <row r="315972" spans="1:4" x14ac:dyDescent="0.3">
      <c r="A315972" s="1">
        <v>43841.625</v>
      </c>
      <c r="B315972" s="2" t="s">
        <v>24</v>
      </c>
      <c r="C315972">
        <v>57</v>
      </c>
      <c r="D315972">
        <v>44</v>
      </c>
    </row>
    <row r="315973" spans="1:4" x14ac:dyDescent="0.3">
      <c r="A315973" s="1">
        <v>43841.625</v>
      </c>
      <c r="B315973" s="2" t="s">
        <v>25</v>
      </c>
      <c r="C315973">
        <v>48</v>
      </c>
      <c r="D315973">
        <v>35</v>
      </c>
    </row>
    <row r="315974" spans="1:4" x14ac:dyDescent="0.3">
      <c r="A315974" s="1">
        <v>43841.625</v>
      </c>
      <c r="B315974" s="2" t="s">
        <v>26</v>
      </c>
      <c r="C315974">
        <v>46</v>
      </c>
      <c r="D315974">
        <v>28</v>
      </c>
    </row>
    <row r="315975" spans="1:4" x14ac:dyDescent="0.3">
      <c r="A315975" s="1">
        <v>43841.625</v>
      </c>
      <c r="B315975" s="2" t="s">
        <v>27</v>
      </c>
      <c r="C315975">
        <v>50</v>
      </c>
      <c r="D315975">
        <v>40</v>
      </c>
    </row>
    <row r="315976" spans="1:4" x14ac:dyDescent="0.3">
      <c r="A315976" s="1">
        <v>43841.625</v>
      </c>
      <c r="B315976" s="2" t="s">
        <v>28</v>
      </c>
      <c r="C315976">
        <v>44</v>
      </c>
      <c r="D315976">
        <v>42</v>
      </c>
    </row>
    <row r="315977" spans="1:4" x14ac:dyDescent="0.3">
      <c r="A315977" s="1">
        <v>43841.625</v>
      </c>
      <c r="B315977" s="2" t="s">
        <v>29</v>
      </c>
      <c r="C315977">
        <v>49</v>
      </c>
      <c r="D315977">
        <v>29</v>
      </c>
    </row>
    <row r="315978" spans="1:4" x14ac:dyDescent="0.3">
      <c r="A315978" s="1">
        <v>43841.583333333336</v>
      </c>
      <c r="B315978" s="2" t="s">
        <v>4</v>
      </c>
      <c r="C315978">
        <v>54</v>
      </c>
      <c r="D315978">
        <v>38</v>
      </c>
    </row>
    <row r="315979" spans="1:4" x14ac:dyDescent="0.3">
      <c r="A315979" s="1">
        <v>43841.583333333336</v>
      </c>
      <c r="B315979" s="2" t="s">
        <v>5</v>
      </c>
      <c r="C315979">
        <v>51</v>
      </c>
      <c r="D315979">
        <v>38</v>
      </c>
    </row>
    <row r="315980" spans="1:4" x14ac:dyDescent="0.3">
      <c r="A315980" s="1">
        <v>43841.583333333336</v>
      </c>
      <c r="B315980" s="2" t="s">
        <v>6</v>
      </c>
      <c r="C315980">
        <v>62</v>
      </c>
      <c r="D315980">
        <v>48</v>
      </c>
    </row>
    <row r="315981" spans="1:4" x14ac:dyDescent="0.3">
      <c r="A315981" s="1">
        <v>43841.583333333336</v>
      </c>
      <c r="B315981" s="2" t="s">
        <v>7</v>
      </c>
      <c r="C315981">
        <v>54</v>
      </c>
      <c r="D315981">
        <v>40</v>
      </c>
    </row>
    <row r="315982" spans="1:4" x14ac:dyDescent="0.3">
      <c r="A315982" s="1">
        <v>43841.583333333336</v>
      </c>
      <c r="B315982" s="2" t="s">
        <v>8</v>
      </c>
      <c r="C315982">
        <v>68</v>
      </c>
      <c r="D315982">
        <v>40</v>
      </c>
    </row>
    <row r="315983" spans="1:4" x14ac:dyDescent="0.3">
      <c r="A315983" s="1">
        <v>43841.583333333336</v>
      </c>
      <c r="B315983" s="2" t="s">
        <v>9</v>
      </c>
      <c r="C315983">
        <v>55</v>
      </c>
      <c r="D315983">
        <v>38</v>
      </c>
    </row>
    <row r="315984" spans="1:4" x14ac:dyDescent="0.3">
      <c r="A315984" s="1">
        <v>43841.583333333336</v>
      </c>
      <c r="B315984" s="2" t="s">
        <v>10</v>
      </c>
      <c r="C315984">
        <v>48</v>
      </c>
      <c r="D315984">
        <v>27</v>
      </c>
    </row>
    <row r="315985" spans="1:4" x14ac:dyDescent="0.3">
      <c r="A315985" s="1">
        <v>43841.583333333336</v>
      </c>
      <c r="B315985" s="2" t="s">
        <v>11</v>
      </c>
      <c r="C315985">
        <v>48</v>
      </c>
      <c r="D315985">
        <v>36</v>
      </c>
    </row>
    <row r="315986" spans="1:4" x14ac:dyDescent="0.3">
      <c r="A315986" s="1">
        <v>43841.583333333336</v>
      </c>
      <c r="B315986" s="2" t="s">
        <v>12</v>
      </c>
      <c r="C315986">
        <v>58</v>
      </c>
      <c r="D315986">
        <v>43</v>
      </c>
    </row>
    <row r="315987" spans="1:4" x14ac:dyDescent="0.3">
      <c r="A315987" s="1">
        <v>43841.583333333336</v>
      </c>
      <c r="B315987" s="2" t="s">
        <v>13</v>
      </c>
      <c r="C315987">
        <v>48</v>
      </c>
      <c r="D315987">
        <v>43</v>
      </c>
    </row>
    <row r="315988" spans="1:4" x14ac:dyDescent="0.3">
      <c r="A315988" s="1">
        <v>43841.583333333336</v>
      </c>
      <c r="B315988" s="2" t="s">
        <v>14</v>
      </c>
      <c r="C315988">
        <v>38</v>
      </c>
      <c r="D315988">
        <v>25</v>
      </c>
    </row>
    <row r="315989" spans="1:4" x14ac:dyDescent="0.3">
      <c r="A315989" s="1">
        <v>43841.583333333336</v>
      </c>
      <c r="B315989" s="2" t="s">
        <v>15</v>
      </c>
      <c r="C315989">
        <v>44</v>
      </c>
      <c r="D315989">
        <v>34</v>
      </c>
    </row>
    <row r="315990" spans="1:4" x14ac:dyDescent="0.3">
      <c r="A315990" s="1">
        <v>43841.583333333336</v>
      </c>
      <c r="B315990" s="2" t="s">
        <v>16</v>
      </c>
      <c r="C315990">
        <v>61</v>
      </c>
      <c r="D315990">
        <v>43</v>
      </c>
    </row>
    <row r="315991" spans="1:4" x14ac:dyDescent="0.3">
      <c r="A315991" s="1">
        <v>43841.583333333336</v>
      </c>
      <c r="B315991" s="2" t="s">
        <v>17</v>
      </c>
      <c r="C315991">
        <v>50</v>
      </c>
      <c r="D315991">
        <v>41</v>
      </c>
    </row>
    <row r="315992" spans="1:4" x14ac:dyDescent="0.3">
      <c r="A315992" s="1">
        <v>43841.583333333336</v>
      </c>
      <c r="B315992" s="2" t="s">
        <v>18</v>
      </c>
      <c r="C315992">
        <v>56</v>
      </c>
      <c r="D315992">
        <v>27</v>
      </c>
    </row>
    <row r="315993" spans="1:4" x14ac:dyDescent="0.3">
      <c r="A315993" s="1">
        <v>43841.583333333336</v>
      </c>
      <c r="B315993" s="2" t="s">
        <v>19</v>
      </c>
      <c r="C315993">
        <v>65</v>
      </c>
      <c r="D315993">
        <v>42</v>
      </c>
    </row>
    <row r="315994" spans="1:4" x14ac:dyDescent="0.3">
      <c r="A315994" s="1">
        <v>43841.583333333336</v>
      </c>
      <c r="B315994" s="2" t="s">
        <v>20</v>
      </c>
      <c r="C315994">
        <v>46</v>
      </c>
      <c r="D315994">
        <v>37</v>
      </c>
    </row>
    <row r="315995" spans="1:4" x14ac:dyDescent="0.3">
      <c r="A315995" s="1">
        <v>43841.583333333336</v>
      </c>
      <c r="B315995" s="2" t="s">
        <v>21</v>
      </c>
      <c r="C315995">
        <v>56</v>
      </c>
      <c r="D315995">
        <v>38</v>
      </c>
    </row>
    <row r="315996" spans="1:4" x14ac:dyDescent="0.3">
      <c r="A315996" s="1">
        <v>43841.583333333336</v>
      </c>
      <c r="B315996" s="2" t="s">
        <v>22</v>
      </c>
      <c r="C315996">
        <v>49</v>
      </c>
      <c r="D315996">
        <v>36</v>
      </c>
    </row>
    <row r="315997" spans="1:4" x14ac:dyDescent="0.3">
      <c r="A315997" s="1">
        <v>43841.583333333336</v>
      </c>
      <c r="B315997" s="2" t="s">
        <v>23</v>
      </c>
      <c r="C315997">
        <v>65</v>
      </c>
      <c r="D315997">
        <v>48</v>
      </c>
    </row>
    <row r="315998" spans="1:4" x14ac:dyDescent="0.3">
      <c r="A315998" s="1">
        <v>43841.583333333336</v>
      </c>
      <c r="B315998" s="2" t="s">
        <v>24</v>
      </c>
      <c r="C315998">
        <v>53</v>
      </c>
      <c r="D315998">
        <v>41</v>
      </c>
    </row>
    <row r="315999" spans="1:4" x14ac:dyDescent="0.3">
      <c r="A315999" s="1">
        <v>43841.583333333336</v>
      </c>
      <c r="B315999" s="2" t="s">
        <v>25</v>
      </c>
      <c r="C315999">
        <v>57</v>
      </c>
      <c r="D315999">
        <v>41</v>
      </c>
    </row>
    <row r="316000" spans="1:4" x14ac:dyDescent="0.3">
      <c r="A316000" s="1">
        <v>43841.583333333336</v>
      </c>
      <c r="B316000" s="2" t="s">
        <v>26</v>
      </c>
      <c r="C316000">
        <v>56</v>
      </c>
      <c r="D316000">
        <v>35</v>
      </c>
    </row>
    <row r="316001" spans="1:4" x14ac:dyDescent="0.3">
      <c r="A316001" s="1">
        <v>43841.583333333336</v>
      </c>
      <c r="B316001" s="2" t="s">
        <v>27</v>
      </c>
      <c r="C316001">
        <v>55</v>
      </c>
      <c r="D316001">
        <v>44</v>
      </c>
    </row>
    <row r="316002" spans="1:4" x14ac:dyDescent="0.3">
      <c r="A316002" s="1">
        <v>43841.583333333336</v>
      </c>
      <c r="B316002" s="2" t="s">
        <v>28</v>
      </c>
      <c r="C316002">
        <v>46</v>
      </c>
      <c r="D316002">
        <v>41</v>
      </c>
    </row>
    <row r="316003" spans="1:4" x14ac:dyDescent="0.3">
      <c r="A316003" s="1">
        <v>43841.583333333336</v>
      </c>
      <c r="B316003" s="2" t="s">
        <v>29</v>
      </c>
      <c r="C316003">
        <v>54</v>
      </c>
      <c r="D316003">
        <v>33</v>
      </c>
    </row>
    <row r="316004" spans="1:4" x14ac:dyDescent="0.3">
      <c r="A316004" s="1">
        <v>43841.541666666664</v>
      </c>
      <c r="B316004" s="2" t="s">
        <v>4</v>
      </c>
      <c r="C316004">
        <v>59</v>
      </c>
      <c r="D316004">
        <v>42</v>
      </c>
    </row>
    <row r="316005" spans="1:4" x14ac:dyDescent="0.3">
      <c r="A316005" s="1">
        <v>43841.541666666664</v>
      </c>
      <c r="B316005" s="2" t="s">
        <v>5</v>
      </c>
      <c r="C316005">
        <v>52</v>
      </c>
      <c r="D316005">
        <v>41</v>
      </c>
    </row>
    <row r="316006" spans="1:4" x14ac:dyDescent="0.3">
      <c r="A316006" s="1">
        <v>43841.541666666664</v>
      </c>
      <c r="B316006" s="2" t="s">
        <v>6</v>
      </c>
      <c r="C316006">
        <v>70</v>
      </c>
      <c r="D316006">
        <v>54</v>
      </c>
    </row>
    <row r="316007" spans="1:4" x14ac:dyDescent="0.3">
      <c r="A316007" s="1">
        <v>43841.541666666664</v>
      </c>
      <c r="B316007" s="2" t="s">
        <v>7</v>
      </c>
      <c r="C316007">
        <v>64</v>
      </c>
      <c r="D316007">
        <v>49</v>
      </c>
    </row>
    <row r="316008" spans="1:4" x14ac:dyDescent="0.3">
      <c r="A316008" s="1">
        <v>43841.541666666664</v>
      </c>
      <c r="B316008" s="2" t="s">
        <v>8</v>
      </c>
      <c r="C316008">
        <v>65</v>
      </c>
      <c r="D316008">
        <v>37</v>
      </c>
    </row>
    <row r="316009" spans="1:4" x14ac:dyDescent="0.3">
      <c r="A316009" s="1">
        <v>43841.541666666664</v>
      </c>
      <c r="B316009" s="2" t="s">
        <v>9</v>
      </c>
      <c r="C316009">
        <v>55</v>
      </c>
      <c r="D316009">
        <v>40</v>
      </c>
    </row>
    <row r="316010" spans="1:4" x14ac:dyDescent="0.3">
      <c r="A316010" s="1">
        <v>43841.541666666664</v>
      </c>
      <c r="B316010" s="2" t="s">
        <v>10</v>
      </c>
      <c r="C316010">
        <v>59</v>
      </c>
      <c r="D316010">
        <v>33</v>
      </c>
    </row>
    <row r="316011" spans="1:4" x14ac:dyDescent="0.3">
      <c r="A316011" s="1">
        <v>43841.541666666664</v>
      </c>
      <c r="B316011" s="2" t="s">
        <v>11</v>
      </c>
      <c r="C316011">
        <v>48</v>
      </c>
      <c r="D316011">
        <v>38</v>
      </c>
    </row>
    <row r="316012" spans="1:4" x14ac:dyDescent="0.3">
      <c r="A316012" s="1">
        <v>43841.541666666664</v>
      </c>
      <c r="B316012" s="2" t="s">
        <v>12</v>
      </c>
      <c r="C316012">
        <v>53</v>
      </c>
      <c r="D316012">
        <v>43</v>
      </c>
    </row>
    <row r="316013" spans="1:4" x14ac:dyDescent="0.3">
      <c r="A316013" s="1">
        <v>43841.541666666664</v>
      </c>
      <c r="B316013" s="2" t="s">
        <v>13</v>
      </c>
      <c r="C316013">
        <v>51</v>
      </c>
      <c r="D316013">
        <v>45</v>
      </c>
    </row>
    <row r="316014" spans="1:4" x14ac:dyDescent="0.3">
      <c r="A316014" s="1">
        <v>43841.541666666664</v>
      </c>
      <c r="B316014" s="2" t="s">
        <v>14</v>
      </c>
      <c r="C316014">
        <v>50</v>
      </c>
      <c r="D316014">
        <v>34</v>
      </c>
    </row>
    <row r="316015" spans="1:4" x14ac:dyDescent="0.3">
      <c r="A316015" s="1">
        <v>43841.541666666664</v>
      </c>
      <c r="B316015" s="2" t="s">
        <v>15</v>
      </c>
      <c r="C316015">
        <v>56</v>
      </c>
      <c r="D316015">
        <v>42</v>
      </c>
    </row>
    <row r="316016" spans="1:4" x14ac:dyDescent="0.3">
      <c r="A316016" s="1">
        <v>43841.541666666664</v>
      </c>
      <c r="B316016" s="2" t="s">
        <v>16</v>
      </c>
      <c r="C316016">
        <v>66</v>
      </c>
      <c r="D316016">
        <v>44</v>
      </c>
    </row>
    <row r="316017" spans="1:4" x14ac:dyDescent="0.3">
      <c r="A316017" s="1">
        <v>43841.541666666664</v>
      </c>
      <c r="B316017" s="2" t="s">
        <v>17</v>
      </c>
      <c r="C316017">
        <v>56</v>
      </c>
      <c r="D316017">
        <v>46</v>
      </c>
    </row>
    <row r="316018" spans="1:4" x14ac:dyDescent="0.3">
      <c r="A316018" s="1">
        <v>43841.541666666664</v>
      </c>
      <c r="B316018" s="2" t="s">
        <v>18</v>
      </c>
      <c r="C316018">
        <v>58</v>
      </c>
      <c r="D316018">
        <v>30</v>
      </c>
    </row>
    <row r="316019" spans="1:4" x14ac:dyDescent="0.3">
      <c r="A316019" s="1">
        <v>43841.541666666664</v>
      </c>
      <c r="B316019" s="2" t="s">
        <v>19</v>
      </c>
      <c r="C316019">
        <v>66</v>
      </c>
      <c r="D316019">
        <v>46</v>
      </c>
    </row>
    <row r="316020" spans="1:4" x14ac:dyDescent="0.3">
      <c r="A316020" s="1">
        <v>43841.541666666664</v>
      </c>
      <c r="B316020" s="2" t="s">
        <v>20</v>
      </c>
      <c r="C316020">
        <v>64</v>
      </c>
      <c r="D316020">
        <v>48</v>
      </c>
    </row>
    <row r="316021" spans="1:4" x14ac:dyDescent="0.3">
      <c r="A316021" s="1">
        <v>43841.541666666664</v>
      </c>
      <c r="B316021" s="2" t="s">
        <v>21</v>
      </c>
      <c r="C316021">
        <v>65</v>
      </c>
      <c r="D316021">
        <v>38</v>
      </c>
    </row>
    <row r="316022" spans="1:4" x14ac:dyDescent="0.3">
      <c r="A316022" s="1">
        <v>43841.541666666664</v>
      </c>
      <c r="B316022" s="2" t="s">
        <v>22</v>
      </c>
      <c r="C316022">
        <v>59</v>
      </c>
      <c r="D316022">
        <v>44</v>
      </c>
    </row>
    <row r="316023" spans="1:4" x14ac:dyDescent="0.3">
      <c r="A316023" s="1">
        <v>43841.541666666664</v>
      </c>
      <c r="B316023" s="2" t="s">
        <v>23</v>
      </c>
      <c r="C316023">
        <v>64</v>
      </c>
      <c r="D316023">
        <v>48</v>
      </c>
    </row>
    <row r="316024" spans="1:4" x14ac:dyDescent="0.3">
      <c r="A316024" s="1">
        <v>43841.541666666664</v>
      </c>
      <c r="B316024" s="2" t="s">
        <v>24</v>
      </c>
      <c r="C316024">
        <v>57</v>
      </c>
      <c r="D316024">
        <v>45</v>
      </c>
    </row>
    <row r="316025" spans="1:4" x14ac:dyDescent="0.3">
      <c r="A316025" s="1">
        <v>43841.541666666664</v>
      </c>
      <c r="B316025" s="2" t="s">
        <v>25</v>
      </c>
      <c r="C316025">
        <v>62</v>
      </c>
      <c r="D316025">
        <v>45</v>
      </c>
    </row>
    <row r="316026" spans="1:4" x14ac:dyDescent="0.3">
      <c r="A316026" s="1">
        <v>43841.541666666664</v>
      </c>
      <c r="B316026" s="2" t="s">
        <v>26</v>
      </c>
      <c r="C316026">
        <v>56</v>
      </c>
      <c r="D316026">
        <v>32</v>
      </c>
    </row>
    <row r="316027" spans="1:4" x14ac:dyDescent="0.3">
      <c r="A316027" s="1">
        <v>43841.541666666664</v>
      </c>
      <c r="B316027" s="2" t="s">
        <v>27</v>
      </c>
      <c r="C316027">
        <v>54</v>
      </c>
      <c r="D316027">
        <v>42</v>
      </c>
    </row>
    <row r="316028" spans="1:4" x14ac:dyDescent="0.3">
      <c r="A316028" s="1">
        <v>43841.541666666664</v>
      </c>
      <c r="B316028" s="2" t="s">
        <v>28</v>
      </c>
      <c r="C316028">
        <v>48</v>
      </c>
      <c r="D316028">
        <v>46</v>
      </c>
    </row>
    <row r="316029" spans="1:4" x14ac:dyDescent="0.3">
      <c r="A316029" s="1">
        <v>43841.541666666664</v>
      </c>
      <c r="B316029" s="2" t="s">
        <v>29</v>
      </c>
      <c r="C316029">
        <v>67</v>
      </c>
      <c r="D316029">
        <v>39</v>
      </c>
    </row>
    <row r="316030" spans="1:4" x14ac:dyDescent="0.3">
      <c r="A316030" s="1">
        <v>43841.5</v>
      </c>
      <c r="B316030" s="2" t="s">
        <v>4</v>
      </c>
      <c r="C316030">
        <v>63</v>
      </c>
      <c r="D316030">
        <v>47</v>
      </c>
    </row>
    <row r="316031" spans="1:4" x14ac:dyDescent="0.3">
      <c r="A316031" s="1">
        <v>43841.5</v>
      </c>
      <c r="B316031" s="2" t="s">
        <v>5</v>
      </c>
      <c r="C316031">
        <v>59</v>
      </c>
      <c r="D316031">
        <v>48</v>
      </c>
    </row>
    <row r="316032" spans="1:4" x14ac:dyDescent="0.3">
      <c r="A316032" s="1">
        <v>43841.5</v>
      </c>
      <c r="B316032" s="2" t="s">
        <v>6</v>
      </c>
      <c r="C316032">
        <v>72</v>
      </c>
      <c r="D316032">
        <v>56</v>
      </c>
    </row>
    <row r="316033" spans="1:4" x14ac:dyDescent="0.3">
      <c r="A316033" s="1">
        <v>43841.5</v>
      </c>
      <c r="B316033" s="2" t="s">
        <v>7</v>
      </c>
      <c r="C316033">
        <v>73</v>
      </c>
      <c r="D316033">
        <v>57</v>
      </c>
    </row>
    <row r="316034" spans="1:4" x14ac:dyDescent="0.3">
      <c r="A316034" s="1">
        <v>43841.5</v>
      </c>
      <c r="B316034" s="2" t="s">
        <v>8</v>
      </c>
      <c r="C316034">
        <v>74</v>
      </c>
      <c r="D316034">
        <v>45</v>
      </c>
    </row>
    <row r="316035" spans="1:4" x14ac:dyDescent="0.3">
      <c r="A316035" s="1">
        <v>43841.5</v>
      </c>
      <c r="B316035" s="2" t="s">
        <v>9</v>
      </c>
      <c r="C316035">
        <v>61</v>
      </c>
      <c r="D316035">
        <v>43</v>
      </c>
    </row>
    <row r="316036" spans="1:4" x14ac:dyDescent="0.3">
      <c r="A316036" s="1">
        <v>43841.5</v>
      </c>
      <c r="B316036" s="2" t="s">
        <v>10</v>
      </c>
      <c r="C316036">
        <v>64</v>
      </c>
      <c r="D316036">
        <v>39</v>
      </c>
    </row>
    <row r="316037" spans="1:4" x14ac:dyDescent="0.3">
      <c r="A316037" s="1">
        <v>43841.5</v>
      </c>
      <c r="B316037" s="2" t="s">
        <v>11</v>
      </c>
      <c r="C316037">
        <v>54</v>
      </c>
      <c r="D316037">
        <v>51</v>
      </c>
    </row>
    <row r="316038" spans="1:4" x14ac:dyDescent="0.3">
      <c r="A316038" s="1">
        <v>43841.5</v>
      </c>
      <c r="B316038" s="2" t="s">
        <v>12</v>
      </c>
      <c r="C316038">
        <v>57</v>
      </c>
      <c r="D316038">
        <v>46</v>
      </c>
    </row>
    <row r="316039" spans="1:4" x14ac:dyDescent="0.3">
      <c r="A316039" s="1">
        <v>43841.5</v>
      </c>
      <c r="B316039" s="2" t="s">
        <v>13</v>
      </c>
      <c r="C316039">
        <v>60</v>
      </c>
      <c r="D316039">
        <v>53</v>
      </c>
    </row>
    <row r="316040" spans="1:4" x14ac:dyDescent="0.3">
      <c r="A316040" s="1">
        <v>43841.5</v>
      </c>
      <c r="B316040" s="2" t="s">
        <v>14</v>
      </c>
      <c r="C316040">
        <v>59</v>
      </c>
      <c r="D316040">
        <v>36</v>
      </c>
    </row>
    <row r="316041" spans="1:4" x14ac:dyDescent="0.3">
      <c r="A316041" s="1">
        <v>43841.5</v>
      </c>
      <c r="B316041" s="2" t="s">
        <v>15</v>
      </c>
      <c r="C316041">
        <v>59</v>
      </c>
      <c r="D316041">
        <v>47</v>
      </c>
    </row>
    <row r="316042" spans="1:4" x14ac:dyDescent="0.3">
      <c r="A316042" s="1">
        <v>43841.5</v>
      </c>
      <c r="B316042" s="2" t="s">
        <v>16</v>
      </c>
      <c r="C316042">
        <v>75</v>
      </c>
      <c r="D316042">
        <v>51</v>
      </c>
    </row>
    <row r="316043" spans="1:4" x14ac:dyDescent="0.3">
      <c r="A316043" s="1">
        <v>43841.5</v>
      </c>
      <c r="B316043" s="2" t="s">
        <v>17</v>
      </c>
      <c r="C316043">
        <v>59</v>
      </c>
      <c r="D316043">
        <v>54</v>
      </c>
    </row>
    <row r="316044" spans="1:4" x14ac:dyDescent="0.3">
      <c r="A316044" s="1">
        <v>43841.5</v>
      </c>
      <c r="B316044" s="2" t="s">
        <v>18</v>
      </c>
      <c r="C316044">
        <v>57</v>
      </c>
      <c r="D316044">
        <v>29</v>
      </c>
    </row>
    <row r="316045" spans="1:4" x14ac:dyDescent="0.3">
      <c r="A316045" s="1">
        <v>43841.5</v>
      </c>
      <c r="B316045" s="2" t="s">
        <v>19</v>
      </c>
      <c r="C316045">
        <v>60</v>
      </c>
      <c r="D316045">
        <v>42</v>
      </c>
    </row>
    <row r="316046" spans="1:4" x14ac:dyDescent="0.3">
      <c r="A316046" s="1">
        <v>43841.5</v>
      </c>
      <c r="B316046" s="2" t="s">
        <v>20</v>
      </c>
      <c r="C316046">
        <v>64</v>
      </c>
      <c r="D316046">
        <v>49</v>
      </c>
    </row>
    <row r="316047" spans="1:4" x14ac:dyDescent="0.3">
      <c r="A316047" s="1">
        <v>43841.5</v>
      </c>
      <c r="B316047" s="2" t="s">
        <v>21</v>
      </c>
      <c r="C316047">
        <v>63</v>
      </c>
      <c r="D316047">
        <v>50</v>
      </c>
    </row>
    <row r="316048" spans="1:4" x14ac:dyDescent="0.3">
      <c r="A316048" s="1">
        <v>43841.5</v>
      </c>
      <c r="B316048" s="2" t="s">
        <v>22</v>
      </c>
      <c r="C316048">
        <v>62</v>
      </c>
      <c r="D316048">
        <v>47</v>
      </c>
    </row>
    <row r="316049" spans="1:4" x14ac:dyDescent="0.3">
      <c r="A316049" s="1">
        <v>43841.5</v>
      </c>
      <c r="B316049" s="2" t="s">
        <v>23</v>
      </c>
      <c r="C316049">
        <v>71</v>
      </c>
      <c r="D316049">
        <v>53</v>
      </c>
    </row>
    <row r="316050" spans="1:4" x14ac:dyDescent="0.3">
      <c r="A316050" s="1">
        <v>43841.5</v>
      </c>
      <c r="B316050" s="2" t="s">
        <v>24</v>
      </c>
      <c r="C316050">
        <v>55</v>
      </c>
      <c r="D316050">
        <v>46</v>
      </c>
    </row>
    <row r="316051" spans="1:4" x14ac:dyDescent="0.3">
      <c r="A316051" s="1">
        <v>43841.5</v>
      </c>
      <c r="B316051" s="2" t="s">
        <v>25</v>
      </c>
      <c r="C316051">
        <v>72</v>
      </c>
      <c r="D316051">
        <v>54</v>
      </c>
    </row>
    <row r="316052" spans="1:4" x14ac:dyDescent="0.3">
      <c r="A316052" s="1">
        <v>43841.5</v>
      </c>
      <c r="B316052" s="2" t="s">
        <v>26</v>
      </c>
      <c r="C316052">
        <v>56</v>
      </c>
      <c r="D316052">
        <v>32</v>
      </c>
    </row>
    <row r="316053" spans="1:4" x14ac:dyDescent="0.3">
      <c r="A316053" s="1">
        <v>43841.5</v>
      </c>
      <c r="B316053" s="2" t="s">
        <v>27</v>
      </c>
      <c r="C316053">
        <v>62</v>
      </c>
      <c r="D316053">
        <v>51</v>
      </c>
    </row>
    <row r="316054" spans="1:4" x14ac:dyDescent="0.3">
      <c r="A316054" s="1">
        <v>43841.5</v>
      </c>
      <c r="B316054" s="2" t="s">
        <v>28</v>
      </c>
      <c r="C316054">
        <v>56</v>
      </c>
      <c r="D316054">
        <v>52</v>
      </c>
    </row>
    <row r="316055" spans="1:4" x14ac:dyDescent="0.3">
      <c r="A316055" s="1">
        <v>43841.5</v>
      </c>
      <c r="B316055" s="2" t="s">
        <v>29</v>
      </c>
      <c r="C316055">
        <v>61</v>
      </c>
      <c r="D316055">
        <v>35</v>
      </c>
    </row>
    <row r="316056" spans="1:4" x14ac:dyDescent="0.3">
      <c r="A316056" s="1">
        <v>43841.458333333336</v>
      </c>
      <c r="B316056" s="2" t="s">
        <v>4</v>
      </c>
      <c r="C316056">
        <v>67</v>
      </c>
      <c r="D316056">
        <v>49</v>
      </c>
    </row>
    <row r="316057" spans="1:4" x14ac:dyDescent="0.3">
      <c r="A316057" s="1">
        <v>43841.458333333336</v>
      </c>
      <c r="B316057" s="2" t="s">
        <v>5</v>
      </c>
      <c r="C316057">
        <v>61</v>
      </c>
      <c r="D316057">
        <v>48</v>
      </c>
    </row>
    <row r="316058" spans="1:4" x14ac:dyDescent="0.3">
      <c r="A316058" s="1">
        <v>43841.458333333336</v>
      </c>
      <c r="B316058" s="2" t="s">
        <v>6</v>
      </c>
      <c r="C316058">
        <v>76</v>
      </c>
      <c r="D316058">
        <v>57</v>
      </c>
    </row>
    <row r="316059" spans="1:4" x14ac:dyDescent="0.3">
      <c r="A316059" s="1">
        <v>43841.458333333336</v>
      </c>
      <c r="B316059" s="2" t="s">
        <v>7</v>
      </c>
      <c r="C316059">
        <v>80</v>
      </c>
      <c r="D316059">
        <v>61</v>
      </c>
    </row>
    <row r="316060" spans="1:4" x14ac:dyDescent="0.3">
      <c r="A316060" s="1">
        <v>43841.458333333336</v>
      </c>
      <c r="B316060" s="2" t="s">
        <v>8</v>
      </c>
      <c r="C316060">
        <v>88</v>
      </c>
      <c r="D316060">
        <v>48</v>
      </c>
    </row>
    <row r="316061" spans="1:4" x14ac:dyDescent="0.3">
      <c r="A316061" s="1">
        <v>43841.458333333336</v>
      </c>
      <c r="B316061" s="2" t="s">
        <v>9</v>
      </c>
      <c r="C316061">
        <v>65</v>
      </c>
      <c r="D316061">
        <v>49</v>
      </c>
    </row>
    <row r="316062" spans="1:4" x14ac:dyDescent="0.3">
      <c r="A316062" s="1">
        <v>43841.458333333336</v>
      </c>
      <c r="B316062" s="2" t="s">
        <v>10</v>
      </c>
      <c r="C316062">
        <v>69</v>
      </c>
      <c r="D316062">
        <v>39</v>
      </c>
    </row>
    <row r="316063" spans="1:4" x14ac:dyDescent="0.3">
      <c r="A316063" s="1">
        <v>43841.458333333336</v>
      </c>
      <c r="B316063" s="2" t="s">
        <v>11</v>
      </c>
      <c r="C316063">
        <v>72</v>
      </c>
      <c r="D316063">
        <v>52</v>
      </c>
    </row>
    <row r="316064" spans="1:4" x14ac:dyDescent="0.3">
      <c r="A316064" s="1">
        <v>43841.458333333336</v>
      </c>
      <c r="B316064" s="2" t="s">
        <v>12</v>
      </c>
      <c r="C316064">
        <v>56</v>
      </c>
      <c r="D316064">
        <v>48</v>
      </c>
    </row>
    <row r="316065" spans="1:4" x14ac:dyDescent="0.3">
      <c r="A316065" s="1">
        <v>43841.458333333336</v>
      </c>
      <c r="B316065" s="2" t="s">
        <v>13</v>
      </c>
      <c r="C316065">
        <v>63</v>
      </c>
      <c r="D316065">
        <v>57</v>
      </c>
    </row>
    <row r="316066" spans="1:4" x14ac:dyDescent="0.3">
      <c r="A316066" s="1">
        <v>43841.458333333336</v>
      </c>
      <c r="B316066" s="2" t="s">
        <v>14</v>
      </c>
      <c r="C316066">
        <v>71</v>
      </c>
      <c r="D316066">
        <v>46</v>
      </c>
    </row>
    <row r="316067" spans="1:4" x14ac:dyDescent="0.3">
      <c r="A316067" s="1">
        <v>43841.458333333336</v>
      </c>
      <c r="B316067" s="2" t="s">
        <v>15</v>
      </c>
      <c r="C316067">
        <v>62</v>
      </c>
      <c r="D316067">
        <v>46</v>
      </c>
    </row>
    <row r="316068" spans="1:4" x14ac:dyDescent="0.3">
      <c r="A316068" s="1">
        <v>43841.458333333336</v>
      </c>
      <c r="B316068" s="2" t="s">
        <v>16</v>
      </c>
      <c r="D316068">
        <v>53</v>
      </c>
    </row>
    <row r="316069" spans="1:4" x14ac:dyDescent="0.3">
      <c r="A316069" s="1">
        <v>43841.458333333336</v>
      </c>
      <c r="B316069" s="2" t="s">
        <v>17</v>
      </c>
      <c r="C316069">
        <v>62</v>
      </c>
      <c r="D316069">
        <v>57</v>
      </c>
    </row>
    <row r="316070" spans="1:4" x14ac:dyDescent="0.3">
      <c r="A316070" s="1">
        <v>43841.458333333336</v>
      </c>
      <c r="B316070" s="2" t="s">
        <v>18</v>
      </c>
      <c r="C316070">
        <v>57</v>
      </c>
      <c r="D316070">
        <v>32</v>
      </c>
    </row>
    <row r="316071" spans="1:4" x14ac:dyDescent="0.3">
      <c r="A316071" s="1">
        <v>43841.458333333336</v>
      </c>
      <c r="B316071" s="2" t="s">
        <v>19</v>
      </c>
      <c r="C316071">
        <v>80</v>
      </c>
      <c r="D316071">
        <v>53</v>
      </c>
    </row>
    <row r="316072" spans="1:4" x14ac:dyDescent="0.3">
      <c r="A316072" s="1">
        <v>43841.458333333336</v>
      </c>
      <c r="B316072" s="2" t="s">
        <v>20</v>
      </c>
      <c r="C316072">
        <v>65</v>
      </c>
      <c r="D316072">
        <v>48</v>
      </c>
    </row>
    <row r="316073" spans="1:4" x14ac:dyDescent="0.3">
      <c r="A316073" s="1">
        <v>43841.458333333336</v>
      </c>
      <c r="B316073" s="2" t="s">
        <v>21</v>
      </c>
      <c r="C316073">
        <v>63</v>
      </c>
      <c r="D316073">
        <v>53</v>
      </c>
    </row>
    <row r="316074" spans="1:4" x14ac:dyDescent="0.3">
      <c r="A316074" s="1">
        <v>43841.458333333336</v>
      </c>
      <c r="B316074" s="2" t="s">
        <v>22</v>
      </c>
      <c r="C316074">
        <v>64</v>
      </c>
      <c r="D316074">
        <v>48</v>
      </c>
    </row>
    <row r="316075" spans="1:4" x14ac:dyDescent="0.3">
      <c r="A316075" s="1">
        <v>43841.458333333336</v>
      </c>
      <c r="B316075" s="2" t="s">
        <v>23</v>
      </c>
      <c r="C316075">
        <v>85</v>
      </c>
      <c r="D316075">
        <v>61</v>
      </c>
    </row>
    <row r="316076" spans="1:4" x14ac:dyDescent="0.3">
      <c r="A316076" s="1">
        <v>43841.458333333336</v>
      </c>
      <c r="B316076" s="2" t="s">
        <v>24</v>
      </c>
      <c r="C316076">
        <v>54</v>
      </c>
      <c r="D316076">
        <v>44</v>
      </c>
    </row>
    <row r="316077" spans="1:4" x14ac:dyDescent="0.3">
      <c r="A316077" s="1">
        <v>43841.458333333336</v>
      </c>
      <c r="B316077" s="2" t="s">
        <v>25</v>
      </c>
      <c r="C316077">
        <v>71</v>
      </c>
      <c r="D316077">
        <v>52</v>
      </c>
    </row>
    <row r="316078" spans="1:4" x14ac:dyDescent="0.3">
      <c r="A316078" s="1">
        <v>43841.458333333336</v>
      </c>
      <c r="B316078" s="2" t="s">
        <v>26</v>
      </c>
      <c r="C316078">
        <v>56</v>
      </c>
      <c r="D316078">
        <v>33</v>
      </c>
    </row>
    <row r="316079" spans="1:4" x14ac:dyDescent="0.3">
      <c r="A316079" s="1">
        <v>43841.458333333336</v>
      </c>
      <c r="B316079" s="2" t="s">
        <v>27</v>
      </c>
      <c r="C316079">
        <v>63</v>
      </c>
      <c r="D316079">
        <v>51</v>
      </c>
    </row>
    <row r="316080" spans="1:4" x14ac:dyDescent="0.3">
      <c r="A316080" s="1">
        <v>43841.458333333336</v>
      </c>
      <c r="B316080" s="2" t="s">
        <v>28</v>
      </c>
      <c r="C316080">
        <v>62</v>
      </c>
      <c r="D316080">
        <v>58</v>
      </c>
    </row>
    <row r="316081" spans="1:4" x14ac:dyDescent="0.3">
      <c r="A316081" s="1">
        <v>43841.458333333336</v>
      </c>
      <c r="B316081" s="2" t="s">
        <v>29</v>
      </c>
      <c r="C316081">
        <v>62</v>
      </c>
      <c r="D316081">
        <v>34</v>
      </c>
    </row>
    <row r="316082" spans="1:4" x14ac:dyDescent="0.3">
      <c r="A316082" s="1">
        <v>43841.416666666664</v>
      </c>
      <c r="B316082" s="2" t="s">
        <v>4</v>
      </c>
      <c r="C316082">
        <v>62</v>
      </c>
      <c r="D316082">
        <v>46</v>
      </c>
    </row>
    <row r="316083" spans="1:4" x14ac:dyDescent="0.3">
      <c r="A316083" s="1">
        <v>43841.416666666664</v>
      </c>
      <c r="B316083" s="2" t="s">
        <v>5</v>
      </c>
      <c r="C316083">
        <v>58</v>
      </c>
      <c r="D316083">
        <v>42</v>
      </c>
    </row>
    <row r="316084" spans="1:4" x14ac:dyDescent="0.3">
      <c r="A316084" s="1">
        <v>43841.416666666664</v>
      </c>
      <c r="B316084" s="2" t="s">
        <v>6</v>
      </c>
      <c r="C316084">
        <v>69</v>
      </c>
      <c r="D316084">
        <v>55</v>
      </c>
    </row>
    <row r="316085" spans="1:4" x14ac:dyDescent="0.3">
      <c r="A316085" s="1">
        <v>43841.416666666664</v>
      </c>
      <c r="B316085" s="2" t="s">
        <v>7</v>
      </c>
      <c r="C316085">
        <v>60</v>
      </c>
      <c r="D316085">
        <v>47</v>
      </c>
    </row>
    <row r="316086" spans="1:4" x14ac:dyDescent="0.3">
      <c r="A316086" s="1">
        <v>43841.416666666664</v>
      </c>
      <c r="B316086" s="2" t="s">
        <v>8</v>
      </c>
      <c r="C316086">
        <v>86</v>
      </c>
      <c r="D316086">
        <v>46</v>
      </c>
    </row>
    <row r="316087" spans="1:4" x14ac:dyDescent="0.3">
      <c r="A316087" s="1">
        <v>43841.416666666664</v>
      </c>
      <c r="B316087" s="2" t="s">
        <v>9</v>
      </c>
      <c r="C316087">
        <v>55</v>
      </c>
      <c r="D316087">
        <v>41</v>
      </c>
    </row>
    <row r="316088" spans="1:4" x14ac:dyDescent="0.3">
      <c r="A316088" s="1">
        <v>43841.416666666664</v>
      </c>
      <c r="B316088" s="2" t="s">
        <v>10</v>
      </c>
      <c r="C316088">
        <v>71</v>
      </c>
      <c r="D316088">
        <v>40</v>
      </c>
    </row>
    <row r="316089" spans="1:4" x14ac:dyDescent="0.3">
      <c r="A316089" s="1">
        <v>43841.416666666664</v>
      </c>
      <c r="B316089" s="2" t="s">
        <v>11</v>
      </c>
      <c r="C316089">
        <v>59</v>
      </c>
      <c r="D316089">
        <v>52</v>
      </c>
    </row>
    <row r="316090" spans="1:4" x14ac:dyDescent="0.3">
      <c r="A316090" s="1">
        <v>43841.416666666664</v>
      </c>
      <c r="B316090" s="2" t="s">
        <v>12</v>
      </c>
      <c r="C316090">
        <v>54</v>
      </c>
      <c r="D316090">
        <v>44</v>
      </c>
    </row>
    <row r="316091" spans="1:4" x14ac:dyDescent="0.3">
      <c r="A316091" s="1">
        <v>43841.416666666664</v>
      </c>
      <c r="B316091" s="2" t="s">
        <v>13</v>
      </c>
      <c r="C316091">
        <v>64</v>
      </c>
      <c r="D316091">
        <v>54</v>
      </c>
    </row>
    <row r="316092" spans="1:4" x14ac:dyDescent="0.3">
      <c r="A316092" s="1">
        <v>43841.416666666664</v>
      </c>
      <c r="B316092" s="2" t="s">
        <v>14</v>
      </c>
      <c r="C316092">
        <v>69</v>
      </c>
      <c r="D316092">
        <v>51</v>
      </c>
    </row>
    <row r="316093" spans="1:4" x14ac:dyDescent="0.3">
      <c r="A316093" s="1">
        <v>43841.416666666664</v>
      </c>
      <c r="B316093" s="2" t="s">
        <v>15</v>
      </c>
      <c r="C316093">
        <v>57</v>
      </c>
      <c r="D316093">
        <v>43</v>
      </c>
    </row>
    <row r="316094" spans="1:4" x14ac:dyDescent="0.3">
      <c r="A316094" s="1">
        <v>43841.416666666664</v>
      </c>
      <c r="B316094" s="2" t="s">
        <v>16</v>
      </c>
      <c r="C316094">
        <v>66</v>
      </c>
      <c r="D316094">
        <v>46</v>
      </c>
    </row>
    <row r="316095" spans="1:4" x14ac:dyDescent="0.3">
      <c r="A316095" s="1">
        <v>43841.416666666664</v>
      </c>
      <c r="B316095" s="2" t="s">
        <v>17</v>
      </c>
      <c r="C316095">
        <v>56</v>
      </c>
      <c r="D316095">
        <v>46</v>
      </c>
    </row>
    <row r="316096" spans="1:4" x14ac:dyDescent="0.3">
      <c r="A316096" s="1">
        <v>43841.416666666664</v>
      </c>
      <c r="B316096" s="2" t="s">
        <v>18</v>
      </c>
      <c r="C316096">
        <v>63</v>
      </c>
      <c r="D316096">
        <v>35</v>
      </c>
    </row>
    <row r="316097" spans="1:4" x14ac:dyDescent="0.3">
      <c r="A316097" s="1">
        <v>43841.416666666664</v>
      </c>
      <c r="B316097" s="2" t="s">
        <v>19</v>
      </c>
      <c r="C316097">
        <v>72</v>
      </c>
      <c r="D316097">
        <v>48</v>
      </c>
    </row>
    <row r="316098" spans="1:4" x14ac:dyDescent="0.3">
      <c r="A316098" s="1">
        <v>43841.416666666664</v>
      </c>
      <c r="B316098" s="2" t="s">
        <v>20</v>
      </c>
      <c r="C316098">
        <v>55</v>
      </c>
      <c r="D316098">
        <v>43</v>
      </c>
    </row>
    <row r="316099" spans="1:4" x14ac:dyDescent="0.3">
      <c r="A316099" s="1">
        <v>43841.416666666664</v>
      </c>
      <c r="B316099" s="2" t="s">
        <v>21</v>
      </c>
      <c r="C316099">
        <v>70</v>
      </c>
      <c r="D316099">
        <v>58</v>
      </c>
    </row>
    <row r="316100" spans="1:4" x14ac:dyDescent="0.3">
      <c r="A316100" s="1">
        <v>43841.416666666664</v>
      </c>
      <c r="B316100" s="2" t="s">
        <v>22</v>
      </c>
      <c r="C316100">
        <v>56</v>
      </c>
      <c r="D316100">
        <v>43</v>
      </c>
    </row>
    <row r="316101" spans="1:4" x14ac:dyDescent="0.3">
      <c r="A316101" s="1">
        <v>43841.416666666664</v>
      </c>
      <c r="B316101" s="2" t="s">
        <v>23</v>
      </c>
      <c r="C316101">
        <v>78</v>
      </c>
      <c r="D316101">
        <v>58</v>
      </c>
    </row>
    <row r="316102" spans="1:4" x14ac:dyDescent="0.3">
      <c r="A316102" s="1">
        <v>43841.416666666664</v>
      </c>
      <c r="B316102" s="2" t="s">
        <v>24</v>
      </c>
      <c r="C316102">
        <v>57</v>
      </c>
      <c r="D316102">
        <v>43</v>
      </c>
    </row>
    <row r="316103" spans="1:4" x14ac:dyDescent="0.3">
      <c r="A316103" s="1">
        <v>43841.416666666664</v>
      </c>
      <c r="B316103" s="2" t="s">
        <v>25</v>
      </c>
      <c r="C316103">
        <v>60</v>
      </c>
      <c r="D316103">
        <v>43</v>
      </c>
    </row>
    <row r="316104" spans="1:4" x14ac:dyDescent="0.3">
      <c r="A316104" s="1">
        <v>43841.416666666664</v>
      </c>
      <c r="B316104" s="2" t="s">
        <v>26</v>
      </c>
      <c r="C316104">
        <v>44</v>
      </c>
      <c r="D316104">
        <v>28</v>
      </c>
    </row>
    <row r="316105" spans="1:4" x14ac:dyDescent="0.3">
      <c r="A316105" s="1">
        <v>43841.416666666664</v>
      </c>
      <c r="B316105" s="2" t="s">
        <v>27</v>
      </c>
      <c r="C316105">
        <v>61</v>
      </c>
      <c r="D316105">
        <v>50</v>
      </c>
    </row>
    <row r="316106" spans="1:4" x14ac:dyDescent="0.3">
      <c r="A316106" s="1">
        <v>43841.416666666664</v>
      </c>
      <c r="B316106" s="2" t="s">
        <v>28</v>
      </c>
      <c r="C316106">
        <v>59</v>
      </c>
      <c r="D316106">
        <v>54</v>
      </c>
    </row>
    <row r="316107" spans="1:4" x14ac:dyDescent="0.3">
      <c r="A316107" s="1">
        <v>43841.416666666664</v>
      </c>
      <c r="B316107" s="2" t="s">
        <v>29</v>
      </c>
      <c r="C316107">
        <v>60</v>
      </c>
      <c r="D316107">
        <v>33</v>
      </c>
    </row>
    <row r="316108" spans="1:4" x14ac:dyDescent="0.3">
      <c r="A316108" s="1">
        <v>43841.375</v>
      </c>
      <c r="B316108" s="2" t="s">
        <v>4</v>
      </c>
      <c r="C316108">
        <v>58</v>
      </c>
      <c r="D316108">
        <v>44</v>
      </c>
    </row>
    <row r="316109" spans="1:4" x14ac:dyDescent="0.3">
      <c r="A316109" s="1">
        <v>43841.375</v>
      </c>
      <c r="B316109" s="2" t="s">
        <v>5</v>
      </c>
      <c r="C316109">
        <v>58</v>
      </c>
      <c r="D316109">
        <v>43</v>
      </c>
    </row>
    <row r="316110" spans="1:4" x14ac:dyDescent="0.3">
      <c r="A316110" s="1">
        <v>43841.375</v>
      </c>
      <c r="B316110" s="2" t="s">
        <v>6</v>
      </c>
      <c r="C316110">
        <v>68</v>
      </c>
      <c r="D316110">
        <v>54</v>
      </c>
    </row>
    <row r="316111" spans="1:4" x14ac:dyDescent="0.3">
      <c r="A316111" s="1">
        <v>43841.375</v>
      </c>
      <c r="B316111" s="2" t="s">
        <v>7</v>
      </c>
      <c r="C316111">
        <v>57</v>
      </c>
      <c r="D316111">
        <v>44</v>
      </c>
    </row>
    <row r="316112" spans="1:4" x14ac:dyDescent="0.3">
      <c r="A316112" s="1">
        <v>43841.375</v>
      </c>
      <c r="B316112" s="2" t="s">
        <v>8</v>
      </c>
      <c r="C316112">
        <v>68</v>
      </c>
      <c r="D316112">
        <v>41</v>
      </c>
    </row>
    <row r="316113" spans="1:4" x14ac:dyDescent="0.3">
      <c r="A316113" s="1">
        <v>43841.375</v>
      </c>
      <c r="B316113" s="2" t="s">
        <v>9</v>
      </c>
      <c r="C316113">
        <v>49</v>
      </c>
      <c r="D316113">
        <v>37</v>
      </c>
    </row>
    <row r="316114" spans="1:4" x14ac:dyDescent="0.3">
      <c r="A316114" s="1">
        <v>43841.375</v>
      </c>
      <c r="B316114" s="2" t="s">
        <v>10</v>
      </c>
      <c r="C316114">
        <v>55</v>
      </c>
      <c r="D316114">
        <v>31</v>
      </c>
    </row>
    <row r="316115" spans="1:4" x14ac:dyDescent="0.3">
      <c r="A316115" s="1">
        <v>43841.375</v>
      </c>
      <c r="B316115" s="2" t="s">
        <v>11</v>
      </c>
      <c r="C316115">
        <v>59</v>
      </c>
      <c r="D316115">
        <v>45</v>
      </c>
    </row>
    <row r="316116" spans="1:4" x14ac:dyDescent="0.3">
      <c r="A316116" s="1">
        <v>43841.375</v>
      </c>
      <c r="B316116" s="2" t="s">
        <v>12</v>
      </c>
      <c r="C316116">
        <v>55</v>
      </c>
      <c r="D316116">
        <v>46</v>
      </c>
    </row>
    <row r="316117" spans="1:4" x14ac:dyDescent="0.3">
      <c r="A316117" s="1">
        <v>43841.375</v>
      </c>
      <c r="B316117" s="2" t="s">
        <v>13</v>
      </c>
      <c r="C316117">
        <v>62</v>
      </c>
      <c r="D316117">
        <v>55</v>
      </c>
    </row>
    <row r="316118" spans="1:4" x14ac:dyDescent="0.3">
      <c r="A316118" s="1">
        <v>43841.375</v>
      </c>
      <c r="B316118" s="2" t="s">
        <v>14</v>
      </c>
      <c r="C316118">
        <v>69</v>
      </c>
      <c r="D316118">
        <v>48</v>
      </c>
    </row>
    <row r="316119" spans="1:4" x14ac:dyDescent="0.3">
      <c r="A316119" s="1">
        <v>43841.375</v>
      </c>
      <c r="B316119" s="2" t="s">
        <v>15</v>
      </c>
      <c r="C316119">
        <v>56</v>
      </c>
      <c r="D316119">
        <v>42</v>
      </c>
    </row>
    <row r="316120" spans="1:4" x14ac:dyDescent="0.3">
      <c r="A316120" s="1">
        <v>43841.375</v>
      </c>
      <c r="B316120" s="2" t="s">
        <v>16</v>
      </c>
      <c r="C316120">
        <v>65</v>
      </c>
      <c r="D316120">
        <v>48</v>
      </c>
    </row>
    <row r="316121" spans="1:4" x14ac:dyDescent="0.3">
      <c r="A316121" s="1">
        <v>43841.375</v>
      </c>
      <c r="B316121" s="2" t="s">
        <v>17</v>
      </c>
      <c r="C316121">
        <v>49</v>
      </c>
      <c r="D316121">
        <v>42</v>
      </c>
    </row>
    <row r="316122" spans="1:4" x14ac:dyDescent="0.3">
      <c r="A316122" s="1">
        <v>43841.375</v>
      </c>
      <c r="B316122" s="2" t="s">
        <v>18</v>
      </c>
      <c r="C316122">
        <v>51</v>
      </c>
      <c r="D316122">
        <v>28</v>
      </c>
    </row>
    <row r="316123" spans="1:4" x14ac:dyDescent="0.3">
      <c r="A316123" s="1">
        <v>43841.375</v>
      </c>
      <c r="B316123" s="2" t="s">
        <v>19</v>
      </c>
      <c r="C316123">
        <v>62</v>
      </c>
      <c r="D316123">
        <v>44</v>
      </c>
    </row>
    <row r="316124" spans="1:4" x14ac:dyDescent="0.3">
      <c r="A316124" s="1">
        <v>43841.375</v>
      </c>
      <c r="B316124" s="2" t="s">
        <v>20</v>
      </c>
      <c r="C316124">
        <v>53</v>
      </c>
      <c r="D316124">
        <v>43</v>
      </c>
    </row>
    <row r="316125" spans="1:4" x14ac:dyDescent="0.3">
      <c r="A316125" s="1">
        <v>43841.375</v>
      </c>
      <c r="B316125" s="2" t="s">
        <v>21</v>
      </c>
      <c r="C316125">
        <v>62</v>
      </c>
      <c r="D316125">
        <v>52</v>
      </c>
    </row>
    <row r="316126" spans="1:4" x14ac:dyDescent="0.3">
      <c r="A316126" s="1">
        <v>43841.375</v>
      </c>
      <c r="B316126" s="2" t="s">
        <v>22</v>
      </c>
      <c r="C316126">
        <v>52</v>
      </c>
      <c r="D316126">
        <v>42</v>
      </c>
    </row>
    <row r="316127" spans="1:4" x14ac:dyDescent="0.3">
      <c r="A316127" s="1">
        <v>43841.375</v>
      </c>
      <c r="B316127" s="2" t="s">
        <v>23</v>
      </c>
      <c r="C316127">
        <v>75</v>
      </c>
      <c r="D316127">
        <v>57</v>
      </c>
    </row>
    <row r="316128" spans="1:4" x14ac:dyDescent="0.3">
      <c r="A316128" s="1">
        <v>43841.375</v>
      </c>
      <c r="B316128" s="2" t="s">
        <v>24</v>
      </c>
      <c r="C316128">
        <v>58</v>
      </c>
      <c r="D316128">
        <v>43</v>
      </c>
    </row>
    <row r="316129" spans="1:4" x14ac:dyDescent="0.3">
      <c r="A316129" s="1">
        <v>43841.375</v>
      </c>
      <c r="B316129" s="2" t="s">
        <v>25</v>
      </c>
      <c r="C316129">
        <v>61</v>
      </c>
      <c r="D316129">
        <v>43</v>
      </c>
    </row>
    <row r="316130" spans="1:4" x14ac:dyDescent="0.3">
      <c r="A316130" s="1">
        <v>43841.375</v>
      </c>
      <c r="B316130" s="2" t="s">
        <v>26</v>
      </c>
      <c r="C316130">
        <v>42</v>
      </c>
      <c r="D316130">
        <v>28</v>
      </c>
    </row>
    <row r="316131" spans="1:4" x14ac:dyDescent="0.3">
      <c r="A316131" s="1">
        <v>43841.375</v>
      </c>
      <c r="B316131" s="2" t="s">
        <v>27</v>
      </c>
      <c r="C316131">
        <v>59</v>
      </c>
      <c r="D316131">
        <v>49</v>
      </c>
    </row>
    <row r="316132" spans="1:4" x14ac:dyDescent="0.3">
      <c r="A316132" s="1">
        <v>43841.375</v>
      </c>
      <c r="B316132" s="2" t="s">
        <v>28</v>
      </c>
      <c r="C316132">
        <v>54</v>
      </c>
      <c r="D316132">
        <v>52</v>
      </c>
    </row>
    <row r="316133" spans="1:4" x14ac:dyDescent="0.3">
      <c r="A316133" s="1">
        <v>43841.375</v>
      </c>
      <c r="B316133" s="2" t="s">
        <v>29</v>
      </c>
      <c r="C316133">
        <v>62</v>
      </c>
      <c r="D316133">
        <v>35</v>
      </c>
    </row>
    <row r="316134" spans="1:4" x14ac:dyDescent="0.3">
      <c r="A316134" s="1">
        <v>43841.333333333336</v>
      </c>
      <c r="B316134" s="2" t="s">
        <v>4</v>
      </c>
      <c r="C316134">
        <v>55</v>
      </c>
      <c r="D316134">
        <v>41</v>
      </c>
    </row>
    <row r="316135" spans="1:4" x14ac:dyDescent="0.3">
      <c r="A316135" s="1">
        <v>43841.333333333336</v>
      </c>
      <c r="B316135" s="2" t="s">
        <v>5</v>
      </c>
      <c r="C316135">
        <v>51</v>
      </c>
      <c r="D316135">
        <v>40</v>
      </c>
    </row>
    <row r="316136" spans="1:4" x14ac:dyDescent="0.3">
      <c r="A316136" s="1">
        <v>43841.333333333336</v>
      </c>
      <c r="B316136" s="2" t="s">
        <v>6</v>
      </c>
      <c r="C316136">
        <v>58</v>
      </c>
      <c r="D316136">
        <v>48</v>
      </c>
    </row>
    <row r="316137" spans="1:4" x14ac:dyDescent="0.3">
      <c r="A316137" s="1">
        <v>43841.333333333336</v>
      </c>
      <c r="B316137" s="2" t="s">
        <v>7</v>
      </c>
      <c r="C316137">
        <v>55</v>
      </c>
      <c r="D316137">
        <v>44</v>
      </c>
    </row>
    <row r="316138" spans="1:4" x14ac:dyDescent="0.3">
      <c r="A316138" s="1">
        <v>43841.333333333336</v>
      </c>
      <c r="B316138" s="2" t="s">
        <v>8</v>
      </c>
      <c r="C316138">
        <v>60</v>
      </c>
      <c r="D316138">
        <v>36</v>
      </c>
    </row>
    <row r="316139" spans="1:4" x14ac:dyDescent="0.3">
      <c r="A316139" s="1">
        <v>43841.333333333336</v>
      </c>
      <c r="B316139" s="2" t="s">
        <v>9</v>
      </c>
      <c r="C316139">
        <v>47</v>
      </c>
      <c r="D316139">
        <v>36</v>
      </c>
    </row>
    <row r="316140" spans="1:4" x14ac:dyDescent="0.3">
      <c r="A316140" s="1">
        <v>43841.333333333336</v>
      </c>
      <c r="B316140" s="2" t="s">
        <v>10</v>
      </c>
      <c r="C316140">
        <v>54</v>
      </c>
      <c r="D316140">
        <v>28</v>
      </c>
    </row>
    <row r="316141" spans="1:4" x14ac:dyDescent="0.3">
      <c r="A316141" s="1">
        <v>43841.333333333336</v>
      </c>
      <c r="B316141" s="2" t="s">
        <v>11</v>
      </c>
      <c r="C316141">
        <v>64</v>
      </c>
      <c r="D316141">
        <v>44</v>
      </c>
    </row>
    <row r="316142" spans="1:4" x14ac:dyDescent="0.3">
      <c r="A316142" s="1">
        <v>43841.333333333336</v>
      </c>
      <c r="B316142" s="2" t="s">
        <v>12</v>
      </c>
      <c r="C316142">
        <v>52</v>
      </c>
      <c r="D316142">
        <v>44</v>
      </c>
    </row>
    <row r="316143" spans="1:4" x14ac:dyDescent="0.3">
      <c r="A316143" s="1">
        <v>43841.333333333336</v>
      </c>
      <c r="B316143" s="2" t="s">
        <v>13</v>
      </c>
      <c r="C316143">
        <v>57</v>
      </c>
      <c r="D316143">
        <v>52</v>
      </c>
    </row>
    <row r="316144" spans="1:4" x14ac:dyDescent="0.3">
      <c r="A316144" s="1">
        <v>43841.333333333336</v>
      </c>
      <c r="B316144" s="2" t="s">
        <v>14</v>
      </c>
      <c r="C316144">
        <v>60</v>
      </c>
      <c r="D316144">
        <v>42</v>
      </c>
    </row>
    <row r="316145" spans="1:4" x14ac:dyDescent="0.3">
      <c r="A316145" s="1">
        <v>43841.333333333336</v>
      </c>
      <c r="B316145" s="2" t="s">
        <v>15</v>
      </c>
      <c r="C316145">
        <v>50</v>
      </c>
      <c r="D316145">
        <v>39</v>
      </c>
    </row>
    <row r="316146" spans="1:4" x14ac:dyDescent="0.3">
      <c r="A316146" s="1">
        <v>43841.333333333336</v>
      </c>
      <c r="B316146" s="2" t="s">
        <v>16</v>
      </c>
      <c r="C316146">
        <v>63</v>
      </c>
      <c r="D316146">
        <v>47</v>
      </c>
    </row>
    <row r="316147" spans="1:4" x14ac:dyDescent="0.3">
      <c r="A316147" s="1">
        <v>43841.333333333336</v>
      </c>
      <c r="B316147" s="2" t="s">
        <v>17</v>
      </c>
      <c r="C316147">
        <v>50</v>
      </c>
      <c r="D316147">
        <v>40</v>
      </c>
    </row>
    <row r="316148" spans="1:4" x14ac:dyDescent="0.3">
      <c r="A316148" s="1">
        <v>43841.333333333336</v>
      </c>
      <c r="B316148" s="2" t="s">
        <v>18</v>
      </c>
      <c r="C316148">
        <v>47</v>
      </c>
      <c r="D316148">
        <v>30</v>
      </c>
    </row>
    <row r="316149" spans="1:4" x14ac:dyDescent="0.3">
      <c r="A316149" s="1">
        <v>43841.333333333336</v>
      </c>
      <c r="B316149" s="2" t="s">
        <v>19</v>
      </c>
      <c r="C316149">
        <v>68</v>
      </c>
      <c r="D316149">
        <v>40</v>
      </c>
    </row>
    <row r="316150" spans="1:4" x14ac:dyDescent="0.3">
      <c r="A316150" s="1">
        <v>43841.333333333336</v>
      </c>
      <c r="B316150" s="2" t="s">
        <v>20</v>
      </c>
      <c r="C316150">
        <v>53</v>
      </c>
      <c r="D316150">
        <v>43</v>
      </c>
    </row>
    <row r="316151" spans="1:4" x14ac:dyDescent="0.3">
      <c r="A316151" s="1">
        <v>43841.333333333336</v>
      </c>
      <c r="B316151" s="2" t="s">
        <v>21</v>
      </c>
      <c r="C316151">
        <v>51</v>
      </c>
      <c r="D316151">
        <v>44</v>
      </c>
    </row>
    <row r="316152" spans="1:4" x14ac:dyDescent="0.3">
      <c r="A316152" s="1">
        <v>43841.333333333336</v>
      </c>
      <c r="B316152" s="2" t="s">
        <v>22</v>
      </c>
      <c r="C316152">
        <v>49</v>
      </c>
      <c r="D316152">
        <v>38</v>
      </c>
    </row>
    <row r="316153" spans="1:4" x14ac:dyDescent="0.3">
      <c r="A316153" s="1">
        <v>43841.333333333336</v>
      </c>
      <c r="B316153" s="2" t="s">
        <v>23</v>
      </c>
      <c r="C316153">
        <v>71</v>
      </c>
      <c r="D316153">
        <v>54</v>
      </c>
    </row>
    <row r="316154" spans="1:4" x14ac:dyDescent="0.3">
      <c r="A316154" s="1">
        <v>43841.333333333336</v>
      </c>
      <c r="B316154" s="2" t="s">
        <v>24</v>
      </c>
      <c r="C316154">
        <v>54</v>
      </c>
      <c r="D316154">
        <v>43</v>
      </c>
    </row>
    <row r="316155" spans="1:4" x14ac:dyDescent="0.3">
      <c r="A316155" s="1">
        <v>43841.333333333336</v>
      </c>
      <c r="B316155" s="2" t="s">
        <v>25</v>
      </c>
      <c r="C316155">
        <v>62</v>
      </c>
      <c r="D316155">
        <v>47</v>
      </c>
    </row>
    <row r="316156" spans="1:4" x14ac:dyDescent="0.3">
      <c r="A316156" s="1">
        <v>43841.333333333336</v>
      </c>
      <c r="B316156" s="2" t="s">
        <v>26</v>
      </c>
      <c r="C316156">
        <v>40</v>
      </c>
      <c r="D316156">
        <v>24</v>
      </c>
    </row>
    <row r="316157" spans="1:4" x14ac:dyDescent="0.3">
      <c r="A316157" s="1">
        <v>43841.333333333336</v>
      </c>
      <c r="B316157" s="2" t="s">
        <v>27</v>
      </c>
      <c r="C316157">
        <v>58</v>
      </c>
      <c r="D316157">
        <v>45</v>
      </c>
    </row>
    <row r="316158" spans="1:4" x14ac:dyDescent="0.3">
      <c r="A316158" s="1">
        <v>43841.333333333336</v>
      </c>
      <c r="B316158" s="2" t="s">
        <v>28</v>
      </c>
      <c r="C316158">
        <v>49</v>
      </c>
      <c r="D316158">
        <v>46</v>
      </c>
    </row>
    <row r="316159" spans="1:4" x14ac:dyDescent="0.3">
      <c r="A316159" s="1">
        <v>43841.333333333336</v>
      </c>
      <c r="B316159" s="2" t="s">
        <v>29</v>
      </c>
      <c r="C316159">
        <v>52</v>
      </c>
      <c r="D316159">
        <v>33</v>
      </c>
    </row>
    <row r="316160" spans="1:4" x14ac:dyDescent="0.3">
      <c r="A316160" s="1">
        <v>43841.291666666664</v>
      </c>
      <c r="B316160" s="2" t="s">
        <v>4</v>
      </c>
      <c r="C316160">
        <v>56</v>
      </c>
      <c r="D316160">
        <v>42</v>
      </c>
    </row>
    <row r="316161" spans="1:4" x14ac:dyDescent="0.3">
      <c r="A316161" s="1">
        <v>43841.291666666664</v>
      </c>
      <c r="B316161" s="2" t="s">
        <v>5</v>
      </c>
      <c r="C316161">
        <v>54</v>
      </c>
      <c r="D316161">
        <v>41</v>
      </c>
    </row>
    <row r="316162" spans="1:4" x14ac:dyDescent="0.3">
      <c r="A316162" s="1">
        <v>43841.291666666664</v>
      </c>
      <c r="B316162" s="2" t="s">
        <v>6</v>
      </c>
      <c r="C316162">
        <v>60</v>
      </c>
      <c r="D316162">
        <v>50</v>
      </c>
    </row>
    <row r="316163" spans="1:4" x14ac:dyDescent="0.3">
      <c r="A316163" s="1">
        <v>43841.291666666664</v>
      </c>
      <c r="B316163" s="2" t="s">
        <v>7</v>
      </c>
      <c r="C316163">
        <v>54</v>
      </c>
      <c r="D316163">
        <v>42</v>
      </c>
    </row>
    <row r="316164" spans="1:4" x14ac:dyDescent="0.3">
      <c r="A316164" s="1">
        <v>43841.291666666664</v>
      </c>
      <c r="B316164" s="2" t="s">
        <v>8</v>
      </c>
      <c r="C316164">
        <v>62</v>
      </c>
      <c r="D316164">
        <v>37</v>
      </c>
    </row>
    <row r="316165" spans="1:4" x14ac:dyDescent="0.3">
      <c r="A316165" s="1">
        <v>43841.291666666664</v>
      </c>
      <c r="B316165" s="2" t="s">
        <v>9</v>
      </c>
      <c r="C316165">
        <v>47</v>
      </c>
      <c r="D316165">
        <v>35</v>
      </c>
    </row>
    <row r="316166" spans="1:4" x14ac:dyDescent="0.3">
      <c r="A316166" s="1">
        <v>43841.291666666664</v>
      </c>
      <c r="B316166" s="2" t="s">
        <v>10</v>
      </c>
      <c r="C316166">
        <v>53</v>
      </c>
      <c r="D316166">
        <v>35</v>
      </c>
    </row>
    <row r="316167" spans="1:4" x14ac:dyDescent="0.3">
      <c r="A316167" s="1">
        <v>43841.291666666664</v>
      </c>
      <c r="B316167" s="2" t="s">
        <v>11</v>
      </c>
      <c r="C316167">
        <v>53</v>
      </c>
      <c r="D316167">
        <v>41</v>
      </c>
    </row>
    <row r="316168" spans="1:4" x14ac:dyDescent="0.3">
      <c r="A316168" s="1">
        <v>43841.291666666664</v>
      </c>
      <c r="B316168" s="2" t="s">
        <v>12</v>
      </c>
      <c r="C316168">
        <v>50</v>
      </c>
      <c r="D316168">
        <v>41</v>
      </c>
    </row>
    <row r="316169" spans="1:4" x14ac:dyDescent="0.3">
      <c r="A316169" s="1">
        <v>43841.291666666664</v>
      </c>
      <c r="B316169" s="2" t="s">
        <v>13</v>
      </c>
      <c r="C316169">
        <v>53</v>
      </c>
      <c r="D316169">
        <v>47</v>
      </c>
    </row>
    <row r="316170" spans="1:4" x14ac:dyDescent="0.3">
      <c r="A316170" s="1">
        <v>43841.291666666664</v>
      </c>
      <c r="B316170" s="2" t="s">
        <v>14</v>
      </c>
      <c r="C316170">
        <v>58</v>
      </c>
      <c r="D316170">
        <v>40</v>
      </c>
    </row>
    <row r="316171" spans="1:4" x14ac:dyDescent="0.3">
      <c r="A316171" s="1">
        <v>43841.291666666664</v>
      </c>
      <c r="B316171" s="2" t="s">
        <v>15</v>
      </c>
      <c r="C316171">
        <v>51</v>
      </c>
      <c r="D316171">
        <v>41</v>
      </c>
    </row>
    <row r="316172" spans="1:4" x14ac:dyDescent="0.3">
      <c r="A316172" s="1">
        <v>43841.291666666664</v>
      </c>
      <c r="B316172" s="2" t="s">
        <v>16</v>
      </c>
      <c r="C316172">
        <v>63</v>
      </c>
      <c r="D316172">
        <v>48</v>
      </c>
    </row>
    <row r="316173" spans="1:4" x14ac:dyDescent="0.3">
      <c r="A316173" s="1">
        <v>43841.291666666664</v>
      </c>
      <c r="B316173" s="2" t="s">
        <v>17</v>
      </c>
      <c r="C316173">
        <v>50</v>
      </c>
      <c r="D316173">
        <v>44</v>
      </c>
    </row>
    <row r="316174" spans="1:4" x14ac:dyDescent="0.3">
      <c r="A316174" s="1">
        <v>43841.291666666664</v>
      </c>
      <c r="B316174" s="2" t="s">
        <v>18</v>
      </c>
      <c r="C316174">
        <v>51</v>
      </c>
      <c r="D316174">
        <v>31</v>
      </c>
    </row>
    <row r="316175" spans="1:4" x14ac:dyDescent="0.3">
      <c r="A316175" s="1">
        <v>43841.291666666664</v>
      </c>
      <c r="B316175" s="2" t="s">
        <v>19</v>
      </c>
      <c r="C316175">
        <v>69</v>
      </c>
      <c r="D316175">
        <v>48</v>
      </c>
    </row>
    <row r="316176" spans="1:4" x14ac:dyDescent="0.3">
      <c r="A316176" s="1">
        <v>43841.291666666664</v>
      </c>
      <c r="B316176" s="2" t="s">
        <v>20</v>
      </c>
      <c r="C316176">
        <v>57</v>
      </c>
      <c r="D316176">
        <v>46</v>
      </c>
    </row>
    <row r="316177" spans="1:4" x14ac:dyDescent="0.3">
      <c r="A316177" s="1">
        <v>43841.291666666664</v>
      </c>
      <c r="B316177" s="2" t="s">
        <v>21</v>
      </c>
      <c r="C316177">
        <v>49</v>
      </c>
      <c r="D316177">
        <v>38</v>
      </c>
    </row>
    <row r="316178" spans="1:4" x14ac:dyDescent="0.3">
      <c r="A316178" s="1">
        <v>43841.291666666664</v>
      </c>
      <c r="B316178" s="2" t="s">
        <v>22</v>
      </c>
      <c r="C316178">
        <v>50</v>
      </c>
      <c r="D316178">
        <v>39</v>
      </c>
    </row>
    <row r="316179" spans="1:4" x14ac:dyDescent="0.3">
      <c r="A316179" s="1">
        <v>43841.291666666664</v>
      </c>
      <c r="B316179" s="2" t="s">
        <v>23</v>
      </c>
      <c r="C316179">
        <v>73</v>
      </c>
      <c r="D316179">
        <v>55</v>
      </c>
    </row>
    <row r="316180" spans="1:4" x14ac:dyDescent="0.3">
      <c r="A316180" s="1">
        <v>43841.291666666664</v>
      </c>
      <c r="B316180" s="2" t="s">
        <v>24</v>
      </c>
      <c r="C316180">
        <v>54</v>
      </c>
      <c r="D316180">
        <v>41</v>
      </c>
    </row>
    <row r="316181" spans="1:4" x14ac:dyDescent="0.3">
      <c r="A316181" s="1">
        <v>43841.291666666664</v>
      </c>
      <c r="B316181" s="2" t="s">
        <v>25</v>
      </c>
      <c r="C316181">
        <v>69</v>
      </c>
      <c r="D316181">
        <v>51</v>
      </c>
    </row>
    <row r="316182" spans="1:4" x14ac:dyDescent="0.3">
      <c r="A316182" s="1">
        <v>43841.291666666664</v>
      </c>
      <c r="B316182" s="2" t="s">
        <v>26</v>
      </c>
      <c r="C316182">
        <v>43</v>
      </c>
      <c r="D316182">
        <v>27</v>
      </c>
    </row>
    <row r="316183" spans="1:4" x14ac:dyDescent="0.3">
      <c r="A316183" s="1">
        <v>43841.291666666664</v>
      </c>
      <c r="B316183" s="2" t="s">
        <v>27</v>
      </c>
      <c r="C316183">
        <v>59</v>
      </c>
      <c r="D316183">
        <v>50</v>
      </c>
    </row>
    <row r="316184" spans="1:4" x14ac:dyDescent="0.3">
      <c r="A316184" s="1">
        <v>43841.291666666664</v>
      </c>
      <c r="B316184" s="2" t="s">
        <v>28</v>
      </c>
      <c r="C316184">
        <v>50</v>
      </c>
      <c r="D316184">
        <v>46</v>
      </c>
    </row>
    <row r="316185" spans="1:4" x14ac:dyDescent="0.3">
      <c r="A316185" s="1">
        <v>43841.291666666664</v>
      </c>
      <c r="B316185" s="2" t="s">
        <v>29</v>
      </c>
      <c r="C316185">
        <v>57</v>
      </c>
      <c r="D316185">
        <v>35</v>
      </c>
    </row>
    <row r="316186" spans="1:4" x14ac:dyDescent="0.3">
      <c r="A316186" s="1">
        <v>43841.25</v>
      </c>
      <c r="B316186" s="2" t="s">
        <v>4</v>
      </c>
      <c r="C316186">
        <v>52</v>
      </c>
      <c r="D316186">
        <v>40</v>
      </c>
    </row>
    <row r="316187" spans="1:4" x14ac:dyDescent="0.3">
      <c r="A316187" s="1">
        <v>43841.25</v>
      </c>
      <c r="B316187" s="2" t="s">
        <v>5</v>
      </c>
      <c r="C316187">
        <v>51</v>
      </c>
      <c r="D316187">
        <v>40</v>
      </c>
    </row>
    <row r="316188" spans="1:4" x14ac:dyDescent="0.3">
      <c r="A316188" s="1">
        <v>43841.25</v>
      </c>
      <c r="B316188" s="2" t="s">
        <v>6</v>
      </c>
      <c r="C316188">
        <v>57</v>
      </c>
      <c r="D316188">
        <v>48</v>
      </c>
    </row>
    <row r="316189" spans="1:4" x14ac:dyDescent="0.3">
      <c r="A316189" s="1">
        <v>43841.25</v>
      </c>
      <c r="B316189" s="2" t="s">
        <v>7</v>
      </c>
      <c r="C316189">
        <v>47</v>
      </c>
      <c r="D316189">
        <v>39</v>
      </c>
    </row>
    <row r="316190" spans="1:4" x14ac:dyDescent="0.3">
      <c r="A316190" s="1">
        <v>43841.25</v>
      </c>
      <c r="B316190" s="2" t="s">
        <v>8</v>
      </c>
      <c r="C316190">
        <v>68</v>
      </c>
      <c r="D316190">
        <v>39</v>
      </c>
    </row>
    <row r="316191" spans="1:4" x14ac:dyDescent="0.3">
      <c r="A316191" s="1">
        <v>43841.25</v>
      </c>
      <c r="B316191" s="2" t="s">
        <v>9</v>
      </c>
      <c r="C316191">
        <v>46</v>
      </c>
      <c r="D316191">
        <v>36</v>
      </c>
    </row>
    <row r="316192" spans="1:4" x14ac:dyDescent="0.3">
      <c r="A316192" s="1">
        <v>43841.25</v>
      </c>
      <c r="B316192" s="2" t="s">
        <v>10</v>
      </c>
      <c r="C316192">
        <v>57</v>
      </c>
      <c r="D316192">
        <v>34</v>
      </c>
    </row>
    <row r="316193" spans="1:4" x14ac:dyDescent="0.3">
      <c r="A316193" s="1">
        <v>43841.25</v>
      </c>
      <c r="B316193" s="2" t="s">
        <v>11</v>
      </c>
      <c r="C316193">
        <v>46</v>
      </c>
      <c r="D316193">
        <v>37</v>
      </c>
    </row>
    <row r="316194" spans="1:4" x14ac:dyDescent="0.3">
      <c r="A316194" s="1">
        <v>43841.25</v>
      </c>
      <c r="B316194" s="2" t="s">
        <v>12</v>
      </c>
      <c r="C316194">
        <v>45</v>
      </c>
      <c r="D316194">
        <v>38</v>
      </c>
    </row>
    <row r="316195" spans="1:4" x14ac:dyDescent="0.3">
      <c r="A316195" s="1">
        <v>43841.25</v>
      </c>
      <c r="B316195" s="2" t="s">
        <v>13</v>
      </c>
      <c r="C316195">
        <v>51</v>
      </c>
      <c r="D316195">
        <v>45</v>
      </c>
    </row>
    <row r="316196" spans="1:4" x14ac:dyDescent="0.3">
      <c r="A316196" s="1">
        <v>43841.25</v>
      </c>
      <c r="B316196" s="2" t="s">
        <v>14</v>
      </c>
      <c r="C316196">
        <v>42</v>
      </c>
      <c r="D316196">
        <v>28</v>
      </c>
    </row>
    <row r="316197" spans="1:4" x14ac:dyDescent="0.3">
      <c r="A316197" s="1">
        <v>43841.25</v>
      </c>
      <c r="B316197" s="2" t="s">
        <v>15</v>
      </c>
      <c r="C316197">
        <v>50</v>
      </c>
      <c r="D316197">
        <v>40</v>
      </c>
    </row>
    <row r="316198" spans="1:4" x14ac:dyDescent="0.3">
      <c r="A316198" s="1">
        <v>43841.25</v>
      </c>
      <c r="B316198" s="2" t="s">
        <v>16</v>
      </c>
      <c r="C316198">
        <v>58</v>
      </c>
      <c r="D316198">
        <v>44</v>
      </c>
    </row>
    <row r="316199" spans="1:4" x14ac:dyDescent="0.3">
      <c r="A316199" s="1">
        <v>43841.25</v>
      </c>
      <c r="B316199" s="2" t="s">
        <v>17</v>
      </c>
      <c r="C316199">
        <v>48</v>
      </c>
      <c r="D316199">
        <v>41</v>
      </c>
    </row>
    <row r="316200" spans="1:4" x14ac:dyDescent="0.3">
      <c r="A316200" s="1">
        <v>43841.25</v>
      </c>
      <c r="B316200" s="2" t="s">
        <v>18</v>
      </c>
      <c r="C316200">
        <v>48</v>
      </c>
      <c r="D316200">
        <v>27</v>
      </c>
    </row>
    <row r="316201" spans="1:4" x14ac:dyDescent="0.3">
      <c r="A316201" s="1">
        <v>43841.25</v>
      </c>
      <c r="B316201" s="2" t="s">
        <v>19</v>
      </c>
      <c r="C316201">
        <v>59</v>
      </c>
      <c r="D316201">
        <v>39</v>
      </c>
    </row>
    <row r="316202" spans="1:4" x14ac:dyDescent="0.3">
      <c r="A316202" s="1">
        <v>43841.25</v>
      </c>
      <c r="B316202" s="2" t="s">
        <v>20</v>
      </c>
      <c r="C316202">
        <v>60</v>
      </c>
      <c r="D316202">
        <v>52</v>
      </c>
    </row>
    <row r="316203" spans="1:4" x14ac:dyDescent="0.3">
      <c r="A316203" s="1">
        <v>43841.25</v>
      </c>
      <c r="B316203" s="2" t="s">
        <v>21</v>
      </c>
      <c r="C316203">
        <v>48</v>
      </c>
      <c r="D316203">
        <v>35</v>
      </c>
    </row>
    <row r="316204" spans="1:4" x14ac:dyDescent="0.3">
      <c r="A316204" s="1">
        <v>43841.25</v>
      </c>
      <c r="B316204" s="2" t="s">
        <v>22</v>
      </c>
      <c r="C316204">
        <v>49</v>
      </c>
      <c r="D316204">
        <v>39</v>
      </c>
    </row>
    <row r="316205" spans="1:4" x14ac:dyDescent="0.3">
      <c r="A316205" s="1">
        <v>43841.25</v>
      </c>
      <c r="B316205" s="2" t="s">
        <v>23</v>
      </c>
      <c r="C316205">
        <v>67</v>
      </c>
      <c r="D316205">
        <v>51</v>
      </c>
    </row>
    <row r="316206" spans="1:4" x14ac:dyDescent="0.3">
      <c r="A316206" s="1">
        <v>43841.25</v>
      </c>
      <c r="B316206" s="2" t="s">
        <v>24</v>
      </c>
      <c r="C316206">
        <v>54</v>
      </c>
      <c r="D316206">
        <v>42</v>
      </c>
    </row>
    <row r="316207" spans="1:4" x14ac:dyDescent="0.3">
      <c r="A316207" s="1">
        <v>43841.25</v>
      </c>
      <c r="B316207" s="2" t="s">
        <v>25</v>
      </c>
      <c r="C316207">
        <v>57</v>
      </c>
      <c r="D316207">
        <v>43</v>
      </c>
    </row>
    <row r="316208" spans="1:4" x14ac:dyDescent="0.3">
      <c r="A316208" s="1">
        <v>43841.25</v>
      </c>
      <c r="B316208" s="2" t="s">
        <v>26</v>
      </c>
      <c r="C316208">
        <v>38</v>
      </c>
      <c r="D316208">
        <v>26</v>
      </c>
    </row>
    <row r="316209" spans="1:4" x14ac:dyDescent="0.3">
      <c r="A316209" s="1">
        <v>43841.25</v>
      </c>
      <c r="B316209" s="2" t="s">
        <v>27</v>
      </c>
      <c r="C316209">
        <v>61</v>
      </c>
      <c r="D316209">
        <v>50</v>
      </c>
    </row>
    <row r="316210" spans="1:4" x14ac:dyDescent="0.3">
      <c r="A316210" s="1">
        <v>43841.25</v>
      </c>
      <c r="B316210" s="2" t="s">
        <v>28</v>
      </c>
      <c r="C316210">
        <v>46</v>
      </c>
      <c r="D316210">
        <v>44</v>
      </c>
    </row>
    <row r="316211" spans="1:4" x14ac:dyDescent="0.3">
      <c r="A316211" s="1">
        <v>43841.25</v>
      </c>
      <c r="B316211" s="2" t="s">
        <v>29</v>
      </c>
      <c r="C316211">
        <v>51</v>
      </c>
      <c r="D316211">
        <v>32</v>
      </c>
    </row>
    <row r="316212" spans="1:4" x14ac:dyDescent="0.3">
      <c r="A316212" s="1">
        <v>43841.208333333336</v>
      </c>
      <c r="B316212" s="2" t="s">
        <v>4</v>
      </c>
      <c r="C316212">
        <v>52</v>
      </c>
      <c r="D316212">
        <v>41</v>
      </c>
    </row>
    <row r="316213" spans="1:4" x14ac:dyDescent="0.3">
      <c r="A316213" s="1">
        <v>43841.208333333336</v>
      </c>
      <c r="B316213" s="2" t="s">
        <v>5</v>
      </c>
      <c r="C316213">
        <v>55</v>
      </c>
      <c r="D316213">
        <v>40</v>
      </c>
    </row>
    <row r="316214" spans="1:4" x14ac:dyDescent="0.3">
      <c r="A316214" s="1">
        <v>43841.208333333336</v>
      </c>
      <c r="B316214" s="2" t="s">
        <v>6</v>
      </c>
      <c r="C316214">
        <v>62</v>
      </c>
      <c r="D316214">
        <v>49</v>
      </c>
    </row>
    <row r="316215" spans="1:4" x14ac:dyDescent="0.3">
      <c r="A316215" s="1">
        <v>43841.208333333336</v>
      </c>
      <c r="B316215" s="2" t="s">
        <v>7</v>
      </c>
      <c r="C316215">
        <v>48</v>
      </c>
      <c r="D316215">
        <v>38</v>
      </c>
    </row>
    <row r="316216" spans="1:4" x14ac:dyDescent="0.3">
      <c r="A316216" s="1">
        <v>43841.208333333336</v>
      </c>
      <c r="B316216" s="2" t="s">
        <v>8</v>
      </c>
      <c r="C316216">
        <v>68</v>
      </c>
      <c r="D316216">
        <v>39</v>
      </c>
    </row>
    <row r="316217" spans="1:4" x14ac:dyDescent="0.3">
      <c r="A316217" s="1">
        <v>43841.208333333336</v>
      </c>
      <c r="B316217" s="2" t="s">
        <v>9</v>
      </c>
      <c r="C316217">
        <v>51</v>
      </c>
      <c r="D316217">
        <v>40</v>
      </c>
    </row>
    <row r="316218" spans="1:4" x14ac:dyDescent="0.3">
      <c r="A316218" s="1">
        <v>43841.208333333336</v>
      </c>
      <c r="B316218" s="2" t="s">
        <v>10</v>
      </c>
      <c r="C316218">
        <v>58</v>
      </c>
      <c r="D316218">
        <v>38</v>
      </c>
    </row>
    <row r="316219" spans="1:4" x14ac:dyDescent="0.3">
      <c r="A316219" s="1">
        <v>43841.208333333336</v>
      </c>
      <c r="B316219" s="2" t="s">
        <v>11</v>
      </c>
      <c r="C316219">
        <v>48</v>
      </c>
      <c r="D316219">
        <v>40</v>
      </c>
    </row>
    <row r="316220" spans="1:4" x14ac:dyDescent="0.3">
      <c r="A316220" s="1">
        <v>43841.208333333336</v>
      </c>
      <c r="B316220" s="2" t="s">
        <v>12</v>
      </c>
      <c r="C316220">
        <v>51</v>
      </c>
      <c r="D316220">
        <v>43</v>
      </c>
    </row>
    <row r="316221" spans="1:4" x14ac:dyDescent="0.3">
      <c r="A316221" s="1">
        <v>43841.208333333336</v>
      </c>
      <c r="B316221" s="2" t="s">
        <v>13</v>
      </c>
      <c r="C316221">
        <v>47</v>
      </c>
      <c r="D316221">
        <v>41</v>
      </c>
    </row>
    <row r="316222" spans="1:4" x14ac:dyDescent="0.3">
      <c r="A316222" s="1">
        <v>43841.208333333336</v>
      </c>
      <c r="B316222" s="2" t="s">
        <v>14</v>
      </c>
      <c r="C316222">
        <v>38</v>
      </c>
      <c r="D316222">
        <v>30</v>
      </c>
    </row>
    <row r="316223" spans="1:4" x14ac:dyDescent="0.3">
      <c r="A316223" s="1">
        <v>43841.208333333336</v>
      </c>
      <c r="B316223" s="2" t="s">
        <v>15</v>
      </c>
      <c r="C316223">
        <v>58</v>
      </c>
      <c r="D316223">
        <v>49</v>
      </c>
    </row>
    <row r="316224" spans="1:4" x14ac:dyDescent="0.3">
      <c r="A316224" s="1">
        <v>43841.208333333336</v>
      </c>
      <c r="B316224" s="2" t="s">
        <v>16</v>
      </c>
      <c r="C316224">
        <v>61</v>
      </c>
      <c r="D316224">
        <v>47</v>
      </c>
    </row>
    <row r="316225" spans="1:4" x14ac:dyDescent="0.3">
      <c r="A316225" s="1">
        <v>43841.208333333336</v>
      </c>
      <c r="B316225" s="2" t="s">
        <v>17</v>
      </c>
      <c r="C316225">
        <v>49</v>
      </c>
      <c r="D316225">
        <v>40</v>
      </c>
    </row>
    <row r="316226" spans="1:4" x14ac:dyDescent="0.3">
      <c r="A316226" s="1">
        <v>43841.208333333336</v>
      </c>
      <c r="B316226" s="2" t="s">
        <v>18</v>
      </c>
      <c r="C316226">
        <v>46</v>
      </c>
      <c r="D316226">
        <v>29</v>
      </c>
    </row>
    <row r="316227" spans="1:4" x14ac:dyDescent="0.3">
      <c r="A316227" s="1">
        <v>43841.208333333336</v>
      </c>
      <c r="B316227" s="2" t="s">
        <v>19</v>
      </c>
      <c r="C316227">
        <v>55</v>
      </c>
      <c r="D316227">
        <v>40</v>
      </c>
    </row>
    <row r="316228" spans="1:4" x14ac:dyDescent="0.3">
      <c r="A316228" s="1">
        <v>43841.208333333336</v>
      </c>
      <c r="B316228" s="2" t="s">
        <v>20</v>
      </c>
      <c r="C316228">
        <v>58</v>
      </c>
      <c r="D316228">
        <v>49</v>
      </c>
    </row>
    <row r="316229" spans="1:4" x14ac:dyDescent="0.3">
      <c r="A316229" s="1">
        <v>43841.208333333336</v>
      </c>
      <c r="B316229" s="2" t="s">
        <v>21</v>
      </c>
      <c r="C316229">
        <v>38</v>
      </c>
      <c r="D316229">
        <v>35</v>
      </c>
    </row>
    <row r="316230" spans="1:4" x14ac:dyDescent="0.3">
      <c r="A316230" s="1">
        <v>43841.208333333336</v>
      </c>
      <c r="B316230" s="2" t="s">
        <v>22</v>
      </c>
      <c r="C316230">
        <v>51</v>
      </c>
      <c r="D316230">
        <v>44</v>
      </c>
    </row>
    <row r="316231" spans="1:4" x14ac:dyDescent="0.3">
      <c r="A316231" s="1">
        <v>43841.208333333336</v>
      </c>
      <c r="B316231" s="2" t="s">
        <v>23</v>
      </c>
      <c r="C316231">
        <v>65</v>
      </c>
      <c r="D316231">
        <v>51</v>
      </c>
    </row>
    <row r="316232" spans="1:4" x14ac:dyDescent="0.3">
      <c r="A316232" s="1">
        <v>43841.208333333336</v>
      </c>
      <c r="B316232" s="2" t="s">
        <v>24</v>
      </c>
      <c r="C316232">
        <v>57</v>
      </c>
      <c r="D316232">
        <v>43</v>
      </c>
    </row>
    <row r="316233" spans="1:4" x14ac:dyDescent="0.3">
      <c r="A316233" s="1">
        <v>43841.208333333336</v>
      </c>
      <c r="B316233" s="2" t="s">
        <v>25</v>
      </c>
      <c r="C316233">
        <v>55</v>
      </c>
      <c r="D316233">
        <v>39</v>
      </c>
    </row>
    <row r="316234" spans="1:4" x14ac:dyDescent="0.3">
      <c r="A316234" s="1">
        <v>43841.208333333336</v>
      </c>
      <c r="B316234" s="2" t="s">
        <v>26</v>
      </c>
      <c r="C316234">
        <v>33</v>
      </c>
      <c r="D316234">
        <v>21</v>
      </c>
    </row>
    <row r="316235" spans="1:4" x14ac:dyDescent="0.3">
      <c r="A316235" s="1">
        <v>43841.208333333336</v>
      </c>
      <c r="B316235" s="2" t="s">
        <v>27</v>
      </c>
      <c r="C316235">
        <v>60</v>
      </c>
      <c r="D316235">
        <v>51</v>
      </c>
    </row>
    <row r="316236" spans="1:4" x14ac:dyDescent="0.3">
      <c r="A316236" s="1">
        <v>43841.208333333336</v>
      </c>
      <c r="B316236" s="2" t="s">
        <v>28</v>
      </c>
      <c r="C316236">
        <v>47</v>
      </c>
      <c r="D316236">
        <v>47</v>
      </c>
    </row>
    <row r="316237" spans="1:4" x14ac:dyDescent="0.3">
      <c r="A316237" s="1">
        <v>43841.208333333336</v>
      </c>
      <c r="B316237" s="2" t="s">
        <v>29</v>
      </c>
      <c r="C316237">
        <v>53</v>
      </c>
      <c r="D316237">
        <v>36</v>
      </c>
    </row>
    <row r="316238" spans="1:4" x14ac:dyDescent="0.3">
      <c r="A316238" s="1">
        <v>43841.166666666664</v>
      </c>
      <c r="B316238" s="2" t="s">
        <v>4</v>
      </c>
      <c r="C316238">
        <v>52</v>
      </c>
      <c r="D316238">
        <v>39</v>
      </c>
    </row>
    <row r="316239" spans="1:4" x14ac:dyDescent="0.3">
      <c r="A316239" s="1">
        <v>43841.166666666664</v>
      </c>
      <c r="B316239" s="2" t="s">
        <v>5</v>
      </c>
      <c r="C316239">
        <v>53</v>
      </c>
      <c r="D316239">
        <v>40</v>
      </c>
    </row>
    <row r="316240" spans="1:4" x14ac:dyDescent="0.3">
      <c r="A316240" s="1">
        <v>43841.166666666664</v>
      </c>
      <c r="B316240" s="2" t="s">
        <v>6</v>
      </c>
      <c r="C316240">
        <v>62</v>
      </c>
      <c r="D316240">
        <v>47</v>
      </c>
    </row>
    <row r="316241" spans="1:4" x14ac:dyDescent="0.3">
      <c r="A316241" s="1">
        <v>43841.166666666664</v>
      </c>
      <c r="B316241" s="2" t="s">
        <v>7</v>
      </c>
      <c r="C316241">
        <v>45</v>
      </c>
      <c r="D316241">
        <v>36</v>
      </c>
    </row>
    <row r="316242" spans="1:4" x14ac:dyDescent="0.3">
      <c r="A316242" s="1">
        <v>43841.166666666664</v>
      </c>
      <c r="B316242" s="2" t="s">
        <v>8</v>
      </c>
      <c r="C316242">
        <v>67</v>
      </c>
      <c r="D316242">
        <v>41</v>
      </c>
    </row>
    <row r="316243" spans="1:4" x14ac:dyDescent="0.3">
      <c r="A316243" s="1">
        <v>43841.166666666664</v>
      </c>
      <c r="B316243" s="2" t="s">
        <v>9</v>
      </c>
      <c r="C316243">
        <v>55</v>
      </c>
      <c r="D316243">
        <v>41</v>
      </c>
    </row>
    <row r="316244" spans="1:4" x14ac:dyDescent="0.3">
      <c r="A316244" s="1">
        <v>43841.166666666664</v>
      </c>
      <c r="B316244" s="2" t="s">
        <v>10</v>
      </c>
      <c r="C316244">
        <v>57</v>
      </c>
      <c r="D316244">
        <v>33</v>
      </c>
    </row>
    <row r="316245" spans="1:4" x14ac:dyDescent="0.3">
      <c r="A316245" s="1">
        <v>43841.166666666664</v>
      </c>
      <c r="B316245" s="2" t="s">
        <v>11</v>
      </c>
      <c r="C316245">
        <v>56</v>
      </c>
      <c r="D316245">
        <v>40</v>
      </c>
    </row>
    <row r="316246" spans="1:4" x14ac:dyDescent="0.3">
      <c r="A316246" s="1">
        <v>43841.166666666664</v>
      </c>
      <c r="B316246" s="2" t="s">
        <v>12</v>
      </c>
      <c r="C316246">
        <v>48</v>
      </c>
      <c r="D316246">
        <v>39</v>
      </c>
    </row>
    <row r="316247" spans="1:4" x14ac:dyDescent="0.3">
      <c r="A316247" s="1">
        <v>43841.166666666664</v>
      </c>
      <c r="B316247" s="2" t="s">
        <v>13</v>
      </c>
      <c r="C316247">
        <v>46</v>
      </c>
      <c r="D316247">
        <v>42</v>
      </c>
    </row>
    <row r="316248" spans="1:4" x14ac:dyDescent="0.3">
      <c r="A316248" s="1">
        <v>43841.166666666664</v>
      </c>
      <c r="B316248" s="2" t="s">
        <v>14</v>
      </c>
      <c r="C316248">
        <v>38</v>
      </c>
      <c r="D316248">
        <v>31</v>
      </c>
    </row>
    <row r="316249" spans="1:4" x14ac:dyDescent="0.3">
      <c r="A316249" s="1">
        <v>43841.166666666664</v>
      </c>
      <c r="B316249" s="2" t="s">
        <v>15</v>
      </c>
      <c r="C316249">
        <v>55</v>
      </c>
      <c r="D316249">
        <v>46</v>
      </c>
    </row>
    <row r="316250" spans="1:4" x14ac:dyDescent="0.3">
      <c r="A316250" s="1">
        <v>43841.166666666664</v>
      </c>
      <c r="B316250" s="2" t="s">
        <v>16</v>
      </c>
      <c r="C316250">
        <v>59</v>
      </c>
      <c r="D316250">
        <v>43</v>
      </c>
    </row>
    <row r="316251" spans="1:4" x14ac:dyDescent="0.3">
      <c r="A316251" s="1">
        <v>43841.166666666664</v>
      </c>
      <c r="B316251" s="2" t="s">
        <v>17</v>
      </c>
      <c r="C316251">
        <v>51</v>
      </c>
      <c r="D316251">
        <v>42</v>
      </c>
    </row>
    <row r="316252" spans="1:4" x14ac:dyDescent="0.3">
      <c r="A316252" s="1">
        <v>43841.166666666664</v>
      </c>
      <c r="B316252" s="2" t="s">
        <v>18</v>
      </c>
      <c r="C316252">
        <v>38</v>
      </c>
      <c r="D316252">
        <v>27</v>
      </c>
    </row>
    <row r="316253" spans="1:4" x14ac:dyDescent="0.3">
      <c r="A316253" s="1">
        <v>43841.166666666664</v>
      </c>
      <c r="B316253" s="2" t="s">
        <v>19</v>
      </c>
      <c r="C316253">
        <v>53</v>
      </c>
      <c r="D316253">
        <v>37</v>
      </c>
    </row>
    <row r="316254" spans="1:4" x14ac:dyDescent="0.3">
      <c r="A316254" s="1">
        <v>43841.166666666664</v>
      </c>
      <c r="B316254" s="2" t="s">
        <v>20</v>
      </c>
      <c r="C316254">
        <v>53</v>
      </c>
      <c r="D316254">
        <v>43</v>
      </c>
    </row>
    <row r="316255" spans="1:4" x14ac:dyDescent="0.3">
      <c r="A316255" s="1">
        <v>43841.166666666664</v>
      </c>
      <c r="B316255" s="2" t="s">
        <v>21</v>
      </c>
      <c r="C316255">
        <v>38</v>
      </c>
      <c r="D316255">
        <v>35</v>
      </c>
    </row>
    <row r="316256" spans="1:4" x14ac:dyDescent="0.3">
      <c r="A316256" s="1">
        <v>43841.166666666664</v>
      </c>
      <c r="B316256" s="2" t="s">
        <v>22</v>
      </c>
      <c r="C316256">
        <v>52</v>
      </c>
      <c r="D316256">
        <v>41</v>
      </c>
    </row>
    <row r="316257" spans="1:4" x14ac:dyDescent="0.3">
      <c r="A316257" s="1">
        <v>43841.166666666664</v>
      </c>
      <c r="B316257" s="2" t="s">
        <v>23</v>
      </c>
      <c r="C316257">
        <v>64</v>
      </c>
      <c r="D316257">
        <v>50</v>
      </c>
    </row>
    <row r="316258" spans="1:4" x14ac:dyDescent="0.3">
      <c r="A316258" s="1">
        <v>43841.166666666664</v>
      </c>
      <c r="B316258" s="2" t="s">
        <v>24</v>
      </c>
      <c r="C316258">
        <v>54</v>
      </c>
      <c r="D316258">
        <v>43</v>
      </c>
    </row>
    <row r="316259" spans="1:4" x14ac:dyDescent="0.3">
      <c r="A316259" s="1">
        <v>43841.166666666664</v>
      </c>
      <c r="B316259" s="2" t="s">
        <v>25</v>
      </c>
      <c r="C316259">
        <v>54</v>
      </c>
      <c r="D316259">
        <v>39</v>
      </c>
    </row>
    <row r="316260" spans="1:4" x14ac:dyDescent="0.3">
      <c r="A316260" s="1">
        <v>43841.166666666664</v>
      </c>
      <c r="B316260" s="2" t="s">
        <v>26</v>
      </c>
      <c r="C316260">
        <v>36</v>
      </c>
      <c r="D316260">
        <v>24</v>
      </c>
    </row>
    <row r="316261" spans="1:4" x14ac:dyDescent="0.3">
      <c r="A316261" s="1">
        <v>43841.166666666664</v>
      </c>
      <c r="B316261" s="2" t="s">
        <v>27</v>
      </c>
      <c r="C316261">
        <v>54</v>
      </c>
      <c r="D316261">
        <v>44</v>
      </c>
    </row>
    <row r="316262" spans="1:4" x14ac:dyDescent="0.3">
      <c r="A316262" s="1">
        <v>43841.166666666664</v>
      </c>
      <c r="B316262" s="2" t="s">
        <v>28</v>
      </c>
      <c r="C316262">
        <v>45</v>
      </c>
      <c r="D316262">
        <v>41</v>
      </c>
    </row>
    <row r="316263" spans="1:4" x14ac:dyDescent="0.3">
      <c r="A316263" s="1">
        <v>43841.166666666664</v>
      </c>
      <c r="B316263" s="2" t="s">
        <v>29</v>
      </c>
      <c r="C316263">
        <v>55</v>
      </c>
      <c r="D316263">
        <v>36</v>
      </c>
    </row>
    <row r="316264" spans="1:4" x14ac:dyDescent="0.3">
      <c r="A316264" s="1">
        <v>43841.125</v>
      </c>
      <c r="B316264" s="2" t="s">
        <v>4</v>
      </c>
      <c r="C316264">
        <v>52</v>
      </c>
      <c r="D316264">
        <v>39</v>
      </c>
    </row>
    <row r="316265" spans="1:4" x14ac:dyDescent="0.3">
      <c r="A316265" s="1">
        <v>43841.125</v>
      </c>
      <c r="B316265" s="2" t="s">
        <v>5</v>
      </c>
      <c r="C316265">
        <v>52</v>
      </c>
      <c r="D316265">
        <v>39</v>
      </c>
    </row>
    <row r="316266" spans="1:4" x14ac:dyDescent="0.3">
      <c r="A316266" s="1">
        <v>43841.125</v>
      </c>
      <c r="B316266" s="2" t="s">
        <v>6</v>
      </c>
      <c r="C316266">
        <v>63</v>
      </c>
      <c r="D316266">
        <v>47</v>
      </c>
    </row>
    <row r="316267" spans="1:4" x14ac:dyDescent="0.3">
      <c r="A316267" s="1">
        <v>43841.125</v>
      </c>
      <c r="B316267" s="2" t="s">
        <v>7</v>
      </c>
      <c r="C316267">
        <v>45</v>
      </c>
      <c r="D316267">
        <v>35</v>
      </c>
    </row>
    <row r="316268" spans="1:4" x14ac:dyDescent="0.3">
      <c r="A316268" s="1">
        <v>43841.125</v>
      </c>
      <c r="B316268" s="2" t="s">
        <v>8</v>
      </c>
      <c r="C316268">
        <v>70</v>
      </c>
      <c r="D316268">
        <v>42</v>
      </c>
    </row>
    <row r="316269" spans="1:4" x14ac:dyDescent="0.3">
      <c r="A316269" s="1">
        <v>43841.125</v>
      </c>
      <c r="B316269" s="2" t="s">
        <v>9</v>
      </c>
      <c r="C316269">
        <v>56</v>
      </c>
      <c r="D316269">
        <v>45</v>
      </c>
    </row>
    <row r="316270" spans="1:4" x14ac:dyDescent="0.3">
      <c r="A316270" s="1">
        <v>43841.125</v>
      </c>
      <c r="B316270" s="2" t="s">
        <v>10</v>
      </c>
      <c r="C316270">
        <v>61</v>
      </c>
      <c r="D316270">
        <v>30</v>
      </c>
    </row>
    <row r="316271" spans="1:4" x14ac:dyDescent="0.3">
      <c r="A316271" s="1">
        <v>43841.125</v>
      </c>
      <c r="B316271" s="2" t="s">
        <v>11</v>
      </c>
      <c r="C316271">
        <v>56</v>
      </c>
      <c r="D316271">
        <v>43</v>
      </c>
    </row>
    <row r="316272" spans="1:4" x14ac:dyDescent="0.3">
      <c r="A316272" s="1">
        <v>43841.125</v>
      </c>
      <c r="B316272" s="2" t="s">
        <v>12</v>
      </c>
      <c r="C316272">
        <v>53</v>
      </c>
      <c r="D316272">
        <v>43</v>
      </c>
    </row>
    <row r="316273" spans="1:4" x14ac:dyDescent="0.3">
      <c r="A316273" s="1">
        <v>43841.125</v>
      </c>
      <c r="B316273" s="2" t="s">
        <v>13</v>
      </c>
      <c r="C316273">
        <v>46</v>
      </c>
      <c r="D316273">
        <v>41</v>
      </c>
    </row>
    <row r="316274" spans="1:4" x14ac:dyDescent="0.3">
      <c r="A316274" s="1">
        <v>43841.125</v>
      </c>
      <c r="B316274" s="2" t="s">
        <v>14</v>
      </c>
      <c r="C316274">
        <v>43</v>
      </c>
      <c r="D316274">
        <v>31</v>
      </c>
    </row>
    <row r="316275" spans="1:4" x14ac:dyDescent="0.3">
      <c r="A316275" s="1">
        <v>43841.125</v>
      </c>
      <c r="B316275" s="2" t="s">
        <v>15</v>
      </c>
      <c r="C316275">
        <v>48</v>
      </c>
      <c r="D316275">
        <v>37</v>
      </c>
    </row>
    <row r="316276" spans="1:4" x14ac:dyDescent="0.3">
      <c r="A316276" s="1">
        <v>43841.125</v>
      </c>
      <c r="B316276" s="2" t="s">
        <v>16</v>
      </c>
      <c r="C316276">
        <v>61</v>
      </c>
      <c r="D316276">
        <v>46</v>
      </c>
    </row>
    <row r="316277" spans="1:4" x14ac:dyDescent="0.3">
      <c r="A316277" s="1">
        <v>43841.125</v>
      </c>
      <c r="B316277" s="2" t="s">
        <v>17</v>
      </c>
      <c r="C316277">
        <v>51</v>
      </c>
      <c r="D316277">
        <v>44</v>
      </c>
    </row>
    <row r="316278" spans="1:4" x14ac:dyDescent="0.3">
      <c r="A316278" s="1">
        <v>43841.125</v>
      </c>
      <c r="B316278" s="2" t="s">
        <v>18</v>
      </c>
      <c r="C316278">
        <v>43</v>
      </c>
      <c r="D316278">
        <v>31</v>
      </c>
    </row>
    <row r="316279" spans="1:4" x14ac:dyDescent="0.3">
      <c r="A316279" s="1">
        <v>43841.125</v>
      </c>
      <c r="B316279" s="2" t="s">
        <v>19</v>
      </c>
      <c r="C316279">
        <v>53</v>
      </c>
      <c r="D316279">
        <v>38</v>
      </c>
    </row>
    <row r="316280" spans="1:4" x14ac:dyDescent="0.3">
      <c r="A316280" s="1">
        <v>43841.125</v>
      </c>
      <c r="B316280" s="2" t="s">
        <v>20</v>
      </c>
      <c r="C316280">
        <v>54</v>
      </c>
      <c r="D316280">
        <v>41</v>
      </c>
    </row>
    <row r="316281" spans="1:4" x14ac:dyDescent="0.3">
      <c r="A316281" s="1">
        <v>43841.125</v>
      </c>
      <c r="B316281" s="2" t="s">
        <v>21</v>
      </c>
      <c r="C316281">
        <v>41</v>
      </c>
      <c r="D316281">
        <v>32</v>
      </c>
    </row>
    <row r="316282" spans="1:4" x14ac:dyDescent="0.3">
      <c r="A316282" s="1">
        <v>43841.125</v>
      </c>
      <c r="B316282" s="2" t="s">
        <v>22</v>
      </c>
      <c r="C316282">
        <v>50</v>
      </c>
      <c r="D316282">
        <v>40</v>
      </c>
    </row>
    <row r="316283" spans="1:4" x14ac:dyDescent="0.3">
      <c r="A316283" s="1">
        <v>43841.125</v>
      </c>
      <c r="B316283" s="2" t="s">
        <v>23</v>
      </c>
      <c r="C316283">
        <v>65</v>
      </c>
      <c r="D316283">
        <v>51</v>
      </c>
    </row>
    <row r="316284" spans="1:4" x14ac:dyDescent="0.3">
      <c r="A316284" s="1">
        <v>43841.125</v>
      </c>
      <c r="B316284" s="2" t="s">
        <v>24</v>
      </c>
      <c r="C316284">
        <v>53</v>
      </c>
      <c r="D316284">
        <v>44</v>
      </c>
    </row>
    <row r="316285" spans="1:4" x14ac:dyDescent="0.3">
      <c r="A316285" s="1">
        <v>43841.125</v>
      </c>
      <c r="B316285" s="2" t="s">
        <v>25</v>
      </c>
      <c r="C316285">
        <v>53</v>
      </c>
      <c r="D316285">
        <v>37</v>
      </c>
    </row>
    <row r="316286" spans="1:4" x14ac:dyDescent="0.3">
      <c r="A316286" s="1">
        <v>43841.125</v>
      </c>
      <c r="B316286" s="2" t="s">
        <v>26</v>
      </c>
      <c r="C316286">
        <v>40</v>
      </c>
      <c r="D316286">
        <v>25</v>
      </c>
    </row>
    <row r="316287" spans="1:4" x14ac:dyDescent="0.3">
      <c r="A316287" s="1">
        <v>43841.125</v>
      </c>
      <c r="B316287" s="2" t="s">
        <v>27</v>
      </c>
      <c r="C316287">
        <v>51</v>
      </c>
      <c r="D316287">
        <v>42</v>
      </c>
    </row>
    <row r="316288" spans="1:4" x14ac:dyDescent="0.3">
      <c r="A316288" s="1">
        <v>43841.125</v>
      </c>
      <c r="B316288" s="2" t="s">
        <v>28</v>
      </c>
      <c r="C316288">
        <v>46</v>
      </c>
      <c r="D316288">
        <v>42</v>
      </c>
    </row>
    <row r="316289" spans="1:4" x14ac:dyDescent="0.3">
      <c r="A316289" s="1">
        <v>43841.125</v>
      </c>
      <c r="B316289" s="2" t="s">
        <v>29</v>
      </c>
      <c r="C316289">
        <v>55</v>
      </c>
      <c r="D316289">
        <v>35</v>
      </c>
    </row>
    <row r="316290" spans="1:4" x14ac:dyDescent="0.3">
      <c r="A316290" s="1">
        <v>43841.083333333336</v>
      </c>
      <c r="B316290" s="2" t="s">
        <v>4</v>
      </c>
      <c r="C316290">
        <v>51</v>
      </c>
      <c r="D316290">
        <v>38</v>
      </c>
    </row>
    <row r="316291" spans="1:4" x14ac:dyDescent="0.3">
      <c r="A316291" s="1">
        <v>43841.083333333336</v>
      </c>
      <c r="B316291" s="2" t="s">
        <v>5</v>
      </c>
      <c r="C316291">
        <v>46</v>
      </c>
      <c r="D316291">
        <v>37</v>
      </c>
    </row>
    <row r="316292" spans="1:4" x14ac:dyDescent="0.3">
      <c r="A316292" s="1">
        <v>43841.083333333336</v>
      </c>
      <c r="B316292" s="2" t="s">
        <v>6</v>
      </c>
      <c r="C316292">
        <v>65</v>
      </c>
      <c r="D316292">
        <v>47</v>
      </c>
    </row>
    <row r="316293" spans="1:4" x14ac:dyDescent="0.3">
      <c r="A316293" s="1">
        <v>43841.083333333336</v>
      </c>
      <c r="B316293" s="2" t="s">
        <v>7</v>
      </c>
      <c r="C316293">
        <v>45</v>
      </c>
      <c r="D316293">
        <v>37</v>
      </c>
    </row>
    <row r="316294" spans="1:4" x14ac:dyDescent="0.3">
      <c r="A316294" s="1">
        <v>43841.083333333336</v>
      </c>
      <c r="B316294" s="2" t="s">
        <v>8</v>
      </c>
      <c r="C316294">
        <v>68</v>
      </c>
      <c r="D316294">
        <v>41</v>
      </c>
    </row>
    <row r="316295" spans="1:4" x14ac:dyDescent="0.3">
      <c r="A316295" s="1">
        <v>43841.083333333336</v>
      </c>
      <c r="B316295" s="2" t="s">
        <v>9</v>
      </c>
      <c r="C316295">
        <v>52</v>
      </c>
      <c r="D316295">
        <v>37</v>
      </c>
    </row>
    <row r="316296" spans="1:4" x14ac:dyDescent="0.3">
      <c r="A316296" s="1">
        <v>43841.083333333336</v>
      </c>
      <c r="B316296" s="2" t="s">
        <v>10</v>
      </c>
      <c r="C316296">
        <v>55</v>
      </c>
      <c r="D316296">
        <v>30</v>
      </c>
    </row>
    <row r="316297" spans="1:4" x14ac:dyDescent="0.3">
      <c r="A316297" s="1">
        <v>43841.083333333336</v>
      </c>
      <c r="B316297" s="2" t="s">
        <v>11</v>
      </c>
      <c r="C316297">
        <v>53</v>
      </c>
      <c r="D316297">
        <v>37</v>
      </c>
    </row>
    <row r="316298" spans="1:4" x14ac:dyDescent="0.3">
      <c r="A316298" s="1">
        <v>43841.083333333336</v>
      </c>
      <c r="B316298" s="2" t="s">
        <v>12</v>
      </c>
      <c r="C316298">
        <v>57</v>
      </c>
      <c r="D316298">
        <v>48</v>
      </c>
    </row>
    <row r="316299" spans="1:4" x14ac:dyDescent="0.3">
      <c r="A316299" s="1">
        <v>43841.083333333336</v>
      </c>
      <c r="B316299" s="2" t="s">
        <v>13</v>
      </c>
      <c r="C316299">
        <v>45</v>
      </c>
      <c r="D316299">
        <v>40</v>
      </c>
    </row>
    <row r="316300" spans="1:4" x14ac:dyDescent="0.3">
      <c r="A316300" s="1">
        <v>43841.083333333336</v>
      </c>
      <c r="B316300" s="2" t="s">
        <v>14</v>
      </c>
      <c r="C316300">
        <v>40</v>
      </c>
      <c r="D316300">
        <v>32</v>
      </c>
    </row>
    <row r="316301" spans="1:4" x14ac:dyDescent="0.3">
      <c r="A316301" s="1">
        <v>43841.083333333336</v>
      </c>
      <c r="B316301" s="2" t="s">
        <v>15</v>
      </c>
      <c r="C316301">
        <v>46</v>
      </c>
      <c r="D316301">
        <v>37</v>
      </c>
    </row>
    <row r="316302" spans="1:4" x14ac:dyDescent="0.3">
      <c r="A316302" s="1">
        <v>43841.083333333336</v>
      </c>
      <c r="B316302" s="2" t="s">
        <v>16</v>
      </c>
      <c r="C316302">
        <v>60</v>
      </c>
      <c r="D316302">
        <v>43</v>
      </c>
    </row>
    <row r="316303" spans="1:4" x14ac:dyDescent="0.3">
      <c r="A316303" s="1">
        <v>43841.083333333336</v>
      </c>
      <c r="B316303" s="2" t="s">
        <v>17</v>
      </c>
      <c r="C316303">
        <v>47</v>
      </c>
      <c r="D316303">
        <v>42</v>
      </c>
    </row>
    <row r="316304" spans="1:4" x14ac:dyDescent="0.3">
      <c r="A316304" s="1">
        <v>43841.083333333336</v>
      </c>
      <c r="B316304" s="2" t="s">
        <v>18</v>
      </c>
      <c r="C316304">
        <v>45</v>
      </c>
      <c r="D316304">
        <v>30</v>
      </c>
    </row>
    <row r="316305" spans="1:4" x14ac:dyDescent="0.3">
      <c r="A316305" s="1">
        <v>43841.083333333336</v>
      </c>
      <c r="B316305" s="2" t="s">
        <v>19</v>
      </c>
      <c r="C316305">
        <v>59</v>
      </c>
      <c r="D316305">
        <v>38</v>
      </c>
    </row>
    <row r="316306" spans="1:4" x14ac:dyDescent="0.3">
      <c r="A316306" s="1">
        <v>43841.083333333336</v>
      </c>
      <c r="B316306" s="2" t="s">
        <v>20</v>
      </c>
      <c r="C316306">
        <v>48</v>
      </c>
      <c r="D316306">
        <v>39</v>
      </c>
    </row>
    <row r="316307" spans="1:4" x14ac:dyDescent="0.3">
      <c r="A316307" s="1">
        <v>43841.083333333336</v>
      </c>
      <c r="B316307" s="2" t="s">
        <v>21</v>
      </c>
      <c r="C316307">
        <v>44</v>
      </c>
      <c r="D316307">
        <v>33</v>
      </c>
    </row>
    <row r="316308" spans="1:4" x14ac:dyDescent="0.3">
      <c r="A316308" s="1">
        <v>43841.083333333336</v>
      </c>
      <c r="B316308" s="2" t="s">
        <v>22</v>
      </c>
      <c r="C316308">
        <v>50</v>
      </c>
      <c r="D316308">
        <v>41</v>
      </c>
    </row>
    <row r="316309" spans="1:4" x14ac:dyDescent="0.3">
      <c r="A316309" s="1">
        <v>43841.083333333336</v>
      </c>
      <c r="B316309" s="2" t="s">
        <v>23</v>
      </c>
      <c r="C316309">
        <v>61</v>
      </c>
      <c r="D316309">
        <v>47</v>
      </c>
    </row>
    <row r="316310" spans="1:4" x14ac:dyDescent="0.3">
      <c r="A316310" s="1">
        <v>43841.083333333336</v>
      </c>
      <c r="B316310" s="2" t="s">
        <v>24</v>
      </c>
      <c r="C316310">
        <v>50</v>
      </c>
      <c r="D316310">
        <v>41</v>
      </c>
    </row>
    <row r="316311" spans="1:4" x14ac:dyDescent="0.3">
      <c r="A316311" s="1">
        <v>43841.083333333336</v>
      </c>
      <c r="B316311" s="2" t="s">
        <v>25</v>
      </c>
      <c r="C316311">
        <v>49</v>
      </c>
      <c r="D316311">
        <v>36</v>
      </c>
    </row>
    <row r="316312" spans="1:4" x14ac:dyDescent="0.3">
      <c r="A316312" s="1">
        <v>43841.083333333336</v>
      </c>
      <c r="B316312" s="2" t="s">
        <v>26</v>
      </c>
      <c r="C316312">
        <v>42</v>
      </c>
      <c r="D316312">
        <v>28</v>
      </c>
    </row>
    <row r="316313" spans="1:4" x14ac:dyDescent="0.3">
      <c r="A316313" s="1">
        <v>43841.083333333336</v>
      </c>
      <c r="B316313" s="2" t="s">
        <v>27</v>
      </c>
      <c r="C316313">
        <v>48</v>
      </c>
      <c r="D316313">
        <v>39</v>
      </c>
    </row>
    <row r="316314" spans="1:4" x14ac:dyDescent="0.3">
      <c r="A316314" s="1">
        <v>43841.083333333336</v>
      </c>
      <c r="B316314" s="2" t="s">
        <v>28</v>
      </c>
      <c r="C316314">
        <v>48</v>
      </c>
      <c r="D316314">
        <v>46</v>
      </c>
    </row>
    <row r="316315" spans="1:4" x14ac:dyDescent="0.3">
      <c r="A316315" s="1">
        <v>43841.083333333336</v>
      </c>
      <c r="B316315" s="2" t="s">
        <v>29</v>
      </c>
      <c r="C316315">
        <v>47</v>
      </c>
      <c r="D316315">
        <v>29</v>
      </c>
    </row>
    <row r="316316" spans="1:4" x14ac:dyDescent="0.3">
      <c r="A316316" s="1">
        <v>43841.041666666664</v>
      </c>
      <c r="B316316" s="2" t="s">
        <v>4</v>
      </c>
      <c r="C316316">
        <v>51</v>
      </c>
      <c r="D316316">
        <v>38</v>
      </c>
    </row>
    <row r="316317" spans="1:4" x14ac:dyDescent="0.3">
      <c r="A316317" s="1">
        <v>43841.041666666664</v>
      </c>
      <c r="B316317" s="2" t="s">
        <v>5</v>
      </c>
      <c r="C316317">
        <v>46</v>
      </c>
      <c r="D316317">
        <v>37</v>
      </c>
    </row>
    <row r="316318" spans="1:4" x14ac:dyDescent="0.3">
      <c r="A316318" s="1">
        <v>43841.041666666664</v>
      </c>
      <c r="B316318" s="2" t="s">
        <v>6</v>
      </c>
      <c r="C316318">
        <v>61</v>
      </c>
      <c r="D316318">
        <v>46</v>
      </c>
    </row>
    <row r="316319" spans="1:4" x14ac:dyDescent="0.3">
      <c r="A316319" s="1">
        <v>43841.041666666664</v>
      </c>
      <c r="B316319" s="2" t="s">
        <v>7</v>
      </c>
      <c r="C316319">
        <v>47</v>
      </c>
      <c r="D316319">
        <v>36</v>
      </c>
    </row>
    <row r="316320" spans="1:4" x14ac:dyDescent="0.3">
      <c r="A316320" s="1">
        <v>43841.041666666664</v>
      </c>
      <c r="B316320" s="2" t="s">
        <v>8</v>
      </c>
      <c r="C316320">
        <v>66</v>
      </c>
      <c r="D316320">
        <v>39</v>
      </c>
    </row>
    <row r="316321" spans="1:4" x14ac:dyDescent="0.3">
      <c r="A316321" s="1">
        <v>43841.041666666664</v>
      </c>
      <c r="B316321" s="2" t="s">
        <v>9</v>
      </c>
      <c r="C316321">
        <v>56</v>
      </c>
      <c r="D316321">
        <v>40</v>
      </c>
    </row>
    <row r="316322" spans="1:4" x14ac:dyDescent="0.3">
      <c r="A316322" s="1">
        <v>43841.041666666664</v>
      </c>
      <c r="B316322" s="2" t="s">
        <v>10</v>
      </c>
      <c r="C316322">
        <v>51</v>
      </c>
      <c r="D316322">
        <v>27</v>
      </c>
    </row>
    <row r="316323" spans="1:4" x14ac:dyDescent="0.3">
      <c r="A316323" s="1">
        <v>43841.041666666664</v>
      </c>
      <c r="B316323" s="2" t="s">
        <v>11</v>
      </c>
      <c r="C316323">
        <v>51</v>
      </c>
      <c r="D316323">
        <v>39</v>
      </c>
    </row>
    <row r="316324" spans="1:4" x14ac:dyDescent="0.3">
      <c r="A316324" s="1">
        <v>43841.041666666664</v>
      </c>
      <c r="B316324" s="2" t="s">
        <v>12</v>
      </c>
      <c r="C316324">
        <v>57</v>
      </c>
      <c r="D316324">
        <v>45</v>
      </c>
    </row>
    <row r="316325" spans="1:4" x14ac:dyDescent="0.3">
      <c r="A316325" s="1">
        <v>43841.041666666664</v>
      </c>
      <c r="B316325" s="2" t="s">
        <v>13</v>
      </c>
      <c r="C316325">
        <v>45</v>
      </c>
      <c r="D316325">
        <v>43</v>
      </c>
    </row>
    <row r="316326" spans="1:4" x14ac:dyDescent="0.3">
      <c r="A316326" s="1">
        <v>43841.041666666664</v>
      </c>
      <c r="B316326" s="2" t="s">
        <v>14</v>
      </c>
      <c r="C316326">
        <v>47</v>
      </c>
      <c r="D316326">
        <v>31</v>
      </c>
    </row>
    <row r="316327" spans="1:4" x14ac:dyDescent="0.3">
      <c r="A316327" s="1">
        <v>43841.041666666664</v>
      </c>
      <c r="B316327" s="2" t="s">
        <v>15</v>
      </c>
      <c r="C316327">
        <v>45</v>
      </c>
      <c r="D316327">
        <v>35</v>
      </c>
    </row>
    <row r="316328" spans="1:4" x14ac:dyDescent="0.3">
      <c r="A316328" s="1">
        <v>43841.041666666664</v>
      </c>
      <c r="B316328" s="2" t="s">
        <v>16</v>
      </c>
      <c r="C316328">
        <v>62</v>
      </c>
      <c r="D316328">
        <v>45</v>
      </c>
    </row>
    <row r="316329" spans="1:4" x14ac:dyDescent="0.3">
      <c r="A316329" s="1">
        <v>43841.041666666664</v>
      </c>
      <c r="B316329" s="2" t="s">
        <v>17</v>
      </c>
      <c r="C316329">
        <v>50</v>
      </c>
      <c r="D316329">
        <v>42</v>
      </c>
    </row>
    <row r="316330" spans="1:4" x14ac:dyDescent="0.3">
      <c r="A316330" s="1">
        <v>43841.041666666664</v>
      </c>
      <c r="B316330" s="2" t="s">
        <v>18</v>
      </c>
      <c r="C316330">
        <v>51</v>
      </c>
      <c r="D316330">
        <v>32</v>
      </c>
    </row>
    <row r="316331" spans="1:4" x14ac:dyDescent="0.3">
      <c r="A316331" s="1">
        <v>43841.041666666664</v>
      </c>
      <c r="B316331" s="2" t="s">
        <v>19</v>
      </c>
      <c r="C316331">
        <v>54</v>
      </c>
      <c r="D316331">
        <v>40</v>
      </c>
    </row>
    <row r="316332" spans="1:4" x14ac:dyDescent="0.3">
      <c r="A316332" s="1">
        <v>43841.041666666664</v>
      </c>
      <c r="B316332" s="2" t="s">
        <v>20</v>
      </c>
      <c r="C316332">
        <v>45</v>
      </c>
      <c r="D316332">
        <v>39</v>
      </c>
    </row>
    <row r="316333" spans="1:4" x14ac:dyDescent="0.3">
      <c r="A316333" s="1">
        <v>43841.041666666664</v>
      </c>
      <c r="B316333" s="2" t="s">
        <v>21</v>
      </c>
      <c r="C316333">
        <v>41</v>
      </c>
      <c r="D316333">
        <v>29</v>
      </c>
    </row>
    <row r="316334" spans="1:4" x14ac:dyDescent="0.3">
      <c r="A316334" s="1">
        <v>43841.041666666664</v>
      </c>
      <c r="B316334" s="2" t="s">
        <v>22</v>
      </c>
      <c r="C316334">
        <v>53</v>
      </c>
      <c r="D316334">
        <v>44</v>
      </c>
    </row>
    <row r="316335" spans="1:4" x14ac:dyDescent="0.3">
      <c r="A316335" s="1">
        <v>43841.041666666664</v>
      </c>
      <c r="B316335" s="2" t="s">
        <v>23</v>
      </c>
      <c r="C316335">
        <v>66</v>
      </c>
      <c r="D316335">
        <v>48</v>
      </c>
    </row>
    <row r="316336" spans="1:4" x14ac:dyDescent="0.3">
      <c r="A316336" s="1">
        <v>43841.041666666664</v>
      </c>
      <c r="B316336" s="2" t="s">
        <v>24</v>
      </c>
      <c r="C316336">
        <v>52</v>
      </c>
      <c r="D316336">
        <v>43</v>
      </c>
    </row>
    <row r="316337" spans="1:4" x14ac:dyDescent="0.3">
      <c r="A316337" s="1">
        <v>43841.041666666664</v>
      </c>
      <c r="B316337" s="2" t="s">
        <v>25</v>
      </c>
      <c r="C316337">
        <v>50</v>
      </c>
      <c r="D316337">
        <v>39</v>
      </c>
    </row>
    <row r="316338" spans="1:4" x14ac:dyDescent="0.3">
      <c r="A316338" s="1">
        <v>43841.041666666664</v>
      </c>
      <c r="B316338" s="2" t="s">
        <v>26</v>
      </c>
      <c r="C316338">
        <v>38</v>
      </c>
      <c r="D316338">
        <v>23</v>
      </c>
    </row>
    <row r="316339" spans="1:4" x14ac:dyDescent="0.3">
      <c r="A316339" s="1">
        <v>43841.041666666664</v>
      </c>
      <c r="B316339" s="2" t="s">
        <v>27</v>
      </c>
      <c r="C316339">
        <v>48</v>
      </c>
      <c r="D316339">
        <v>43</v>
      </c>
    </row>
    <row r="316340" spans="1:4" x14ac:dyDescent="0.3">
      <c r="A316340" s="1">
        <v>43841.041666666664</v>
      </c>
      <c r="B316340" s="2" t="s">
        <v>28</v>
      </c>
      <c r="C316340">
        <v>47</v>
      </c>
      <c r="D316340">
        <v>45</v>
      </c>
    </row>
    <row r="316341" spans="1:4" x14ac:dyDescent="0.3">
      <c r="A316341" s="1">
        <v>43841.041666666664</v>
      </c>
      <c r="B316341" s="2" t="s">
        <v>29</v>
      </c>
      <c r="C316341">
        <v>46</v>
      </c>
      <c r="D316341">
        <v>27</v>
      </c>
    </row>
    <row r="316342" spans="1:4" x14ac:dyDescent="0.3">
      <c r="A316342" s="1">
        <v>43841</v>
      </c>
      <c r="B316342" s="2" t="s">
        <v>4</v>
      </c>
      <c r="C316342">
        <v>48</v>
      </c>
      <c r="D316342">
        <v>37</v>
      </c>
    </row>
    <row r="316343" spans="1:4" x14ac:dyDescent="0.3">
      <c r="A316343" s="1">
        <v>43841</v>
      </c>
      <c r="B316343" s="2" t="s">
        <v>5</v>
      </c>
      <c r="C316343">
        <v>42</v>
      </c>
      <c r="D316343">
        <v>36</v>
      </c>
    </row>
    <row r="316344" spans="1:4" x14ac:dyDescent="0.3">
      <c r="A316344" s="1">
        <v>43841</v>
      </c>
      <c r="B316344" s="2" t="s">
        <v>6</v>
      </c>
      <c r="C316344">
        <v>58</v>
      </c>
      <c r="D316344">
        <v>43</v>
      </c>
    </row>
    <row r="316345" spans="1:4" x14ac:dyDescent="0.3">
      <c r="A316345" s="1">
        <v>43841</v>
      </c>
      <c r="B316345" s="2" t="s">
        <v>7</v>
      </c>
      <c r="C316345">
        <v>44</v>
      </c>
      <c r="D316345">
        <v>34</v>
      </c>
    </row>
    <row r="316346" spans="1:4" x14ac:dyDescent="0.3">
      <c r="A316346" s="1">
        <v>43841</v>
      </c>
      <c r="B316346" s="2" t="s">
        <v>8</v>
      </c>
      <c r="C316346">
        <v>66</v>
      </c>
      <c r="D316346">
        <v>38</v>
      </c>
    </row>
    <row r="316347" spans="1:4" x14ac:dyDescent="0.3">
      <c r="A316347" s="1">
        <v>43841</v>
      </c>
      <c r="B316347" s="2" t="s">
        <v>9</v>
      </c>
      <c r="C316347">
        <v>48</v>
      </c>
      <c r="D316347">
        <v>35</v>
      </c>
    </row>
    <row r="316348" spans="1:4" x14ac:dyDescent="0.3">
      <c r="A316348" s="1">
        <v>43841</v>
      </c>
      <c r="B316348" s="2" t="s">
        <v>10</v>
      </c>
      <c r="C316348">
        <v>44</v>
      </c>
      <c r="D316348">
        <v>27</v>
      </c>
    </row>
    <row r="316349" spans="1:4" x14ac:dyDescent="0.3">
      <c r="A316349" s="1">
        <v>43841</v>
      </c>
      <c r="B316349" s="2" t="s">
        <v>11</v>
      </c>
      <c r="C316349">
        <v>45</v>
      </c>
      <c r="D316349">
        <v>37</v>
      </c>
    </row>
    <row r="316350" spans="1:4" x14ac:dyDescent="0.3">
      <c r="A316350" s="1">
        <v>43841</v>
      </c>
      <c r="B316350" s="2" t="s">
        <v>12</v>
      </c>
      <c r="C316350">
        <v>61</v>
      </c>
      <c r="D316350">
        <v>51</v>
      </c>
    </row>
    <row r="316351" spans="1:4" x14ac:dyDescent="0.3">
      <c r="A316351" s="1">
        <v>43841</v>
      </c>
      <c r="B316351" s="2" t="s">
        <v>13</v>
      </c>
      <c r="C316351">
        <v>45</v>
      </c>
      <c r="D316351">
        <v>39</v>
      </c>
    </row>
    <row r="316352" spans="1:4" x14ac:dyDescent="0.3">
      <c r="A316352" s="1">
        <v>43841</v>
      </c>
      <c r="B316352" s="2" t="s">
        <v>14</v>
      </c>
      <c r="C316352">
        <v>40</v>
      </c>
      <c r="D316352">
        <v>30</v>
      </c>
    </row>
    <row r="316353" spans="1:4" x14ac:dyDescent="0.3">
      <c r="A316353" s="1">
        <v>43841</v>
      </c>
      <c r="B316353" s="2" t="s">
        <v>15</v>
      </c>
      <c r="C316353">
        <v>41</v>
      </c>
      <c r="D316353">
        <v>33</v>
      </c>
    </row>
    <row r="316354" spans="1:4" x14ac:dyDescent="0.3">
      <c r="A316354" s="1">
        <v>43841</v>
      </c>
      <c r="B316354" s="2" t="s">
        <v>16</v>
      </c>
      <c r="C316354">
        <v>60</v>
      </c>
      <c r="D316354">
        <v>43</v>
      </c>
    </row>
    <row r="316355" spans="1:4" x14ac:dyDescent="0.3">
      <c r="A316355" s="1">
        <v>43841</v>
      </c>
      <c r="B316355" s="2" t="s">
        <v>17</v>
      </c>
      <c r="C316355">
        <v>47</v>
      </c>
      <c r="D316355">
        <v>39</v>
      </c>
    </row>
    <row r="316356" spans="1:4" x14ac:dyDescent="0.3">
      <c r="A316356" s="1">
        <v>43841</v>
      </c>
      <c r="B316356" s="2" t="s">
        <v>18</v>
      </c>
      <c r="C316356">
        <v>49</v>
      </c>
      <c r="D316356">
        <v>31</v>
      </c>
    </row>
    <row r="316357" spans="1:4" x14ac:dyDescent="0.3">
      <c r="A316357" s="1">
        <v>43841</v>
      </c>
      <c r="B316357" s="2" t="s">
        <v>19</v>
      </c>
      <c r="C316357">
        <v>54</v>
      </c>
      <c r="D316357">
        <v>37</v>
      </c>
    </row>
    <row r="316358" spans="1:4" x14ac:dyDescent="0.3">
      <c r="A316358" s="1">
        <v>43841</v>
      </c>
      <c r="B316358" s="2" t="s">
        <v>20</v>
      </c>
      <c r="C316358">
        <v>46</v>
      </c>
      <c r="D316358">
        <v>38</v>
      </c>
    </row>
    <row r="316359" spans="1:4" x14ac:dyDescent="0.3">
      <c r="A316359" s="1">
        <v>43841</v>
      </c>
      <c r="B316359" s="2" t="s">
        <v>21</v>
      </c>
      <c r="C316359">
        <v>34</v>
      </c>
      <c r="D316359">
        <v>31</v>
      </c>
    </row>
    <row r="316360" spans="1:4" x14ac:dyDescent="0.3">
      <c r="A316360" s="1">
        <v>43841</v>
      </c>
      <c r="B316360" s="2" t="s">
        <v>22</v>
      </c>
      <c r="C316360">
        <v>48</v>
      </c>
      <c r="D316360">
        <v>38</v>
      </c>
    </row>
    <row r="316361" spans="1:4" x14ac:dyDescent="0.3">
      <c r="A316361" s="1">
        <v>43841</v>
      </c>
      <c r="B316361" s="2" t="s">
        <v>23</v>
      </c>
      <c r="C316361">
        <v>61</v>
      </c>
      <c r="D316361">
        <v>46</v>
      </c>
    </row>
    <row r="316362" spans="1:4" x14ac:dyDescent="0.3">
      <c r="A316362" s="1">
        <v>43841</v>
      </c>
      <c r="B316362" s="2" t="s">
        <v>24</v>
      </c>
      <c r="C316362">
        <v>47</v>
      </c>
      <c r="D316362">
        <v>39</v>
      </c>
    </row>
    <row r="316363" spans="1:4" x14ac:dyDescent="0.3">
      <c r="A316363" s="1">
        <v>43841</v>
      </c>
      <c r="B316363" s="2" t="s">
        <v>25</v>
      </c>
      <c r="C316363">
        <v>48</v>
      </c>
      <c r="D316363">
        <v>37</v>
      </c>
    </row>
    <row r="316364" spans="1:4" x14ac:dyDescent="0.3">
      <c r="A316364" s="1">
        <v>43841</v>
      </c>
      <c r="B316364" s="2" t="s">
        <v>26</v>
      </c>
      <c r="C316364">
        <v>45</v>
      </c>
      <c r="D316364">
        <v>28</v>
      </c>
    </row>
    <row r="316365" spans="1:4" x14ac:dyDescent="0.3">
      <c r="A316365" s="1">
        <v>43841</v>
      </c>
      <c r="B316365" s="2" t="s">
        <v>27</v>
      </c>
      <c r="C316365">
        <v>49</v>
      </c>
      <c r="D316365">
        <v>42</v>
      </c>
    </row>
    <row r="316366" spans="1:4" x14ac:dyDescent="0.3">
      <c r="A316366" s="1">
        <v>43841</v>
      </c>
      <c r="B316366" s="2" t="s">
        <v>28</v>
      </c>
      <c r="C316366">
        <v>47</v>
      </c>
      <c r="D316366">
        <v>43</v>
      </c>
    </row>
    <row r="316367" spans="1:4" x14ac:dyDescent="0.3">
      <c r="A316367" s="1">
        <v>43841</v>
      </c>
      <c r="B316367" s="2" t="s">
        <v>29</v>
      </c>
      <c r="C316367">
        <v>43</v>
      </c>
      <c r="D316367">
        <v>25</v>
      </c>
    </row>
    <row r="316368" spans="1:4" x14ac:dyDescent="0.3">
      <c r="A316368" s="1">
        <v>43840.958333333336</v>
      </c>
      <c r="B316368" s="2" t="s">
        <v>4</v>
      </c>
      <c r="C316368">
        <v>48</v>
      </c>
      <c r="D316368">
        <v>36</v>
      </c>
    </row>
    <row r="316369" spans="1:4" x14ac:dyDescent="0.3">
      <c r="A316369" s="1">
        <v>43840.958333333336</v>
      </c>
      <c r="B316369" s="2" t="s">
        <v>5</v>
      </c>
      <c r="C316369">
        <v>45</v>
      </c>
      <c r="D316369">
        <v>37</v>
      </c>
    </row>
    <row r="316370" spans="1:4" x14ac:dyDescent="0.3">
      <c r="A316370" s="1">
        <v>43840.958333333336</v>
      </c>
      <c r="B316370" s="2" t="s">
        <v>6</v>
      </c>
      <c r="C316370">
        <v>58</v>
      </c>
      <c r="D316370">
        <v>44</v>
      </c>
    </row>
    <row r="316371" spans="1:4" x14ac:dyDescent="0.3">
      <c r="A316371" s="1">
        <v>43840.958333333336</v>
      </c>
      <c r="B316371" s="2" t="s">
        <v>7</v>
      </c>
      <c r="C316371">
        <v>41</v>
      </c>
      <c r="D316371">
        <v>32</v>
      </c>
    </row>
    <row r="316372" spans="1:4" x14ac:dyDescent="0.3">
      <c r="A316372" s="1">
        <v>43840.958333333336</v>
      </c>
      <c r="B316372" s="2" t="s">
        <v>8</v>
      </c>
      <c r="C316372">
        <v>68</v>
      </c>
      <c r="D316372">
        <v>40</v>
      </c>
    </row>
    <row r="316373" spans="1:4" x14ac:dyDescent="0.3">
      <c r="A316373" s="1">
        <v>43840.958333333336</v>
      </c>
      <c r="B316373" s="2" t="s">
        <v>9</v>
      </c>
      <c r="C316373">
        <v>50</v>
      </c>
      <c r="D316373">
        <v>35</v>
      </c>
    </row>
    <row r="316374" spans="1:4" x14ac:dyDescent="0.3">
      <c r="A316374" s="1">
        <v>43840.958333333336</v>
      </c>
      <c r="B316374" s="2" t="s">
        <v>10</v>
      </c>
      <c r="C316374">
        <v>46</v>
      </c>
      <c r="D316374">
        <v>25</v>
      </c>
    </row>
    <row r="316375" spans="1:4" x14ac:dyDescent="0.3">
      <c r="A316375" s="1">
        <v>43840.958333333336</v>
      </c>
      <c r="B316375" s="2" t="s">
        <v>11</v>
      </c>
      <c r="C316375">
        <v>45</v>
      </c>
      <c r="D316375">
        <v>34</v>
      </c>
    </row>
    <row r="316376" spans="1:4" x14ac:dyDescent="0.3">
      <c r="A316376" s="1">
        <v>43840.958333333336</v>
      </c>
      <c r="B316376" s="2" t="s">
        <v>12</v>
      </c>
      <c r="C316376">
        <v>59</v>
      </c>
      <c r="D316376">
        <v>50</v>
      </c>
    </row>
    <row r="316377" spans="1:4" x14ac:dyDescent="0.3">
      <c r="A316377" s="1">
        <v>43840.958333333336</v>
      </c>
      <c r="B316377" s="2" t="s">
        <v>13</v>
      </c>
      <c r="C316377">
        <v>40</v>
      </c>
      <c r="D316377">
        <v>37</v>
      </c>
    </row>
    <row r="316378" spans="1:4" x14ac:dyDescent="0.3">
      <c r="A316378" s="1">
        <v>43840.958333333336</v>
      </c>
      <c r="B316378" s="2" t="s">
        <v>14</v>
      </c>
      <c r="C316378">
        <v>42</v>
      </c>
      <c r="D316378">
        <v>31</v>
      </c>
    </row>
    <row r="316379" spans="1:4" x14ac:dyDescent="0.3">
      <c r="A316379" s="1">
        <v>43840.958333333336</v>
      </c>
      <c r="B316379" s="2" t="s">
        <v>15</v>
      </c>
      <c r="C316379">
        <v>39</v>
      </c>
      <c r="D316379">
        <v>32</v>
      </c>
    </row>
    <row r="316380" spans="1:4" x14ac:dyDescent="0.3">
      <c r="A316380" s="1">
        <v>43840.958333333336</v>
      </c>
      <c r="B316380" s="2" t="s">
        <v>16</v>
      </c>
      <c r="C316380">
        <v>59</v>
      </c>
      <c r="D316380">
        <v>46</v>
      </c>
    </row>
    <row r="316381" spans="1:4" x14ac:dyDescent="0.3">
      <c r="A316381" s="1">
        <v>43840.958333333336</v>
      </c>
      <c r="B316381" s="2" t="s">
        <v>17</v>
      </c>
      <c r="C316381">
        <v>49</v>
      </c>
      <c r="D316381">
        <v>37</v>
      </c>
    </row>
    <row r="316382" spans="1:4" x14ac:dyDescent="0.3">
      <c r="A316382" s="1">
        <v>43840.958333333336</v>
      </c>
      <c r="B316382" s="2" t="s">
        <v>18</v>
      </c>
      <c r="C316382">
        <v>52</v>
      </c>
      <c r="D316382">
        <v>29</v>
      </c>
    </row>
    <row r="316383" spans="1:4" x14ac:dyDescent="0.3">
      <c r="A316383" s="1">
        <v>43840.958333333336</v>
      </c>
      <c r="B316383" s="2" t="s">
        <v>19</v>
      </c>
      <c r="C316383">
        <v>53</v>
      </c>
      <c r="D316383">
        <v>35</v>
      </c>
    </row>
    <row r="316384" spans="1:4" x14ac:dyDescent="0.3">
      <c r="A316384" s="1">
        <v>43840.958333333336</v>
      </c>
      <c r="B316384" s="2" t="s">
        <v>20</v>
      </c>
      <c r="C316384">
        <v>44</v>
      </c>
      <c r="D316384">
        <v>38</v>
      </c>
    </row>
    <row r="316385" spans="1:4" x14ac:dyDescent="0.3">
      <c r="A316385" s="1">
        <v>43840.958333333336</v>
      </c>
      <c r="B316385" s="2" t="s">
        <v>21</v>
      </c>
      <c r="C316385">
        <v>41</v>
      </c>
      <c r="D316385">
        <v>31</v>
      </c>
    </row>
    <row r="316386" spans="1:4" x14ac:dyDescent="0.3">
      <c r="A316386" s="1">
        <v>43840.958333333336</v>
      </c>
      <c r="B316386" s="2" t="s">
        <v>22</v>
      </c>
      <c r="C316386">
        <v>49</v>
      </c>
      <c r="D316386">
        <v>41</v>
      </c>
    </row>
    <row r="316387" spans="1:4" x14ac:dyDescent="0.3">
      <c r="A316387" s="1">
        <v>43840.958333333336</v>
      </c>
      <c r="B316387" s="2" t="s">
        <v>23</v>
      </c>
      <c r="C316387">
        <v>60</v>
      </c>
      <c r="D316387">
        <v>44</v>
      </c>
    </row>
    <row r="316388" spans="1:4" x14ac:dyDescent="0.3">
      <c r="A316388" s="1">
        <v>43840.958333333336</v>
      </c>
      <c r="B316388" s="2" t="s">
        <v>24</v>
      </c>
      <c r="C316388">
        <v>48</v>
      </c>
      <c r="D316388">
        <v>40</v>
      </c>
    </row>
    <row r="316389" spans="1:4" x14ac:dyDescent="0.3">
      <c r="A316389" s="1">
        <v>43840.958333333336</v>
      </c>
      <c r="B316389" s="2" t="s">
        <v>25</v>
      </c>
      <c r="C316389">
        <v>48</v>
      </c>
      <c r="D316389">
        <v>36</v>
      </c>
    </row>
    <row r="316390" spans="1:4" x14ac:dyDescent="0.3">
      <c r="A316390" s="1">
        <v>43840.958333333336</v>
      </c>
      <c r="B316390" s="2" t="s">
        <v>26</v>
      </c>
      <c r="C316390">
        <v>41</v>
      </c>
      <c r="D316390">
        <v>28</v>
      </c>
    </row>
    <row r="316391" spans="1:4" x14ac:dyDescent="0.3">
      <c r="A316391" s="1">
        <v>43840.958333333336</v>
      </c>
      <c r="B316391" s="2" t="s">
        <v>27</v>
      </c>
      <c r="C316391">
        <v>47</v>
      </c>
      <c r="D316391">
        <v>38</v>
      </c>
    </row>
    <row r="316392" spans="1:4" x14ac:dyDescent="0.3">
      <c r="A316392" s="1">
        <v>43840.958333333336</v>
      </c>
      <c r="B316392" s="2" t="s">
        <v>28</v>
      </c>
      <c r="C316392">
        <v>44</v>
      </c>
      <c r="D316392">
        <v>43</v>
      </c>
    </row>
    <row r="316393" spans="1:4" x14ac:dyDescent="0.3">
      <c r="A316393" s="1">
        <v>43840.958333333336</v>
      </c>
      <c r="B316393" s="2" t="s">
        <v>29</v>
      </c>
      <c r="C316393">
        <v>42</v>
      </c>
      <c r="D316393">
        <v>24</v>
      </c>
    </row>
    <row r="316394" spans="1:4" x14ac:dyDescent="0.3">
      <c r="A316394" s="1">
        <v>43840.916666666664</v>
      </c>
      <c r="B316394" s="2" t="s">
        <v>4</v>
      </c>
      <c r="C316394">
        <v>47</v>
      </c>
      <c r="D316394">
        <v>35</v>
      </c>
    </row>
    <row r="316395" spans="1:4" x14ac:dyDescent="0.3">
      <c r="A316395" s="1">
        <v>43840.916666666664</v>
      </c>
      <c r="B316395" s="2" t="s">
        <v>5</v>
      </c>
      <c r="C316395">
        <v>45</v>
      </c>
      <c r="D316395">
        <v>35</v>
      </c>
    </row>
    <row r="316396" spans="1:4" x14ac:dyDescent="0.3">
      <c r="A316396" s="1">
        <v>43840.916666666664</v>
      </c>
      <c r="B316396" s="2" t="s">
        <v>6</v>
      </c>
      <c r="C316396">
        <v>55</v>
      </c>
      <c r="D316396">
        <v>42</v>
      </c>
    </row>
    <row r="316397" spans="1:4" x14ac:dyDescent="0.3">
      <c r="A316397" s="1">
        <v>43840.916666666664</v>
      </c>
      <c r="B316397" s="2" t="s">
        <v>7</v>
      </c>
      <c r="C316397">
        <v>41</v>
      </c>
      <c r="D316397">
        <v>32</v>
      </c>
    </row>
    <row r="316398" spans="1:4" x14ac:dyDescent="0.3">
      <c r="A316398" s="1">
        <v>43840.916666666664</v>
      </c>
      <c r="B316398" s="2" t="s">
        <v>8</v>
      </c>
      <c r="C316398">
        <v>63</v>
      </c>
      <c r="D316398">
        <v>36</v>
      </c>
    </row>
    <row r="316399" spans="1:4" x14ac:dyDescent="0.3">
      <c r="A316399" s="1">
        <v>43840.916666666664</v>
      </c>
      <c r="B316399" s="2" t="s">
        <v>9</v>
      </c>
      <c r="C316399">
        <v>51</v>
      </c>
      <c r="D316399">
        <v>36</v>
      </c>
    </row>
    <row r="316400" spans="1:4" x14ac:dyDescent="0.3">
      <c r="A316400" s="1">
        <v>43840.916666666664</v>
      </c>
      <c r="B316400" s="2" t="s">
        <v>10</v>
      </c>
      <c r="C316400">
        <v>46</v>
      </c>
    </row>
    <row r="316401" spans="1:4" x14ac:dyDescent="0.3">
      <c r="A316401" s="1">
        <v>43840.916666666664</v>
      </c>
      <c r="B316401" s="2" t="s">
        <v>11</v>
      </c>
      <c r="C316401">
        <v>42</v>
      </c>
      <c r="D316401">
        <v>34</v>
      </c>
    </row>
    <row r="316402" spans="1:4" x14ac:dyDescent="0.3">
      <c r="A316402" s="1">
        <v>43840.916666666664</v>
      </c>
      <c r="B316402" s="2" t="s">
        <v>12</v>
      </c>
      <c r="C316402">
        <v>52</v>
      </c>
      <c r="D316402">
        <v>45</v>
      </c>
    </row>
    <row r="316403" spans="1:4" x14ac:dyDescent="0.3">
      <c r="A316403" s="1">
        <v>43840.916666666664</v>
      </c>
      <c r="B316403" s="2" t="s">
        <v>13</v>
      </c>
      <c r="C316403">
        <v>40</v>
      </c>
      <c r="D316403">
        <v>35</v>
      </c>
    </row>
    <row r="316404" spans="1:4" x14ac:dyDescent="0.3">
      <c r="A316404" s="1">
        <v>43840.916666666664</v>
      </c>
      <c r="B316404" s="2" t="s">
        <v>14</v>
      </c>
      <c r="C316404">
        <v>34</v>
      </c>
    </row>
    <row r="316405" spans="1:4" x14ac:dyDescent="0.3">
      <c r="A316405" s="1">
        <v>43840.916666666664</v>
      </c>
      <c r="B316405" s="2" t="s">
        <v>15</v>
      </c>
      <c r="C316405">
        <v>42</v>
      </c>
      <c r="D316405">
        <v>32</v>
      </c>
    </row>
    <row r="316406" spans="1:4" x14ac:dyDescent="0.3">
      <c r="A316406" s="1">
        <v>43840.916666666664</v>
      </c>
      <c r="B316406" s="2" t="s">
        <v>16</v>
      </c>
      <c r="C316406">
        <v>55</v>
      </c>
      <c r="D316406">
        <v>39</v>
      </c>
    </row>
    <row r="316407" spans="1:4" x14ac:dyDescent="0.3">
      <c r="A316407" s="1">
        <v>43840.916666666664</v>
      </c>
      <c r="B316407" s="2" t="s">
        <v>17</v>
      </c>
      <c r="C316407">
        <v>46</v>
      </c>
      <c r="D316407">
        <v>34</v>
      </c>
    </row>
    <row r="316408" spans="1:4" x14ac:dyDescent="0.3">
      <c r="A316408" s="1">
        <v>43840.916666666664</v>
      </c>
      <c r="B316408" s="2" t="s">
        <v>18</v>
      </c>
      <c r="C316408">
        <v>48</v>
      </c>
      <c r="D316408">
        <v>28</v>
      </c>
    </row>
    <row r="316409" spans="1:4" x14ac:dyDescent="0.3">
      <c r="A316409" s="1">
        <v>43840.916666666664</v>
      </c>
      <c r="B316409" s="2" t="s">
        <v>19</v>
      </c>
      <c r="C316409">
        <v>48</v>
      </c>
      <c r="D316409">
        <v>38</v>
      </c>
    </row>
    <row r="316410" spans="1:4" x14ac:dyDescent="0.3">
      <c r="A316410" s="1">
        <v>43840.916666666664</v>
      </c>
      <c r="B316410" s="2" t="s">
        <v>20</v>
      </c>
      <c r="C316410">
        <v>46</v>
      </c>
      <c r="D316410">
        <v>38</v>
      </c>
    </row>
    <row r="316411" spans="1:4" x14ac:dyDescent="0.3">
      <c r="A316411" s="1">
        <v>43840.916666666664</v>
      </c>
      <c r="B316411" s="2" t="s">
        <v>21</v>
      </c>
      <c r="C316411">
        <v>41</v>
      </c>
      <c r="D316411">
        <v>28</v>
      </c>
    </row>
    <row r="316412" spans="1:4" x14ac:dyDescent="0.3">
      <c r="A316412" s="1">
        <v>43840.916666666664</v>
      </c>
      <c r="B316412" s="2" t="s">
        <v>22</v>
      </c>
      <c r="C316412">
        <v>51</v>
      </c>
      <c r="D316412">
        <v>41</v>
      </c>
    </row>
    <row r="316413" spans="1:4" x14ac:dyDescent="0.3">
      <c r="A316413" s="1">
        <v>43840.916666666664</v>
      </c>
      <c r="B316413" s="2" t="s">
        <v>23</v>
      </c>
      <c r="C316413">
        <v>53</v>
      </c>
      <c r="D316413">
        <v>40</v>
      </c>
    </row>
    <row r="316414" spans="1:4" x14ac:dyDescent="0.3">
      <c r="A316414" s="1">
        <v>43840.916666666664</v>
      </c>
      <c r="B316414" s="2" t="s">
        <v>24</v>
      </c>
      <c r="C316414">
        <v>44</v>
      </c>
      <c r="D316414">
        <v>35</v>
      </c>
    </row>
    <row r="316415" spans="1:4" x14ac:dyDescent="0.3">
      <c r="A316415" s="1">
        <v>43840.916666666664</v>
      </c>
      <c r="B316415" s="2" t="s">
        <v>25</v>
      </c>
      <c r="C316415">
        <v>50</v>
      </c>
      <c r="D316415">
        <v>36</v>
      </c>
    </row>
    <row r="316416" spans="1:4" x14ac:dyDescent="0.3">
      <c r="A316416" s="1">
        <v>43840.916666666664</v>
      </c>
      <c r="B316416" s="2" t="s">
        <v>26</v>
      </c>
      <c r="C316416">
        <v>42</v>
      </c>
      <c r="D316416">
        <v>22</v>
      </c>
    </row>
    <row r="316417" spans="1:4" x14ac:dyDescent="0.3">
      <c r="A316417" s="1">
        <v>43840.916666666664</v>
      </c>
      <c r="B316417" s="2" t="s">
        <v>27</v>
      </c>
      <c r="C316417">
        <v>49</v>
      </c>
      <c r="D316417">
        <v>40</v>
      </c>
    </row>
    <row r="316418" spans="1:4" x14ac:dyDescent="0.3">
      <c r="A316418" s="1">
        <v>43840.916666666664</v>
      </c>
      <c r="B316418" s="2" t="s">
        <v>28</v>
      </c>
      <c r="C316418">
        <v>48</v>
      </c>
      <c r="D316418">
        <v>42</v>
      </c>
    </row>
    <row r="316419" spans="1:4" x14ac:dyDescent="0.3">
      <c r="A316419" s="1">
        <v>43840.916666666664</v>
      </c>
      <c r="B316419" s="2" t="s">
        <v>29</v>
      </c>
      <c r="C316419">
        <v>45</v>
      </c>
      <c r="D316419">
        <v>26</v>
      </c>
    </row>
    <row r="316420" spans="1:4" x14ac:dyDescent="0.3">
      <c r="A316420" s="1">
        <v>43840.875</v>
      </c>
      <c r="B316420" s="2" t="s">
        <v>4</v>
      </c>
      <c r="C316420">
        <v>48</v>
      </c>
      <c r="D316420">
        <v>34</v>
      </c>
    </row>
    <row r="316421" spans="1:4" x14ac:dyDescent="0.3">
      <c r="A316421" s="1">
        <v>43840.875</v>
      </c>
      <c r="B316421" s="2" t="s">
        <v>5</v>
      </c>
      <c r="C316421">
        <v>46</v>
      </c>
      <c r="D316421">
        <v>37</v>
      </c>
    </row>
    <row r="316422" spans="1:4" x14ac:dyDescent="0.3">
      <c r="A316422" s="1">
        <v>43840.875</v>
      </c>
      <c r="B316422" s="2" t="s">
        <v>6</v>
      </c>
      <c r="C316422">
        <v>51</v>
      </c>
      <c r="D316422">
        <v>42</v>
      </c>
    </row>
    <row r="316423" spans="1:4" x14ac:dyDescent="0.3">
      <c r="A316423" s="1">
        <v>43840.875</v>
      </c>
      <c r="B316423" s="2" t="s">
        <v>7</v>
      </c>
      <c r="C316423">
        <v>40</v>
      </c>
      <c r="D316423">
        <v>31</v>
      </c>
    </row>
    <row r="316424" spans="1:4" x14ac:dyDescent="0.3">
      <c r="A316424" s="1">
        <v>43840.875</v>
      </c>
      <c r="B316424" s="2" t="s">
        <v>8</v>
      </c>
      <c r="C316424">
        <v>61</v>
      </c>
      <c r="D316424">
        <v>32</v>
      </c>
    </row>
    <row r="316425" spans="1:4" x14ac:dyDescent="0.3">
      <c r="A316425" s="1">
        <v>43840.875</v>
      </c>
      <c r="B316425" s="2" t="s">
        <v>9</v>
      </c>
      <c r="C316425">
        <v>42</v>
      </c>
      <c r="D316425">
        <v>35</v>
      </c>
    </row>
    <row r="316426" spans="1:4" x14ac:dyDescent="0.3">
      <c r="A316426" s="1">
        <v>43840.875</v>
      </c>
      <c r="B316426" s="2" t="s">
        <v>10</v>
      </c>
      <c r="C316426">
        <v>52</v>
      </c>
      <c r="D316426">
        <v>30</v>
      </c>
    </row>
    <row r="316427" spans="1:4" x14ac:dyDescent="0.3">
      <c r="A316427" s="1">
        <v>43840.875</v>
      </c>
      <c r="B316427" s="2" t="s">
        <v>11</v>
      </c>
      <c r="C316427">
        <v>42</v>
      </c>
      <c r="D316427">
        <v>28</v>
      </c>
    </row>
    <row r="316428" spans="1:4" x14ac:dyDescent="0.3">
      <c r="A316428" s="1">
        <v>43840.875</v>
      </c>
      <c r="B316428" s="2" t="s">
        <v>12</v>
      </c>
      <c r="C316428">
        <v>60</v>
      </c>
      <c r="D316428">
        <v>47</v>
      </c>
    </row>
    <row r="316429" spans="1:4" x14ac:dyDescent="0.3">
      <c r="A316429" s="1">
        <v>43840.875</v>
      </c>
      <c r="B316429" s="2" t="s">
        <v>13</v>
      </c>
      <c r="C316429">
        <v>39</v>
      </c>
      <c r="D316429">
        <v>37</v>
      </c>
    </row>
    <row r="316430" spans="1:4" x14ac:dyDescent="0.3">
      <c r="A316430" s="1">
        <v>43840.875</v>
      </c>
      <c r="B316430" s="2" t="s">
        <v>14</v>
      </c>
      <c r="C316430">
        <v>29</v>
      </c>
      <c r="D316430">
        <v>25</v>
      </c>
    </row>
    <row r="316431" spans="1:4" x14ac:dyDescent="0.3">
      <c r="A316431" s="1">
        <v>43840.875</v>
      </c>
      <c r="B316431" s="2" t="s">
        <v>15</v>
      </c>
      <c r="C316431">
        <v>47</v>
      </c>
      <c r="D316431">
        <v>34</v>
      </c>
    </row>
    <row r="316432" spans="1:4" x14ac:dyDescent="0.3">
      <c r="A316432" s="1">
        <v>43840.875</v>
      </c>
      <c r="B316432" s="2" t="s">
        <v>16</v>
      </c>
      <c r="C316432">
        <v>52</v>
      </c>
      <c r="D316432">
        <v>38</v>
      </c>
    </row>
    <row r="316433" spans="1:4" x14ac:dyDescent="0.3">
      <c r="A316433" s="1">
        <v>43840.875</v>
      </c>
      <c r="B316433" s="2" t="s">
        <v>17</v>
      </c>
      <c r="C316433">
        <v>43</v>
      </c>
      <c r="D316433">
        <v>29</v>
      </c>
    </row>
    <row r="316434" spans="1:4" x14ac:dyDescent="0.3">
      <c r="A316434" s="1">
        <v>43840.875</v>
      </c>
      <c r="B316434" s="2" t="s">
        <v>18</v>
      </c>
      <c r="C316434">
        <v>49</v>
      </c>
      <c r="D316434">
        <v>27</v>
      </c>
    </row>
    <row r="316435" spans="1:4" x14ac:dyDescent="0.3">
      <c r="A316435" s="1">
        <v>43840.875</v>
      </c>
      <c r="B316435" s="2" t="s">
        <v>19</v>
      </c>
      <c r="C316435">
        <v>48</v>
      </c>
      <c r="D316435">
        <v>30</v>
      </c>
    </row>
    <row r="316436" spans="1:4" x14ac:dyDescent="0.3">
      <c r="A316436" s="1">
        <v>43840.875</v>
      </c>
      <c r="B316436" s="2" t="s">
        <v>20</v>
      </c>
      <c r="C316436">
        <v>52</v>
      </c>
      <c r="D316436">
        <v>41</v>
      </c>
    </row>
    <row r="316437" spans="1:4" x14ac:dyDescent="0.3">
      <c r="A316437" s="1">
        <v>43840.875</v>
      </c>
      <c r="B316437" s="2" t="s">
        <v>21</v>
      </c>
      <c r="C316437">
        <v>41</v>
      </c>
      <c r="D316437">
        <v>27</v>
      </c>
    </row>
    <row r="316438" spans="1:4" x14ac:dyDescent="0.3">
      <c r="A316438" s="1">
        <v>43840.875</v>
      </c>
      <c r="B316438" s="2" t="s">
        <v>22</v>
      </c>
      <c r="C316438">
        <v>55</v>
      </c>
      <c r="D316438">
        <v>38</v>
      </c>
    </row>
    <row r="316439" spans="1:4" x14ac:dyDescent="0.3">
      <c r="A316439" s="1">
        <v>43840.875</v>
      </c>
      <c r="B316439" s="2" t="s">
        <v>23</v>
      </c>
      <c r="C316439">
        <v>52</v>
      </c>
      <c r="D316439">
        <v>37</v>
      </c>
    </row>
    <row r="316440" spans="1:4" x14ac:dyDescent="0.3">
      <c r="A316440" s="1">
        <v>43840.875</v>
      </c>
      <c r="B316440" s="2" t="s">
        <v>24</v>
      </c>
      <c r="C316440">
        <v>41</v>
      </c>
      <c r="D316440">
        <v>32</v>
      </c>
    </row>
    <row r="316441" spans="1:4" x14ac:dyDescent="0.3">
      <c r="A316441" s="1">
        <v>43840.875</v>
      </c>
      <c r="B316441" s="2" t="s">
        <v>25</v>
      </c>
      <c r="C316441">
        <v>49</v>
      </c>
      <c r="D316441">
        <v>36</v>
      </c>
    </row>
    <row r="316442" spans="1:4" x14ac:dyDescent="0.3">
      <c r="A316442" s="1">
        <v>43840.875</v>
      </c>
      <c r="B316442" s="2" t="s">
        <v>26</v>
      </c>
      <c r="C316442">
        <v>49</v>
      </c>
      <c r="D316442">
        <v>27</v>
      </c>
    </row>
    <row r="316443" spans="1:4" x14ac:dyDescent="0.3">
      <c r="A316443" s="1">
        <v>43840.875</v>
      </c>
      <c r="B316443" s="2" t="s">
        <v>27</v>
      </c>
      <c r="C316443">
        <v>58</v>
      </c>
      <c r="D316443">
        <v>46</v>
      </c>
    </row>
    <row r="316444" spans="1:4" x14ac:dyDescent="0.3">
      <c r="A316444" s="1">
        <v>43840.875</v>
      </c>
      <c r="B316444" s="2" t="s">
        <v>28</v>
      </c>
      <c r="C316444">
        <v>49</v>
      </c>
      <c r="D316444">
        <v>42</v>
      </c>
    </row>
    <row r="316445" spans="1:4" x14ac:dyDescent="0.3">
      <c r="A316445" s="1">
        <v>43840.875</v>
      </c>
      <c r="B316445" s="2" t="s">
        <v>29</v>
      </c>
      <c r="C316445">
        <v>48</v>
      </c>
      <c r="D316445">
        <v>28</v>
      </c>
    </row>
    <row r="316446" spans="1:4" x14ac:dyDescent="0.3">
      <c r="A316446" s="1">
        <v>43840.833333333336</v>
      </c>
      <c r="B316446" s="2" t="s">
        <v>4</v>
      </c>
      <c r="C316446">
        <v>49</v>
      </c>
      <c r="D316446">
        <v>35</v>
      </c>
    </row>
    <row r="316447" spans="1:4" x14ac:dyDescent="0.3">
      <c r="A316447" s="1">
        <v>43840.833333333336</v>
      </c>
      <c r="B316447" s="2" t="s">
        <v>5</v>
      </c>
      <c r="C316447">
        <v>49</v>
      </c>
      <c r="D316447">
        <v>39</v>
      </c>
    </row>
    <row r="316448" spans="1:4" x14ac:dyDescent="0.3">
      <c r="A316448" s="1">
        <v>43840.833333333336</v>
      </c>
      <c r="B316448" s="2" t="s">
        <v>6</v>
      </c>
      <c r="C316448">
        <v>50</v>
      </c>
      <c r="D316448">
        <v>38</v>
      </c>
    </row>
    <row r="316449" spans="1:4" x14ac:dyDescent="0.3">
      <c r="A316449" s="1">
        <v>43840.833333333336</v>
      </c>
      <c r="B316449" s="2" t="s">
        <v>7</v>
      </c>
      <c r="C316449">
        <v>38</v>
      </c>
      <c r="D316449">
        <v>29</v>
      </c>
    </row>
    <row r="316450" spans="1:4" x14ac:dyDescent="0.3">
      <c r="A316450" s="1">
        <v>43840.833333333336</v>
      </c>
      <c r="B316450" s="2" t="s">
        <v>8</v>
      </c>
      <c r="C316450">
        <v>56</v>
      </c>
      <c r="D316450">
        <v>32</v>
      </c>
    </row>
    <row r="316451" spans="1:4" x14ac:dyDescent="0.3">
      <c r="A316451" s="1">
        <v>43840.833333333336</v>
      </c>
      <c r="B316451" s="2" t="s">
        <v>9</v>
      </c>
      <c r="C316451">
        <v>47</v>
      </c>
      <c r="D316451">
        <v>34</v>
      </c>
    </row>
    <row r="316452" spans="1:4" x14ac:dyDescent="0.3">
      <c r="A316452" s="1">
        <v>43840.833333333336</v>
      </c>
      <c r="B316452" s="2" t="s">
        <v>10</v>
      </c>
      <c r="C316452">
        <v>46</v>
      </c>
      <c r="D316452">
        <v>27</v>
      </c>
    </row>
    <row r="316453" spans="1:4" x14ac:dyDescent="0.3">
      <c r="A316453" s="1">
        <v>43840.833333333336</v>
      </c>
      <c r="B316453" s="2" t="s">
        <v>11</v>
      </c>
      <c r="C316453">
        <v>49</v>
      </c>
      <c r="D316453">
        <v>37</v>
      </c>
    </row>
    <row r="316454" spans="1:4" x14ac:dyDescent="0.3">
      <c r="A316454" s="1">
        <v>43840.833333333336</v>
      </c>
      <c r="B316454" s="2" t="s">
        <v>12</v>
      </c>
      <c r="C316454">
        <v>72</v>
      </c>
      <c r="D316454">
        <v>57</v>
      </c>
    </row>
    <row r="316455" spans="1:4" x14ac:dyDescent="0.3">
      <c r="A316455" s="1">
        <v>43840.833333333336</v>
      </c>
      <c r="B316455" s="2" t="s">
        <v>13</v>
      </c>
      <c r="C316455">
        <v>34</v>
      </c>
      <c r="D316455">
        <v>30</v>
      </c>
    </row>
    <row r="316456" spans="1:4" x14ac:dyDescent="0.3">
      <c r="A316456" s="1">
        <v>43840.833333333336</v>
      </c>
      <c r="B316456" s="2" t="s">
        <v>14</v>
      </c>
      <c r="C316456">
        <v>32</v>
      </c>
      <c r="D316456">
        <v>22</v>
      </c>
    </row>
    <row r="316457" spans="1:4" x14ac:dyDescent="0.3">
      <c r="A316457" s="1">
        <v>43840.833333333336</v>
      </c>
      <c r="B316457" s="2" t="s">
        <v>15</v>
      </c>
      <c r="C316457">
        <v>46</v>
      </c>
      <c r="D316457">
        <v>34</v>
      </c>
    </row>
    <row r="316458" spans="1:4" x14ac:dyDescent="0.3">
      <c r="A316458" s="1">
        <v>43840.833333333336</v>
      </c>
      <c r="B316458" s="2" t="s">
        <v>16</v>
      </c>
      <c r="C316458">
        <v>69</v>
      </c>
      <c r="D316458">
        <v>45</v>
      </c>
    </row>
    <row r="316459" spans="1:4" x14ac:dyDescent="0.3">
      <c r="A316459" s="1">
        <v>43840.833333333336</v>
      </c>
      <c r="B316459" s="2" t="s">
        <v>17</v>
      </c>
      <c r="C316459">
        <v>45</v>
      </c>
      <c r="D316459">
        <v>31</v>
      </c>
    </row>
    <row r="316460" spans="1:4" x14ac:dyDescent="0.3">
      <c r="A316460" s="1">
        <v>43840.833333333336</v>
      </c>
      <c r="B316460" s="2" t="s">
        <v>18</v>
      </c>
      <c r="C316460">
        <v>53</v>
      </c>
      <c r="D316460">
        <v>29</v>
      </c>
    </row>
    <row r="316461" spans="1:4" x14ac:dyDescent="0.3">
      <c r="A316461" s="1">
        <v>43840.833333333336</v>
      </c>
      <c r="B316461" s="2" t="s">
        <v>19</v>
      </c>
      <c r="C316461">
        <v>48</v>
      </c>
      <c r="D316461">
        <v>33</v>
      </c>
    </row>
    <row r="316462" spans="1:4" x14ac:dyDescent="0.3">
      <c r="A316462" s="1">
        <v>43840.833333333336</v>
      </c>
      <c r="B316462" s="2" t="s">
        <v>20</v>
      </c>
      <c r="C316462">
        <v>50</v>
      </c>
      <c r="D316462">
        <v>40</v>
      </c>
    </row>
    <row r="316463" spans="1:4" x14ac:dyDescent="0.3">
      <c r="A316463" s="1">
        <v>43840.833333333336</v>
      </c>
      <c r="B316463" s="2" t="s">
        <v>21</v>
      </c>
      <c r="C316463">
        <v>40</v>
      </c>
      <c r="D316463">
        <v>25</v>
      </c>
    </row>
    <row r="316464" spans="1:4" x14ac:dyDescent="0.3">
      <c r="A316464" s="1">
        <v>43840.833333333336</v>
      </c>
      <c r="B316464" s="2" t="s">
        <v>22</v>
      </c>
      <c r="C316464">
        <v>52</v>
      </c>
      <c r="D316464">
        <v>36</v>
      </c>
    </row>
    <row r="316465" spans="1:4" x14ac:dyDescent="0.3">
      <c r="A316465" s="1">
        <v>43840.833333333336</v>
      </c>
      <c r="B316465" s="2" t="s">
        <v>23</v>
      </c>
      <c r="C316465">
        <v>50</v>
      </c>
      <c r="D316465">
        <v>36</v>
      </c>
    </row>
    <row r="316466" spans="1:4" x14ac:dyDescent="0.3">
      <c r="A316466" s="1">
        <v>43840.833333333336</v>
      </c>
      <c r="B316466" s="2" t="s">
        <v>24</v>
      </c>
      <c r="C316466">
        <v>41</v>
      </c>
      <c r="D316466">
        <v>33</v>
      </c>
    </row>
    <row r="316467" spans="1:4" x14ac:dyDescent="0.3">
      <c r="A316467" s="1">
        <v>43840.833333333336</v>
      </c>
      <c r="B316467" s="2" t="s">
        <v>25</v>
      </c>
      <c r="C316467">
        <v>56</v>
      </c>
      <c r="D316467">
        <v>39</v>
      </c>
    </row>
    <row r="316468" spans="1:4" x14ac:dyDescent="0.3">
      <c r="A316468" s="1">
        <v>43840.833333333336</v>
      </c>
      <c r="B316468" s="2" t="s">
        <v>26</v>
      </c>
      <c r="C316468">
        <v>56</v>
      </c>
      <c r="D316468">
        <v>28</v>
      </c>
    </row>
    <row r="316469" spans="1:4" x14ac:dyDescent="0.3">
      <c r="A316469" s="1">
        <v>43840.833333333336</v>
      </c>
      <c r="B316469" s="2" t="s">
        <v>27</v>
      </c>
      <c r="C316469">
        <v>62</v>
      </c>
      <c r="D316469">
        <v>48</v>
      </c>
    </row>
    <row r="316470" spans="1:4" x14ac:dyDescent="0.3">
      <c r="A316470" s="1">
        <v>43840.833333333336</v>
      </c>
      <c r="B316470" s="2" t="s">
        <v>28</v>
      </c>
      <c r="C316470">
        <v>53</v>
      </c>
      <c r="D316470">
        <v>47</v>
      </c>
    </row>
    <row r="316471" spans="1:4" x14ac:dyDescent="0.3">
      <c r="A316471" s="1">
        <v>43840.833333333336</v>
      </c>
      <c r="B316471" s="2" t="s">
        <v>29</v>
      </c>
      <c r="C316471">
        <v>42</v>
      </c>
      <c r="D316471">
        <v>24</v>
      </c>
    </row>
    <row r="316472" spans="1:4" x14ac:dyDescent="0.3">
      <c r="A316472" s="1">
        <v>43840.791666666664</v>
      </c>
      <c r="B316472" s="2" t="s">
        <v>4</v>
      </c>
      <c r="C316472">
        <v>49</v>
      </c>
      <c r="D316472">
        <v>35</v>
      </c>
    </row>
    <row r="316473" spans="1:4" x14ac:dyDescent="0.3">
      <c r="A316473" s="1">
        <v>43840.791666666664</v>
      </c>
      <c r="B316473" s="2" t="s">
        <v>5</v>
      </c>
      <c r="C316473">
        <v>38</v>
      </c>
      <c r="D316473">
        <v>33</v>
      </c>
    </row>
    <row r="316474" spans="1:4" x14ac:dyDescent="0.3">
      <c r="A316474" s="1">
        <v>43840.791666666664</v>
      </c>
      <c r="B316474" s="2" t="s">
        <v>6</v>
      </c>
      <c r="C316474">
        <v>42</v>
      </c>
      <c r="D316474">
        <v>33</v>
      </c>
    </row>
    <row r="316475" spans="1:4" x14ac:dyDescent="0.3">
      <c r="A316475" s="1">
        <v>43840.791666666664</v>
      </c>
      <c r="B316475" s="2" t="s">
        <v>7</v>
      </c>
      <c r="C316475">
        <v>38</v>
      </c>
      <c r="D316475">
        <v>28</v>
      </c>
    </row>
    <row r="316476" spans="1:4" x14ac:dyDescent="0.3">
      <c r="A316476" s="1">
        <v>43840.791666666664</v>
      </c>
      <c r="B316476" s="2" t="s">
        <v>8</v>
      </c>
      <c r="C316476">
        <v>65</v>
      </c>
      <c r="D316476">
        <v>34</v>
      </c>
    </row>
    <row r="316477" spans="1:4" x14ac:dyDescent="0.3">
      <c r="A316477" s="1">
        <v>43840.791666666664</v>
      </c>
      <c r="B316477" s="2" t="s">
        <v>9</v>
      </c>
      <c r="C316477">
        <v>57</v>
      </c>
      <c r="D316477">
        <v>40</v>
      </c>
    </row>
    <row r="316478" spans="1:4" x14ac:dyDescent="0.3">
      <c r="A316478" s="1">
        <v>43840.791666666664</v>
      </c>
      <c r="B316478" s="2" t="s">
        <v>10</v>
      </c>
      <c r="C316478">
        <v>49</v>
      </c>
      <c r="D316478">
        <v>26</v>
      </c>
    </row>
    <row r="316479" spans="1:4" x14ac:dyDescent="0.3">
      <c r="A316479" s="1">
        <v>43840.791666666664</v>
      </c>
      <c r="B316479" s="2" t="s">
        <v>11</v>
      </c>
      <c r="C316479">
        <v>61</v>
      </c>
      <c r="D316479">
        <v>39</v>
      </c>
    </row>
    <row r="316480" spans="1:4" x14ac:dyDescent="0.3">
      <c r="A316480" s="1">
        <v>43840.791666666664</v>
      </c>
      <c r="B316480" s="2" t="s">
        <v>12</v>
      </c>
      <c r="C316480">
        <v>72</v>
      </c>
      <c r="D316480">
        <v>53</v>
      </c>
    </row>
    <row r="316481" spans="1:4" x14ac:dyDescent="0.3">
      <c r="A316481" s="1">
        <v>43840.791666666664</v>
      </c>
      <c r="B316481" s="2" t="s">
        <v>13</v>
      </c>
      <c r="C316481">
        <v>34</v>
      </c>
      <c r="D316481">
        <v>28</v>
      </c>
    </row>
    <row r="316482" spans="1:4" x14ac:dyDescent="0.3">
      <c r="A316482" s="1">
        <v>43840.791666666664</v>
      </c>
      <c r="B316482" s="2" t="s">
        <v>14</v>
      </c>
      <c r="C316482">
        <v>31</v>
      </c>
      <c r="D316482">
        <v>22</v>
      </c>
    </row>
    <row r="316483" spans="1:4" x14ac:dyDescent="0.3">
      <c r="A316483" s="1">
        <v>43840.791666666664</v>
      </c>
      <c r="B316483" s="2" t="s">
        <v>15</v>
      </c>
      <c r="C316483">
        <v>44</v>
      </c>
      <c r="D316483">
        <v>33</v>
      </c>
    </row>
    <row r="316484" spans="1:4" x14ac:dyDescent="0.3">
      <c r="A316484" s="1">
        <v>43840.791666666664</v>
      </c>
      <c r="B316484" s="2" t="s">
        <v>16</v>
      </c>
      <c r="D316484">
        <v>59</v>
      </c>
    </row>
    <row r="316485" spans="1:4" x14ac:dyDescent="0.3">
      <c r="A316485" s="1">
        <v>43840.791666666664</v>
      </c>
      <c r="B316485" s="2" t="s">
        <v>17</v>
      </c>
      <c r="C316485">
        <v>49</v>
      </c>
      <c r="D316485">
        <v>37</v>
      </c>
    </row>
    <row r="316486" spans="1:4" x14ac:dyDescent="0.3">
      <c r="A316486" s="1">
        <v>43840.791666666664</v>
      </c>
      <c r="B316486" s="2" t="s">
        <v>18</v>
      </c>
      <c r="C316486">
        <v>57</v>
      </c>
      <c r="D316486">
        <v>25</v>
      </c>
    </row>
    <row r="316487" spans="1:4" x14ac:dyDescent="0.3">
      <c r="A316487" s="1">
        <v>43840.791666666664</v>
      </c>
      <c r="B316487" s="2" t="s">
        <v>19</v>
      </c>
      <c r="C316487">
        <v>59</v>
      </c>
      <c r="D316487">
        <v>41</v>
      </c>
    </row>
    <row r="316488" spans="1:4" x14ac:dyDescent="0.3">
      <c r="A316488" s="1">
        <v>43840.791666666664</v>
      </c>
      <c r="B316488" s="2" t="s">
        <v>20</v>
      </c>
      <c r="C316488">
        <v>42</v>
      </c>
      <c r="D316488">
        <v>34</v>
      </c>
    </row>
    <row r="316489" spans="1:4" x14ac:dyDescent="0.3">
      <c r="A316489" s="1">
        <v>43840.791666666664</v>
      </c>
      <c r="B316489" s="2" t="s">
        <v>21</v>
      </c>
      <c r="C316489">
        <v>40</v>
      </c>
      <c r="D316489">
        <v>25</v>
      </c>
    </row>
    <row r="316490" spans="1:4" x14ac:dyDescent="0.3">
      <c r="A316490" s="1">
        <v>43840.791666666664</v>
      </c>
      <c r="B316490" s="2" t="s">
        <v>22</v>
      </c>
      <c r="C316490">
        <v>37</v>
      </c>
      <c r="D316490">
        <v>25</v>
      </c>
    </row>
    <row r="316491" spans="1:4" x14ac:dyDescent="0.3">
      <c r="A316491" s="1">
        <v>43840.791666666664</v>
      </c>
      <c r="B316491" s="2" t="s">
        <v>23</v>
      </c>
      <c r="C316491">
        <v>61</v>
      </c>
      <c r="D316491">
        <v>42</v>
      </c>
    </row>
    <row r="316492" spans="1:4" x14ac:dyDescent="0.3">
      <c r="A316492" s="1">
        <v>43840.791666666664</v>
      </c>
      <c r="B316492" s="2" t="s">
        <v>24</v>
      </c>
      <c r="C316492">
        <v>50</v>
      </c>
      <c r="D316492">
        <v>41</v>
      </c>
    </row>
    <row r="316493" spans="1:4" x14ac:dyDescent="0.3">
      <c r="A316493" s="1">
        <v>43840.791666666664</v>
      </c>
      <c r="B316493" s="2" t="s">
        <v>25</v>
      </c>
      <c r="C316493">
        <v>52</v>
      </c>
      <c r="D316493">
        <v>35</v>
      </c>
    </row>
    <row r="316494" spans="1:4" x14ac:dyDescent="0.3">
      <c r="A316494" s="1">
        <v>43840.791666666664</v>
      </c>
      <c r="B316494" s="2" t="s">
        <v>26</v>
      </c>
      <c r="C316494">
        <v>42</v>
      </c>
      <c r="D316494">
        <v>24</v>
      </c>
    </row>
    <row r="316495" spans="1:4" x14ac:dyDescent="0.3">
      <c r="A316495" s="1">
        <v>43840.791666666664</v>
      </c>
      <c r="B316495" s="2" t="s">
        <v>27</v>
      </c>
      <c r="C316495">
        <v>57</v>
      </c>
      <c r="D316495">
        <v>43</v>
      </c>
    </row>
    <row r="316496" spans="1:4" x14ac:dyDescent="0.3">
      <c r="A316496" s="1">
        <v>43840.791666666664</v>
      </c>
      <c r="B316496" s="2" t="s">
        <v>28</v>
      </c>
      <c r="C316496">
        <v>51</v>
      </c>
      <c r="D316496">
        <v>44</v>
      </c>
    </row>
    <row r="316497" spans="1:4" x14ac:dyDescent="0.3">
      <c r="A316497" s="1">
        <v>43840.791666666664</v>
      </c>
      <c r="B316497" s="2" t="s">
        <v>29</v>
      </c>
      <c r="C316497">
        <v>41</v>
      </c>
      <c r="D316497">
        <v>24</v>
      </c>
    </row>
    <row r="316498" spans="1:4" x14ac:dyDescent="0.3">
      <c r="A316498" s="1">
        <v>43840.75</v>
      </c>
      <c r="B316498" s="2" t="s">
        <v>4</v>
      </c>
      <c r="C316498">
        <v>47</v>
      </c>
      <c r="D316498">
        <v>34</v>
      </c>
    </row>
    <row r="316499" spans="1:4" x14ac:dyDescent="0.3">
      <c r="A316499" s="1">
        <v>43840.75</v>
      </c>
      <c r="B316499" s="2" t="s">
        <v>5</v>
      </c>
      <c r="C316499">
        <v>33</v>
      </c>
      <c r="D316499">
        <v>26</v>
      </c>
    </row>
    <row r="316500" spans="1:4" x14ac:dyDescent="0.3">
      <c r="A316500" s="1">
        <v>43840.75</v>
      </c>
      <c r="B316500" s="2" t="s">
        <v>6</v>
      </c>
      <c r="C316500">
        <v>45</v>
      </c>
      <c r="D316500">
        <v>38</v>
      </c>
    </row>
    <row r="316501" spans="1:4" x14ac:dyDescent="0.3">
      <c r="A316501" s="1">
        <v>43840.75</v>
      </c>
      <c r="B316501" s="2" t="s">
        <v>7</v>
      </c>
      <c r="C316501">
        <v>57</v>
      </c>
      <c r="D316501">
        <v>42</v>
      </c>
    </row>
    <row r="316502" spans="1:4" x14ac:dyDescent="0.3">
      <c r="A316502" s="1">
        <v>43840.75</v>
      </c>
      <c r="B316502" s="2" t="s">
        <v>8</v>
      </c>
      <c r="C316502">
        <v>67</v>
      </c>
      <c r="D316502">
        <v>41</v>
      </c>
    </row>
    <row r="316503" spans="1:4" x14ac:dyDescent="0.3">
      <c r="A316503" s="1">
        <v>43840.75</v>
      </c>
      <c r="B316503" s="2" t="s">
        <v>9</v>
      </c>
      <c r="C316503">
        <v>62</v>
      </c>
      <c r="D316503">
        <v>42</v>
      </c>
    </row>
    <row r="316504" spans="1:4" x14ac:dyDescent="0.3">
      <c r="A316504" s="1">
        <v>43840.75</v>
      </c>
      <c r="B316504" s="2" t="s">
        <v>10</v>
      </c>
      <c r="C316504">
        <v>29</v>
      </c>
      <c r="D316504">
        <v>17</v>
      </c>
    </row>
    <row r="316505" spans="1:4" x14ac:dyDescent="0.3">
      <c r="A316505" s="1">
        <v>43840.75</v>
      </c>
      <c r="B316505" s="2" t="s">
        <v>11</v>
      </c>
      <c r="C316505">
        <v>52</v>
      </c>
      <c r="D316505">
        <v>39</v>
      </c>
    </row>
    <row r="316506" spans="1:4" x14ac:dyDescent="0.3">
      <c r="A316506" s="1">
        <v>43840.75</v>
      </c>
      <c r="B316506" s="2" t="s">
        <v>12</v>
      </c>
      <c r="C316506">
        <v>80</v>
      </c>
      <c r="D316506">
        <v>59</v>
      </c>
    </row>
    <row r="316507" spans="1:4" x14ac:dyDescent="0.3">
      <c r="A316507" s="1">
        <v>43840.75</v>
      </c>
      <c r="B316507" s="2" t="s">
        <v>13</v>
      </c>
      <c r="C316507">
        <v>46</v>
      </c>
      <c r="D316507">
        <v>42</v>
      </c>
    </row>
    <row r="316508" spans="1:4" x14ac:dyDescent="0.3">
      <c r="A316508" s="1">
        <v>43840.75</v>
      </c>
      <c r="B316508" s="2" t="s">
        <v>14</v>
      </c>
      <c r="C316508">
        <v>44</v>
      </c>
      <c r="D316508">
        <v>24</v>
      </c>
    </row>
    <row r="316509" spans="1:4" x14ac:dyDescent="0.3">
      <c r="A316509" s="1">
        <v>43840.75</v>
      </c>
      <c r="B316509" s="2" t="s">
        <v>15</v>
      </c>
      <c r="C316509">
        <v>43</v>
      </c>
      <c r="D316509">
        <v>32</v>
      </c>
    </row>
    <row r="316510" spans="1:4" x14ac:dyDescent="0.3">
      <c r="A316510" s="1">
        <v>43840.75</v>
      </c>
      <c r="B316510" s="2" t="s">
        <v>16</v>
      </c>
      <c r="C316510">
        <v>53</v>
      </c>
      <c r="D316510">
        <v>38</v>
      </c>
    </row>
    <row r="316511" spans="1:4" x14ac:dyDescent="0.3">
      <c r="A316511" s="1">
        <v>43840.75</v>
      </c>
      <c r="B316511" s="2" t="s">
        <v>17</v>
      </c>
      <c r="C316511">
        <v>36</v>
      </c>
      <c r="D316511">
        <v>28</v>
      </c>
    </row>
    <row r="316512" spans="1:4" x14ac:dyDescent="0.3">
      <c r="A316512" s="1">
        <v>43840.75</v>
      </c>
      <c r="B316512" s="2" t="s">
        <v>18</v>
      </c>
      <c r="C316512">
        <v>51</v>
      </c>
      <c r="D316512">
        <v>24</v>
      </c>
    </row>
    <row r="316513" spans="1:4" x14ac:dyDescent="0.3">
      <c r="A316513" s="1">
        <v>43840.75</v>
      </c>
      <c r="B316513" s="2" t="s">
        <v>19</v>
      </c>
      <c r="C316513">
        <v>40</v>
      </c>
      <c r="D316513">
        <v>31</v>
      </c>
    </row>
    <row r="316514" spans="1:4" x14ac:dyDescent="0.3">
      <c r="A316514" s="1">
        <v>43840.75</v>
      </c>
      <c r="B316514" s="2" t="s">
        <v>20</v>
      </c>
      <c r="C316514">
        <v>32</v>
      </c>
      <c r="D316514">
        <v>24</v>
      </c>
    </row>
    <row r="316515" spans="1:4" x14ac:dyDescent="0.3">
      <c r="A316515" s="1">
        <v>43840.75</v>
      </c>
      <c r="B316515" s="2" t="s">
        <v>21</v>
      </c>
      <c r="D316515">
        <v>45</v>
      </c>
    </row>
    <row r="316516" spans="1:4" x14ac:dyDescent="0.3">
      <c r="A316516" s="1">
        <v>43840.75</v>
      </c>
      <c r="B316516" s="2" t="s">
        <v>22</v>
      </c>
      <c r="C316516">
        <v>36</v>
      </c>
      <c r="D316516">
        <v>26</v>
      </c>
    </row>
    <row r="316517" spans="1:4" x14ac:dyDescent="0.3">
      <c r="A316517" s="1">
        <v>43840.75</v>
      </c>
      <c r="B316517" s="2" t="s">
        <v>23</v>
      </c>
      <c r="C316517">
        <v>62</v>
      </c>
      <c r="D316517">
        <v>45</v>
      </c>
    </row>
    <row r="316518" spans="1:4" x14ac:dyDescent="0.3">
      <c r="A316518" s="1">
        <v>43840.75</v>
      </c>
      <c r="B316518" s="2" t="s">
        <v>24</v>
      </c>
      <c r="C316518">
        <v>46</v>
      </c>
      <c r="D316518">
        <v>37</v>
      </c>
    </row>
    <row r="316519" spans="1:4" x14ac:dyDescent="0.3">
      <c r="A316519" s="1">
        <v>43840.75</v>
      </c>
      <c r="B316519" s="2" t="s">
        <v>25</v>
      </c>
      <c r="C316519">
        <v>35</v>
      </c>
      <c r="D316519">
        <v>24</v>
      </c>
    </row>
    <row r="316520" spans="1:4" x14ac:dyDescent="0.3">
      <c r="A316520" s="1">
        <v>43840.75</v>
      </c>
      <c r="B316520" s="2" t="s">
        <v>26</v>
      </c>
      <c r="C316520">
        <v>44</v>
      </c>
      <c r="D316520">
        <v>24</v>
      </c>
    </row>
    <row r="316521" spans="1:4" x14ac:dyDescent="0.3">
      <c r="A316521" s="1">
        <v>43840.75</v>
      </c>
      <c r="B316521" s="2" t="s">
        <v>27</v>
      </c>
    </row>
    <row r="316522" spans="1:4" x14ac:dyDescent="0.3">
      <c r="A316522" s="1">
        <v>43840.75</v>
      </c>
      <c r="B316522" s="2" t="s">
        <v>28</v>
      </c>
      <c r="C316522">
        <v>39</v>
      </c>
      <c r="D316522">
        <v>34</v>
      </c>
    </row>
    <row r="316523" spans="1:4" x14ac:dyDescent="0.3">
      <c r="A316523" s="1">
        <v>43840.75</v>
      </c>
      <c r="B316523" s="2" t="s">
        <v>29</v>
      </c>
      <c r="C316523">
        <v>56</v>
      </c>
      <c r="D316523">
        <v>32</v>
      </c>
    </row>
    <row r="316524" spans="1:4" x14ac:dyDescent="0.3">
      <c r="A316524" s="1">
        <v>43840.708333333336</v>
      </c>
      <c r="B316524" s="2" t="s">
        <v>4</v>
      </c>
      <c r="C316524">
        <v>49</v>
      </c>
      <c r="D316524">
        <v>36</v>
      </c>
    </row>
    <row r="316525" spans="1:4" x14ac:dyDescent="0.3">
      <c r="A316525" s="1">
        <v>43840.708333333336</v>
      </c>
      <c r="B316525" s="2" t="s">
        <v>5</v>
      </c>
      <c r="C316525">
        <v>52</v>
      </c>
      <c r="D316525">
        <v>42</v>
      </c>
    </row>
    <row r="316526" spans="1:4" x14ac:dyDescent="0.3">
      <c r="A316526" s="1">
        <v>43840.708333333336</v>
      </c>
      <c r="B316526" s="2" t="s">
        <v>6</v>
      </c>
      <c r="C316526">
        <v>66</v>
      </c>
      <c r="D316526">
        <v>52</v>
      </c>
    </row>
    <row r="316527" spans="1:4" x14ac:dyDescent="0.3">
      <c r="A316527" s="1">
        <v>43840.708333333336</v>
      </c>
      <c r="B316527" s="2" t="s">
        <v>7</v>
      </c>
      <c r="C316527">
        <v>53</v>
      </c>
      <c r="D316527">
        <v>40</v>
      </c>
    </row>
    <row r="316528" spans="1:4" x14ac:dyDescent="0.3">
      <c r="A316528" s="1">
        <v>43840.708333333336</v>
      </c>
      <c r="B316528" s="2" t="s">
        <v>8</v>
      </c>
      <c r="C316528">
        <v>47</v>
      </c>
      <c r="D316528">
        <v>29</v>
      </c>
    </row>
    <row r="316529" spans="1:4" x14ac:dyDescent="0.3">
      <c r="A316529" s="1">
        <v>43840.708333333336</v>
      </c>
      <c r="B316529" s="2" t="s">
        <v>9</v>
      </c>
      <c r="C316529">
        <v>41</v>
      </c>
      <c r="D316529">
        <v>28</v>
      </c>
    </row>
    <row r="316530" spans="1:4" x14ac:dyDescent="0.3">
      <c r="A316530" s="1">
        <v>43840.708333333336</v>
      </c>
      <c r="B316530" s="2" t="s">
        <v>10</v>
      </c>
      <c r="C316530">
        <v>37</v>
      </c>
      <c r="D316530">
        <v>21</v>
      </c>
    </row>
    <row r="316531" spans="1:4" x14ac:dyDescent="0.3">
      <c r="A316531" s="1">
        <v>43840.708333333336</v>
      </c>
      <c r="B316531" s="2" t="s">
        <v>11</v>
      </c>
      <c r="C316531">
        <v>34</v>
      </c>
      <c r="D316531">
        <v>22</v>
      </c>
    </row>
    <row r="316532" spans="1:4" x14ac:dyDescent="0.3">
      <c r="A316532" s="1">
        <v>43840.708333333336</v>
      </c>
      <c r="B316532" s="2" t="s">
        <v>12</v>
      </c>
      <c r="C316532">
        <v>70</v>
      </c>
      <c r="D316532">
        <v>52</v>
      </c>
    </row>
    <row r="316533" spans="1:4" x14ac:dyDescent="0.3">
      <c r="A316533" s="1">
        <v>43840.708333333336</v>
      </c>
      <c r="B316533" s="2" t="s">
        <v>13</v>
      </c>
      <c r="C316533">
        <v>58</v>
      </c>
      <c r="D316533">
        <v>51</v>
      </c>
    </row>
    <row r="316534" spans="1:4" x14ac:dyDescent="0.3">
      <c r="A316534" s="1">
        <v>43840.708333333336</v>
      </c>
      <c r="B316534" s="2" t="s">
        <v>14</v>
      </c>
      <c r="C316534">
        <v>39</v>
      </c>
      <c r="D316534">
        <v>25</v>
      </c>
    </row>
    <row r="316535" spans="1:4" x14ac:dyDescent="0.3">
      <c r="A316535" s="1">
        <v>43840.708333333336</v>
      </c>
      <c r="B316535" s="2" t="s">
        <v>15</v>
      </c>
      <c r="C316535">
        <v>63</v>
      </c>
      <c r="D316535">
        <v>50</v>
      </c>
    </row>
    <row r="316536" spans="1:4" x14ac:dyDescent="0.3">
      <c r="A316536" s="1">
        <v>43840.708333333336</v>
      </c>
      <c r="B316536" s="2" t="s">
        <v>16</v>
      </c>
      <c r="C316536">
        <v>42</v>
      </c>
      <c r="D316536">
        <v>28</v>
      </c>
    </row>
    <row r="316537" spans="1:4" x14ac:dyDescent="0.3">
      <c r="A316537" s="1">
        <v>43840.708333333336</v>
      </c>
      <c r="B316537" s="2" t="s">
        <v>17</v>
      </c>
      <c r="C316537">
        <v>33</v>
      </c>
      <c r="D316537">
        <v>29</v>
      </c>
    </row>
    <row r="316538" spans="1:4" x14ac:dyDescent="0.3">
      <c r="A316538" s="1">
        <v>43840.708333333336</v>
      </c>
      <c r="B316538" s="2" t="s">
        <v>18</v>
      </c>
      <c r="C316538">
        <v>37</v>
      </c>
      <c r="D316538">
        <v>24</v>
      </c>
    </row>
    <row r="316539" spans="1:4" x14ac:dyDescent="0.3">
      <c r="A316539" s="1">
        <v>43840.708333333336</v>
      </c>
      <c r="B316539" s="2" t="s">
        <v>19</v>
      </c>
      <c r="C316539">
        <v>35</v>
      </c>
      <c r="D316539">
        <v>25</v>
      </c>
    </row>
    <row r="316540" spans="1:4" x14ac:dyDescent="0.3">
      <c r="A316540" s="1">
        <v>43840.708333333336</v>
      </c>
      <c r="B316540" s="2" t="s">
        <v>20</v>
      </c>
      <c r="C316540">
        <v>40</v>
      </c>
      <c r="D316540">
        <v>32</v>
      </c>
    </row>
    <row r="316541" spans="1:4" x14ac:dyDescent="0.3">
      <c r="A316541" s="1">
        <v>43840.708333333336</v>
      </c>
      <c r="B316541" s="2" t="s">
        <v>21</v>
      </c>
      <c r="C316541">
        <v>64</v>
      </c>
      <c r="D316541">
        <v>41</v>
      </c>
    </row>
    <row r="316542" spans="1:4" x14ac:dyDescent="0.3">
      <c r="A316542" s="1">
        <v>43840.708333333336</v>
      </c>
      <c r="B316542" s="2" t="s">
        <v>22</v>
      </c>
      <c r="C316542">
        <v>53</v>
      </c>
      <c r="D316542">
        <v>44</v>
      </c>
    </row>
    <row r="316543" spans="1:4" x14ac:dyDescent="0.3">
      <c r="A316543" s="1">
        <v>43840.708333333336</v>
      </c>
      <c r="B316543" s="2" t="s">
        <v>23</v>
      </c>
      <c r="C316543">
        <v>47</v>
      </c>
      <c r="D316543">
        <v>37</v>
      </c>
    </row>
    <row r="316544" spans="1:4" x14ac:dyDescent="0.3">
      <c r="A316544" s="1">
        <v>43840.708333333336</v>
      </c>
      <c r="B316544" s="2" t="s">
        <v>24</v>
      </c>
      <c r="C316544">
        <v>33</v>
      </c>
      <c r="D316544">
        <v>27</v>
      </c>
    </row>
    <row r="316545" spans="1:4" x14ac:dyDescent="0.3">
      <c r="A316545" s="1">
        <v>43840.708333333336</v>
      </c>
      <c r="B316545" s="2" t="s">
        <v>25</v>
      </c>
      <c r="C316545">
        <v>47</v>
      </c>
      <c r="D316545">
        <v>33</v>
      </c>
    </row>
    <row r="316546" spans="1:4" x14ac:dyDescent="0.3">
      <c r="A316546" s="1">
        <v>43840.708333333336</v>
      </c>
      <c r="B316546" s="2" t="s">
        <v>26</v>
      </c>
      <c r="C316546">
        <v>68</v>
      </c>
      <c r="D316546">
        <v>41</v>
      </c>
    </row>
    <row r="316547" spans="1:4" x14ac:dyDescent="0.3">
      <c r="A316547" s="1">
        <v>43840.708333333336</v>
      </c>
      <c r="B316547" s="2" t="s">
        <v>27</v>
      </c>
    </row>
    <row r="316548" spans="1:4" x14ac:dyDescent="0.3">
      <c r="A316548" s="1">
        <v>43840.708333333336</v>
      </c>
      <c r="B316548" s="2" t="s">
        <v>28</v>
      </c>
      <c r="C316548">
        <v>51</v>
      </c>
      <c r="D316548">
        <v>51</v>
      </c>
    </row>
    <row r="316549" spans="1:4" x14ac:dyDescent="0.3">
      <c r="A316549" s="1">
        <v>43840.708333333336</v>
      </c>
      <c r="B316549" s="2" t="s">
        <v>29</v>
      </c>
      <c r="C316549">
        <v>74</v>
      </c>
      <c r="D316549">
        <v>42</v>
      </c>
    </row>
    <row r="316550" spans="1:4" x14ac:dyDescent="0.3">
      <c r="A316550" s="1">
        <v>43840.666666666664</v>
      </c>
      <c r="B316550" s="2" t="s">
        <v>4</v>
      </c>
      <c r="C316550">
        <v>63</v>
      </c>
      <c r="D316550">
        <v>46</v>
      </c>
    </row>
    <row r="316551" spans="1:4" x14ac:dyDescent="0.3">
      <c r="A316551" s="1">
        <v>43840.666666666664</v>
      </c>
      <c r="B316551" s="2" t="s">
        <v>5</v>
      </c>
      <c r="C316551">
        <v>56</v>
      </c>
      <c r="D316551">
        <v>44</v>
      </c>
    </row>
    <row r="316552" spans="1:4" x14ac:dyDescent="0.3">
      <c r="A316552" s="1">
        <v>43840.666666666664</v>
      </c>
      <c r="B316552" s="2" t="s">
        <v>6</v>
      </c>
      <c r="C316552">
        <v>94</v>
      </c>
      <c r="D316552">
        <v>74</v>
      </c>
    </row>
    <row r="316553" spans="1:4" x14ac:dyDescent="0.3">
      <c r="A316553" s="1">
        <v>43840.666666666664</v>
      </c>
      <c r="B316553" s="2" t="s">
        <v>7</v>
      </c>
      <c r="C316553">
        <v>77</v>
      </c>
      <c r="D316553">
        <v>60</v>
      </c>
    </row>
    <row r="316554" spans="1:4" x14ac:dyDescent="0.3">
      <c r="A316554" s="1">
        <v>43840.666666666664</v>
      </c>
      <c r="B316554" s="2" t="s">
        <v>8</v>
      </c>
      <c r="C316554">
        <v>42</v>
      </c>
      <c r="D316554">
        <v>28</v>
      </c>
    </row>
    <row r="316555" spans="1:4" x14ac:dyDescent="0.3">
      <c r="A316555" s="1">
        <v>43840.666666666664</v>
      </c>
      <c r="B316555" s="2" t="s">
        <v>9</v>
      </c>
      <c r="C316555">
        <v>60</v>
      </c>
      <c r="D316555">
        <v>41</v>
      </c>
    </row>
    <row r="316556" spans="1:4" x14ac:dyDescent="0.3">
      <c r="A316556" s="1">
        <v>43840.666666666664</v>
      </c>
      <c r="B316556" s="2" t="s">
        <v>10</v>
      </c>
      <c r="C316556">
        <v>56</v>
      </c>
      <c r="D316556">
        <v>34</v>
      </c>
    </row>
    <row r="316557" spans="1:4" x14ac:dyDescent="0.3">
      <c r="A316557" s="1">
        <v>43840.666666666664</v>
      </c>
      <c r="B316557" s="2" t="s">
        <v>11</v>
      </c>
      <c r="C316557">
        <v>34</v>
      </c>
      <c r="D316557">
        <v>22</v>
      </c>
    </row>
    <row r="316558" spans="1:4" x14ac:dyDescent="0.3">
      <c r="A316558" s="1">
        <v>43840.666666666664</v>
      </c>
      <c r="B316558" s="2" t="s">
        <v>12</v>
      </c>
      <c r="C316558">
        <v>61</v>
      </c>
      <c r="D316558">
        <v>47</v>
      </c>
    </row>
    <row r="316559" spans="1:4" x14ac:dyDescent="0.3">
      <c r="A316559" s="1">
        <v>43840.666666666664</v>
      </c>
      <c r="B316559" s="2" t="s">
        <v>13</v>
      </c>
      <c r="C316559">
        <v>65</v>
      </c>
      <c r="D316559">
        <v>58</v>
      </c>
    </row>
    <row r="316560" spans="1:4" x14ac:dyDescent="0.3">
      <c r="A316560" s="1">
        <v>43840.666666666664</v>
      </c>
      <c r="B316560" s="2" t="s">
        <v>14</v>
      </c>
      <c r="C316560">
        <v>65</v>
      </c>
      <c r="D316560">
        <v>42</v>
      </c>
    </row>
    <row r="316561" spans="1:4" x14ac:dyDescent="0.3">
      <c r="A316561" s="1">
        <v>43840.666666666664</v>
      </c>
      <c r="B316561" s="2" t="s">
        <v>15</v>
      </c>
      <c r="C316561">
        <v>63</v>
      </c>
      <c r="D316561">
        <v>49</v>
      </c>
    </row>
    <row r="316562" spans="1:4" x14ac:dyDescent="0.3">
      <c r="A316562" s="1">
        <v>43840.666666666664</v>
      </c>
      <c r="B316562" s="2" t="s">
        <v>16</v>
      </c>
      <c r="C316562">
        <v>77</v>
      </c>
      <c r="D316562">
        <v>52</v>
      </c>
    </row>
    <row r="316563" spans="1:4" x14ac:dyDescent="0.3">
      <c r="A316563" s="1">
        <v>43840.666666666664</v>
      </c>
      <c r="B316563" s="2" t="s">
        <v>17</v>
      </c>
      <c r="C316563">
        <v>48</v>
      </c>
      <c r="D316563">
        <v>40</v>
      </c>
    </row>
    <row r="316564" spans="1:4" x14ac:dyDescent="0.3">
      <c r="A316564" s="1">
        <v>43840.666666666664</v>
      </c>
      <c r="B316564" s="2" t="s">
        <v>18</v>
      </c>
      <c r="C316564">
        <v>73</v>
      </c>
      <c r="D316564">
        <v>39</v>
      </c>
    </row>
    <row r="316565" spans="1:4" x14ac:dyDescent="0.3">
      <c r="A316565" s="1">
        <v>43840.666666666664</v>
      </c>
      <c r="B316565" s="2" t="s">
        <v>19</v>
      </c>
      <c r="C316565">
        <v>57</v>
      </c>
      <c r="D316565">
        <v>41</v>
      </c>
    </row>
    <row r="316566" spans="1:4" x14ac:dyDescent="0.3">
      <c r="A316566" s="1">
        <v>43840.666666666664</v>
      </c>
      <c r="B316566" s="2" t="s">
        <v>20</v>
      </c>
      <c r="C316566">
        <v>60</v>
      </c>
      <c r="D316566">
        <v>49</v>
      </c>
    </row>
    <row r="316567" spans="1:4" x14ac:dyDescent="0.3">
      <c r="A316567" s="1">
        <v>43840.666666666664</v>
      </c>
      <c r="B316567" s="2" t="s">
        <v>21</v>
      </c>
      <c r="C316567">
        <v>74</v>
      </c>
      <c r="D316567">
        <v>57</v>
      </c>
    </row>
    <row r="316568" spans="1:4" x14ac:dyDescent="0.3">
      <c r="A316568" s="1">
        <v>43840.666666666664</v>
      </c>
      <c r="B316568" s="2" t="s">
        <v>22</v>
      </c>
      <c r="C316568">
        <v>63</v>
      </c>
      <c r="D316568">
        <v>50</v>
      </c>
    </row>
    <row r="316569" spans="1:4" x14ac:dyDescent="0.3">
      <c r="A316569" s="1">
        <v>43840.666666666664</v>
      </c>
      <c r="B316569" s="2" t="s">
        <v>23</v>
      </c>
      <c r="C316569">
        <v>52</v>
      </c>
      <c r="D316569">
        <v>40</v>
      </c>
    </row>
    <row r="316570" spans="1:4" x14ac:dyDescent="0.3">
      <c r="A316570" s="1">
        <v>43840.666666666664</v>
      </c>
      <c r="B316570" s="2" t="s">
        <v>24</v>
      </c>
      <c r="C316570">
        <v>42</v>
      </c>
      <c r="D316570">
        <v>34</v>
      </c>
    </row>
    <row r="316571" spans="1:4" x14ac:dyDescent="0.3">
      <c r="A316571" s="1">
        <v>43840.666666666664</v>
      </c>
      <c r="B316571" s="2" t="s">
        <v>25</v>
      </c>
      <c r="C316571">
        <v>66</v>
      </c>
      <c r="D316571">
        <v>46</v>
      </c>
    </row>
    <row r="316572" spans="1:4" x14ac:dyDescent="0.3">
      <c r="A316572" s="1">
        <v>43840.666666666664</v>
      </c>
      <c r="B316572" s="2" t="s">
        <v>26</v>
      </c>
      <c r="C316572">
        <v>69</v>
      </c>
      <c r="D316572">
        <v>39</v>
      </c>
    </row>
    <row r="316573" spans="1:4" x14ac:dyDescent="0.3">
      <c r="A316573" s="1">
        <v>43840.666666666664</v>
      </c>
      <c r="B316573" s="2" t="s">
        <v>27</v>
      </c>
      <c r="C316573">
        <v>68</v>
      </c>
      <c r="D316573">
        <v>57</v>
      </c>
    </row>
    <row r="316574" spans="1:4" x14ac:dyDescent="0.3">
      <c r="A316574" s="1">
        <v>43840.666666666664</v>
      </c>
      <c r="B316574" s="2" t="s">
        <v>28</v>
      </c>
    </row>
    <row r="316575" spans="1:4" x14ac:dyDescent="0.3">
      <c r="A316575" s="1">
        <v>43840.666666666664</v>
      </c>
      <c r="B316575" s="2" t="s">
        <v>29</v>
      </c>
      <c r="C316575">
        <v>87</v>
      </c>
      <c r="D316575">
        <v>49</v>
      </c>
    </row>
    <row r="316576" spans="1:4" x14ac:dyDescent="0.3">
      <c r="A316576" s="1">
        <v>43840.625</v>
      </c>
      <c r="B316576" s="2" t="s">
        <v>4</v>
      </c>
      <c r="C316576">
        <v>78</v>
      </c>
      <c r="D316576">
        <v>57</v>
      </c>
    </row>
    <row r="316577" spans="1:4" x14ac:dyDescent="0.3">
      <c r="A316577" s="1">
        <v>43840.625</v>
      </c>
      <c r="B316577" s="2" t="s">
        <v>5</v>
      </c>
      <c r="C316577">
        <v>77</v>
      </c>
      <c r="D316577">
        <v>61</v>
      </c>
    </row>
    <row r="316578" spans="1:4" x14ac:dyDescent="0.3">
      <c r="A316578" s="1">
        <v>43840.625</v>
      </c>
      <c r="B316578" s="2" t="s">
        <v>6</v>
      </c>
      <c r="C316578">
        <v>86</v>
      </c>
      <c r="D316578">
        <v>68</v>
      </c>
    </row>
    <row r="316579" spans="1:4" x14ac:dyDescent="0.3">
      <c r="A316579" s="1">
        <v>43840.625</v>
      </c>
      <c r="B316579" s="2" t="s">
        <v>7</v>
      </c>
      <c r="C316579">
        <v>90</v>
      </c>
      <c r="D316579">
        <v>66</v>
      </c>
    </row>
    <row r="316580" spans="1:4" x14ac:dyDescent="0.3">
      <c r="A316580" s="1">
        <v>43840.625</v>
      </c>
      <c r="B316580" s="2" t="s">
        <v>8</v>
      </c>
      <c r="C316580">
        <v>87</v>
      </c>
      <c r="D316580">
        <v>49</v>
      </c>
    </row>
    <row r="316581" spans="1:4" x14ac:dyDescent="0.3">
      <c r="A316581" s="1">
        <v>43840.625</v>
      </c>
      <c r="B316581" s="2" t="s">
        <v>9</v>
      </c>
      <c r="C316581">
        <v>86</v>
      </c>
      <c r="D316581">
        <v>59</v>
      </c>
    </row>
    <row r="316582" spans="1:4" x14ac:dyDescent="0.3">
      <c r="A316582" s="1">
        <v>43840.625</v>
      </c>
      <c r="B316582" s="2" t="s">
        <v>10</v>
      </c>
      <c r="C316582">
        <v>87</v>
      </c>
      <c r="D316582">
        <v>53</v>
      </c>
    </row>
    <row r="316583" spans="1:4" x14ac:dyDescent="0.3">
      <c r="A316583" s="1">
        <v>43840.625</v>
      </c>
      <c r="B316583" s="2" t="s">
        <v>11</v>
      </c>
      <c r="C316583">
        <v>74</v>
      </c>
      <c r="D316583">
        <v>58</v>
      </c>
    </row>
    <row r="316584" spans="1:4" x14ac:dyDescent="0.3">
      <c r="A316584" s="1">
        <v>43840.625</v>
      </c>
      <c r="B316584" s="2" t="s">
        <v>12</v>
      </c>
      <c r="C316584">
        <v>72</v>
      </c>
      <c r="D316584">
        <v>56</v>
      </c>
    </row>
    <row r="316585" spans="1:4" x14ac:dyDescent="0.3">
      <c r="A316585" s="1">
        <v>43840.625</v>
      </c>
      <c r="B316585" s="2" t="s">
        <v>13</v>
      </c>
      <c r="C316585">
        <v>68</v>
      </c>
      <c r="D316585">
        <v>62</v>
      </c>
    </row>
    <row r="316586" spans="1:4" x14ac:dyDescent="0.3">
      <c r="A316586" s="1">
        <v>43840.625</v>
      </c>
      <c r="B316586" s="2" t="s">
        <v>14</v>
      </c>
      <c r="C316586">
        <v>69</v>
      </c>
      <c r="D316586">
        <v>48</v>
      </c>
    </row>
    <row r="316587" spans="1:4" x14ac:dyDescent="0.3">
      <c r="A316587" s="1">
        <v>43840.625</v>
      </c>
      <c r="B316587" s="2" t="s">
        <v>15</v>
      </c>
      <c r="C316587">
        <v>77</v>
      </c>
      <c r="D316587">
        <v>63</v>
      </c>
    </row>
    <row r="316588" spans="1:4" x14ac:dyDescent="0.3">
      <c r="A316588" s="1">
        <v>43840.625</v>
      </c>
      <c r="B316588" s="2" t="s">
        <v>16</v>
      </c>
      <c r="C316588">
        <v>90</v>
      </c>
      <c r="D316588">
        <v>63</v>
      </c>
    </row>
    <row r="316589" spans="1:4" x14ac:dyDescent="0.3">
      <c r="A316589" s="1">
        <v>43840.625</v>
      </c>
      <c r="B316589" s="2" t="s">
        <v>17</v>
      </c>
      <c r="C316589">
        <v>62</v>
      </c>
      <c r="D316589">
        <v>55</v>
      </c>
    </row>
    <row r="316590" spans="1:4" x14ac:dyDescent="0.3">
      <c r="A316590" s="1">
        <v>43840.625</v>
      </c>
      <c r="B316590" s="2" t="s">
        <v>18</v>
      </c>
      <c r="C316590">
        <v>69</v>
      </c>
      <c r="D316590">
        <v>42</v>
      </c>
    </row>
    <row r="316591" spans="1:4" x14ac:dyDescent="0.3">
      <c r="A316591" s="1">
        <v>43840.625</v>
      </c>
      <c r="B316591" s="2" t="s">
        <v>19</v>
      </c>
      <c r="C316591">
        <v>66</v>
      </c>
      <c r="D316591">
        <v>46</v>
      </c>
    </row>
    <row r="316592" spans="1:4" x14ac:dyDescent="0.3">
      <c r="A316592" s="1">
        <v>43840.625</v>
      </c>
      <c r="B316592" s="2" t="s">
        <v>20</v>
      </c>
      <c r="C316592">
        <v>79</v>
      </c>
      <c r="D316592">
        <v>65</v>
      </c>
    </row>
    <row r="316593" spans="1:4" x14ac:dyDescent="0.3">
      <c r="A316593" s="1">
        <v>43840.625</v>
      </c>
      <c r="B316593" s="2" t="s">
        <v>21</v>
      </c>
      <c r="C316593">
        <v>81</v>
      </c>
      <c r="D316593">
        <v>57</v>
      </c>
    </row>
    <row r="316594" spans="1:4" x14ac:dyDescent="0.3">
      <c r="A316594" s="1">
        <v>43840.625</v>
      </c>
      <c r="B316594" s="2" t="s">
        <v>22</v>
      </c>
      <c r="C316594">
        <v>81</v>
      </c>
      <c r="D316594">
        <v>65</v>
      </c>
    </row>
    <row r="316595" spans="1:4" x14ac:dyDescent="0.3">
      <c r="A316595" s="1">
        <v>43840.625</v>
      </c>
      <c r="B316595" s="2" t="s">
        <v>23</v>
      </c>
      <c r="C316595">
        <v>84</v>
      </c>
      <c r="D316595">
        <v>58</v>
      </c>
    </row>
    <row r="316596" spans="1:4" x14ac:dyDescent="0.3">
      <c r="A316596" s="1">
        <v>43840.625</v>
      </c>
      <c r="B316596" s="2" t="s">
        <v>24</v>
      </c>
      <c r="C316596">
        <v>71</v>
      </c>
      <c r="D316596">
        <v>56</v>
      </c>
    </row>
    <row r="316597" spans="1:4" x14ac:dyDescent="0.3">
      <c r="A316597" s="1">
        <v>43840.625</v>
      </c>
      <c r="B316597" s="2" t="s">
        <v>25</v>
      </c>
      <c r="C316597">
        <v>85</v>
      </c>
      <c r="D316597">
        <v>60</v>
      </c>
    </row>
    <row r="316598" spans="1:4" x14ac:dyDescent="0.3">
      <c r="A316598" s="1">
        <v>43840.625</v>
      </c>
      <c r="B316598" s="2" t="s">
        <v>26</v>
      </c>
      <c r="C316598">
        <v>79</v>
      </c>
      <c r="D316598">
        <v>46</v>
      </c>
    </row>
    <row r="316599" spans="1:4" x14ac:dyDescent="0.3">
      <c r="A316599" s="1">
        <v>43840.625</v>
      </c>
      <c r="B316599" s="2" t="s">
        <v>27</v>
      </c>
      <c r="C316599">
        <v>73</v>
      </c>
      <c r="D316599">
        <v>64</v>
      </c>
    </row>
    <row r="316600" spans="1:4" x14ac:dyDescent="0.3">
      <c r="A316600" s="1">
        <v>43840.625</v>
      </c>
      <c r="B316600" s="2" t="s">
        <v>28</v>
      </c>
    </row>
    <row r="316601" spans="1:4" x14ac:dyDescent="0.3">
      <c r="A316601" s="1">
        <v>43840.625</v>
      </c>
      <c r="B316601" s="2" t="s">
        <v>29</v>
      </c>
      <c r="C316601">
        <v>89</v>
      </c>
      <c r="D316601">
        <v>55</v>
      </c>
    </row>
    <row r="316602" spans="1:4" x14ac:dyDescent="0.3">
      <c r="A316602" s="1">
        <v>43840.583333333336</v>
      </c>
      <c r="B316602" s="2" t="s">
        <v>4</v>
      </c>
      <c r="C316602">
        <v>83</v>
      </c>
      <c r="D316602">
        <v>62</v>
      </c>
    </row>
    <row r="316603" spans="1:4" x14ac:dyDescent="0.3">
      <c r="A316603" s="1">
        <v>43840.583333333336</v>
      </c>
      <c r="B316603" s="2" t="s">
        <v>5</v>
      </c>
      <c r="C316603">
        <v>71</v>
      </c>
      <c r="D316603">
        <v>60</v>
      </c>
    </row>
    <row r="316604" spans="1:4" x14ac:dyDescent="0.3">
      <c r="A316604" s="1">
        <v>43840.583333333336</v>
      </c>
      <c r="B316604" s="2" t="s">
        <v>6</v>
      </c>
      <c r="C316604">
        <v>82</v>
      </c>
      <c r="D316604">
        <v>64</v>
      </c>
    </row>
    <row r="316605" spans="1:4" x14ac:dyDescent="0.3">
      <c r="A316605" s="1">
        <v>43840.583333333336</v>
      </c>
      <c r="B316605" s="2" t="s">
        <v>7</v>
      </c>
      <c r="C316605">
        <v>95</v>
      </c>
      <c r="D316605">
        <v>74</v>
      </c>
    </row>
    <row r="316606" spans="1:4" x14ac:dyDescent="0.3">
      <c r="A316606" s="1">
        <v>43840.583333333336</v>
      </c>
      <c r="B316606" s="2" t="s">
        <v>8</v>
      </c>
      <c r="C316606">
        <v>109</v>
      </c>
      <c r="D316606">
        <v>67</v>
      </c>
    </row>
    <row r="316607" spans="1:4" x14ac:dyDescent="0.3">
      <c r="A316607" s="1">
        <v>43840.583333333336</v>
      </c>
      <c r="B316607" s="2" t="s">
        <v>9</v>
      </c>
      <c r="C316607">
        <v>73</v>
      </c>
      <c r="D316607">
        <v>56</v>
      </c>
    </row>
    <row r="316608" spans="1:4" x14ac:dyDescent="0.3">
      <c r="A316608" s="1">
        <v>43840.583333333336</v>
      </c>
      <c r="B316608" s="2" t="s">
        <v>10</v>
      </c>
      <c r="C316608">
        <v>77</v>
      </c>
      <c r="D316608">
        <v>45</v>
      </c>
    </row>
    <row r="316609" spans="1:4" x14ac:dyDescent="0.3">
      <c r="A316609" s="1">
        <v>43840.583333333336</v>
      </c>
      <c r="B316609" s="2" t="s">
        <v>11</v>
      </c>
      <c r="C316609">
        <v>74</v>
      </c>
      <c r="D316609">
        <v>51</v>
      </c>
    </row>
    <row r="316610" spans="1:4" x14ac:dyDescent="0.3">
      <c r="A316610" s="1">
        <v>43840.583333333336</v>
      </c>
      <c r="B316610" s="2" t="s">
        <v>12</v>
      </c>
      <c r="C316610">
        <v>70</v>
      </c>
      <c r="D316610">
        <v>57</v>
      </c>
    </row>
    <row r="316611" spans="1:4" x14ac:dyDescent="0.3">
      <c r="A316611" s="1">
        <v>43840.583333333336</v>
      </c>
      <c r="B316611" s="2" t="s">
        <v>13</v>
      </c>
      <c r="C316611">
        <v>69</v>
      </c>
      <c r="D316611">
        <v>65</v>
      </c>
    </row>
    <row r="316612" spans="1:4" x14ac:dyDescent="0.3">
      <c r="A316612" s="1">
        <v>43840.583333333336</v>
      </c>
      <c r="B316612" s="2" t="s">
        <v>14</v>
      </c>
      <c r="C316612">
        <v>79</v>
      </c>
      <c r="D316612">
        <v>52</v>
      </c>
    </row>
    <row r="316613" spans="1:4" x14ac:dyDescent="0.3">
      <c r="A316613" s="1">
        <v>43840.583333333336</v>
      </c>
      <c r="B316613" s="2" t="s">
        <v>15</v>
      </c>
      <c r="C316613">
        <v>81</v>
      </c>
      <c r="D316613">
        <v>64</v>
      </c>
    </row>
    <row r="316614" spans="1:4" x14ac:dyDescent="0.3">
      <c r="A316614" s="1">
        <v>43840.583333333336</v>
      </c>
      <c r="B316614" s="2" t="s">
        <v>16</v>
      </c>
      <c r="C316614">
        <v>86</v>
      </c>
      <c r="D316614">
        <v>59</v>
      </c>
    </row>
    <row r="316615" spans="1:4" x14ac:dyDescent="0.3">
      <c r="A316615" s="1">
        <v>43840.583333333336</v>
      </c>
      <c r="B316615" s="2" t="s">
        <v>17</v>
      </c>
      <c r="C316615">
        <v>81</v>
      </c>
      <c r="D316615">
        <v>71</v>
      </c>
    </row>
    <row r="316616" spans="1:4" x14ac:dyDescent="0.3">
      <c r="A316616" s="1">
        <v>43840.583333333336</v>
      </c>
      <c r="B316616" s="2" t="s">
        <v>18</v>
      </c>
      <c r="C316616">
        <v>79</v>
      </c>
      <c r="D316616">
        <v>45</v>
      </c>
    </row>
    <row r="316617" spans="1:4" x14ac:dyDescent="0.3">
      <c r="A316617" s="1">
        <v>43840.583333333336</v>
      </c>
      <c r="B316617" s="2" t="s">
        <v>19</v>
      </c>
      <c r="C316617">
        <v>90</v>
      </c>
      <c r="D316617">
        <v>63</v>
      </c>
    </row>
    <row r="316618" spans="1:4" x14ac:dyDescent="0.3">
      <c r="A316618" s="1">
        <v>43840.583333333336</v>
      </c>
      <c r="B316618" s="2" t="s">
        <v>20</v>
      </c>
      <c r="C316618">
        <v>80</v>
      </c>
      <c r="D316618">
        <v>67</v>
      </c>
    </row>
    <row r="316619" spans="1:4" x14ac:dyDescent="0.3">
      <c r="A316619" s="1">
        <v>43840.583333333336</v>
      </c>
      <c r="B316619" s="2" t="s">
        <v>21</v>
      </c>
      <c r="C316619">
        <v>81</v>
      </c>
      <c r="D316619">
        <v>58</v>
      </c>
    </row>
    <row r="316620" spans="1:4" x14ac:dyDescent="0.3">
      <c r="A316620" s="1">
        <v>43840.583333333336</v>
      </c>
      <c r="B316620" s="2" t="s">
        <v>22</v>
      </c>
      <c r="C316620">
        <v>71</v>
      </c>
      <c r="D316620">
        <v>57</v>
      </c>
    </row>
    <row r="316621" spans="1:4" x14ac:dyDescent="0.3">
      <c r="A316621" s="1">
        <v>43840.583333333336</v>
      </c>
      <c r="B316621" s="2" t="s">
        <v>23</v>
      </c>
      <c r="C316621">
        <v>100</v>
      </c>
      <c r="D316621">
        <v>74</v>
      </c>
    </row>
    <row r="316622" spans="1:4" x14ac:dyDescent="0.3">
      <c r="A316622" s="1">
        <v>43840.583333333336</v>
      </c>
      <c r="B316622" s="2" t="s">
        <v>24</v>
      </c>
      <c r="C316622">
        <v>88</v>
      </c>
      <c r="D316622">
        <v>72</v>
      </c>
    </row>
    <row r="316623" spans="1:4" x14ac:dyDescent="0.3">
      <c r="A316623" s="1">
        <v>43840.583333333336</v>
      </c>
      <c r="B316623" s="2" t="s">
        <v>25</v>
      </c>
      <c r="C316623">
        <v>95</v>
      </c>
      <c r="D316623">
        <v>74</v>
      </c>
    </row>
    <row r="316624" spans="1:4" x14ac:dyDescent="0.3">
      <c r="A316624" s="1">
        <v>43840.583333333336</v>
      </c>
      <c r="B316624" s="2" t="s">
        <v>26</v>
      </c>
      <c r="C316624">
        <v>87</v>
      </c>
      <c r="D316624">
        <v>54</v>
      </c>
    </row>
    <row r="316625" spans="1:4" x14ac:dyDescent="0.3">
      <c r="A316625" s="1">
        <v>43840.583333333336</v>
      </c>
      <c r="B316625" s="2" t="s">
        <v>27</v>
      </c>
      <c r="C316625">
        <v>85</v>
      </c>
      <c r="D316625">
        <v>68</v>
      </c>
    </row>
    <row r="316626" spans="1:4" x14ac:dyDescent="0.3">
      <c r="A316626" s="1">
        <v>43840.583333333336</v>
      </c>
      <c r="B316626" s="2" t="s">
        <v>28</v>
      </c>
      <c r="C316626">
        <v>87</v>
      </c>
      <c r="D316626">
        <v>80</v>
      </c>
    </row>
    <row r="316627" spans="1:4" x14ac:dyDescent="0.3">
      <c r="A316627" s="1">
        <v>43840.583333333336</v>
      </c>
      <c r="B316627" s="2" t="s">
        <v>29</v>
      </c>
      <c r="C316627">
        <v>78</v>
      </c>
      <c r="D316627">
        <v>50</v>
      </c>
    </row>
    <row r="316628" spans="1:4" x14ac:dyDescent="0.3">
      <c r="A316628" s="1">
        <v>43840.541666666664</v>
      </c>
      <c r="B316628" s="2" t="s">
        <v>4</v>
      </c>
      <c r="C316628">
        <v>85</v>
      </c>
      <c r="D316628">
        <v>64</v>
      </c>
    </row>
    <row r="316629" spans="1:4" x14ac:dyDescent="0.3">
      <c r="A316629" s="1">
        <v>43840.541666666664</v>
      </c>
      <c r="B316629" s="2" t="s">
        <v>5</v>
      </c>
      <c r="C316629">
        <v>79</v>
      </c>
      <c r="D316629">
        <v>63</v>
      </c>
    </row>
    <row r="316630" spans="1:4" x14ac:dyDescent="0.3">
      <c r="A316630" s="1">
        <v>43840.541666666664</v>
      </c>
      <c r="B316630" s="2" t="s">
        <v>6</v>
      </c>
      <c r="C316630">
        <v>94</v>
      </c>
      <c r="D316630">
        <v>67</v>
      </c>
    </row>
    <row r="316631" spans="1:4" x14ac:dyDescent="0.3">
      <c r="A316631" s="1">
        <v>43840.541666666664</v>
      </c>
      <c r="B316631" s="2" t="s">
        <v>7</v>
      </c>
      <c r="C316631">
        <v>104</v>
      </c>
      <c r="D316631">
        <v>79</v>
      </c>
    </row>
    <row r="316632" spans="1:4" x14ac:dyDescent="0.3">
      <c r="A316632" s="1">
        <v>43840.541666666664</v>
      </c>
      <c r="B316632" s="2" t="s">
        <v>8</v>
      </c>
      <c r="C316632">
        <v>118</v>
      </c>
      <c r="D316632">
        <v>71</v>
      </c>
    </row>
    <row r="316633" spans="1:4" x14ac:dyDescent="0.3">
      <c r="A316633" s="1">
        <v>43840.541666666664</v>
      </c>
      <c r="B316633" s="2" t="s">
        <v>9</v>
      </c>
      <c r="C316633">
        <v>77</v>
      </c>
      <c r="D316633">
        <v>57</v>
      </c>
    </row>
    <row r="316634" spans="1:4" x14ac:dyDescent="0.3">
      <c r="A316634" s="1">
        <v>43840.541666666664</v>
      </c>
      <c r="B316634" s="2" t="s">
        <v>10</v>
      </c>
      <c r="C316634">
        <v>72</v>
      </c>
      <c r="D316634">
        <v>46</v>
      </c>
    </row>
    <row r="316635" spans="1:4" x14ac:dyDescent="0.3">
      <c r="A316635" s="1">
        <v>43840.541666666664</v>
      </c>
      <c r="B316635" s="2" t="s">
        <v>11</v>
      </c>
      <c r="C316635">
        <v>68</v>
      </c>
      <c r="D316635">
        <v>56</v>
      </c>
    </row>
    <row r="316636" spans="1:4" x14ac:dyDescent="0.3">
      <c r="A316636" s="1">
        <v>43840.541666666664</v>
      </c>
      <c r="B316636" s="2" t="s">
        <v>12</v>
      </c>
      <c r="C316636">
        <v>72</v>
      </c>
      <c r="D316636">
        <v>60</v>
      </c>
    </row>
    <row r="316637" spans="1:4" x14ac:dyDescent="0.3">
      <c r="A316637" s="1">
        <v>43840.541666666664</v>
      </c>
      <c r="B316637" s="2" t="s">
        <v>13</v>
      </c>
      <c r="C316637">
        <v>75</v>
      </c>
      <c r="D316637">
        <v>67</v>
      </c>
    </row>
    <row r="316638" spans="1:4" x14ac:dyDescent="0.3">
      <c r="A316638" s="1">
        <v>43840.541666666664</v>
      </c>
      <c r="B316638" s="2" t="s">
        <v>14</v>
      </c>
      <c r="C316638">
        <v>78</v>
      </c>
      <c r="D316638">
        <v>54</v>
      </c>
    </row>
    <row r="316639" spans="1:4" x14ac:dyDescent="0.3">
      <c r="A316639" s="1">
        <v>43840.541666666664</v>
      </c>
      <c r="B316639" s="2" t="s">
        <v>15</v>
      </c>
      <c r="C316639">
        <v>78</v>
      </c>
      <c r="D316639">
        <v>62</v>
      </c>
    </row>
    <row r="316640" spans="1:4" x14ac:dyDescent="0.3">
      <c r="A316640" s="1">
        <v>43840.541666666664</v>
      </c>
      <c r="B316640" s="2" t="s">
        <v>16</v>
      </c>
      <c r="C316640">
        <v>81</v>
      </c>
      <c r="D316640">
        <v>59</v>
      </c>
    </row>
    <row r="316641" spans="1:4" x14ac:dyDescent="0.3">
      <c r="A316641" s="1">
        <v>43840.541666666664</v>
      </c>
      <c r="B316641" s="2" t="s">
        <v>17</v>
      </c>
      <c r="C316641">
        <v>98</v>
      </c>
      <c r="D316641">
        <v>94</v>
      </c>
    </row>
    <row r="316642" spans="1:4" x14ac:dyDescent="0.3">
      <c r="A316642" s="1">
        <v>43840.541666666664</v>
      </c>
      <c r="B316642" s="2" t="s">
        <v>18</v>
      </c>
      <c r="C316642">
        <v>90</v>
      </c>
      <c r="D316642">
        <v>51</v>
      </c>
    </row>
    <row r="316643" spans="1:4" x14ac:dyDescent="0.3">
      <c r="A316643" s="1">
        <v>43840.541666666664</v>
      </c>
      <c r="B316643" s="2" t="s">
        <v>19</v>
      </c>
      <c r="C316643">
        <v>87</v>
      </c>
      <c r="D316643">
        <v>59</v>
      </c>
    </row>
    <row r="316644" spans="1:4" x14ac:dyDescent="0.3">
      <c r="A316644" s="1">
        <v>43840.541666666664</v>
      </c>
      <c r="B316644" s="2" t="s">
        <v>20</v>
      </c>
      <c r="C316644">
        <v>75</v>
      </c>
      <c r="D316644">
        <v>63</v>
      </c>
    </row>
    <row r="316645" spans="1:4" x14ac:dyDescent="0.3">
      <c r="A316645" s="1">
        <v>43840.541666666664</v>
      </c>
      <c r="B316645" s="2" t="s">
        <v>21</v>
      </c>
      <c r="C316645">
        <v>80</v>
      </c>
      <c r="D316645">
        <v>65</v>
      </c>
    </row>
    <row r="316646" spans="1:4" x14ac:dyDescent="0.3">
      <c r="A316646" s="1">
        <v>43840.541666666664</v>
      </c>
      <c r="B316646" s="2" t="s">
        <v>22</v>
      </c>
      <c r="C316646">
        <v>63</v>
      </c>
      <c r="D316646">
        <v>56</v>
      </c>
    </row>
    <row r="316647" spans="1:4" x14ac:dyDescent="0.3">
      <c r="A316647" s="1">
        <v>43840.541666666664</v>
      </c>
      <c r="B316647" s="2" t="s">
        <v>23</v>
      </c>
      <c r="C316647">
        <v>103</v>
      </c>
      <c r="D316647">
        <v>75</v>
      </c>
    </row>
    <row r="316648" spans="1:4" x14ac:dyDescent="0.3">
      <c r="A316648" s="1">
        <v>43840.541666666664</v>
      </c>
      <c r="B316648" s="2" t="s">
        <v>24</v>
      </c>
      <c r="C316648">
        <v>78</v>
      </c>
      <c r="D316648">
        <v>69</v>
      </c>
    </row>
    <row r="316649" spans="1:4" x14ac:dyDescent="0.3">
      <c r="A316649" s="1">
        <v>43840.541666666664</v>
      </c>
      <c r="B316649" s="2" t="s">
        <v>25</v>
      </c>
      <c r="C316649">
        <v>91</v>
      </c>
      <c r="D316649">
        <v>70</v>
      </c>
    </row>
    <row r="316650" spans="1:4" x14ac:dyDescent="0.3">
      <c r="A316650" s="1">
        <v>43840.541666666664</v>
      </c>
      <c r="B316650" s="2" t="s">
        <v>26</v>
      </c>
      <c r="C316650">
        <v>95</v>
      </c>
      <c r="D316650">
        <v>52</v>
      </c>
    </row>
    <row r="316651" spans="1:4" x14ac:dyDescent="0.3">
      <c r="A316651" s="1">
        <v>43840.541666666664</v>
      </c>
      <c r="B316651" s="2" t="s">
        <v>27</v>
      </c>
      <c r="C316651">
        <v>93</v>
      </c>
      <c r="D316651">
        <v>79</v>
      </c>
    </row>
    <row r="316652" spans="1:4" x14ac:dyDescent="0.3">
      <c r="A316652" s="1">
        <v>43840.541666666664</v>
      </c>
      <c r="B316652" s="2" t="s">
        <v>28</v>
      </c>
      <c r="C316652">
        <v>93</v>
      </c>
      <c r="D316652">
        <v>81</v>
      </c>
    </row>
    <row r="316653" spans="1:4" x14ac:dyDescent="0.3">
      <c r="A316653" s="1">
        <v>43840.541666666664</v>
      </c>
      <c r="B316653" s="2" t="s">
        <v>29</v>
      </c>
      <c r="C316653">
        <v>87</v>
      </c>
      <c r="D316653">
        <v>50</v>
      </c>
    </row>
    <row r="316654" spans="1:4" x14ac:dyDescent="0.3">
      <c r="A316654" s="1">
        <v>43840.5</v>
      </c>
      <c r="B316654" s="2" t="s">
        <v>4</v>
      </c>
      <c r="C316654">
        <v>81</v>
      </c>
      <c r="D316654">
        <v>61</v>
      </c>
    </row>
    <row r="316655" spans="1:4" x14ac:dyDescent="0.3">
      <c r="A316655" s="1">
        <v>43840.5</v>
      </c>
      <c r="B316655" s="2" t="s">
        <v>5</v>
      </c>
      <c r="C316655">
        <v>69</v>
      </c>
      <c r="D316655">
        <v>56</v>
      </c>
    </row>
    <row r="316656" spans="1:4" x14ac:dyDescent="0.3">
      <c r="A316656" s="1">
        <v>43840.5</v>
      </c>
      <c r="B316656" s="2" t="s">
        <v>6</v>
      </c>
      <c r="C316656">
        <v>86</v>
      </c>
      <c r="D316656">
        <v>66</v>
      </c>
    </row>
    <row r="316657" spans="1:4" x14ac:dyDescent="0.3">
      <c r="A316657" s="1">
        <v>43840.5</v>
      </c>
      <c r="B316657" s="2" t="s">
        <v>7</v>
      </c>
      <c r="C316657">
        <v>94</v>
      </c>
      <c r="D316657">
        <v>74</v>
      </c>
    </row>
    <row r="316658" spans="1:4" x14ac:dyDescent="0.3">
      <c r="A316658" s="1">
        <v>43840.5</v>
      </c>
      <c r="B316658" s="2" t="s">
        <v>8</v>
      </c>
      <c r="C316658">
        <v>104</v>
      </c>
      <c r="D316658">
        <v>61</v>
      </c>
    </row>
    <row r="316659" spans="1:4" x14ac:dyDescent="0.3">
      <c r="A316659" s="1">
        <v>43840.5</v>
      </c>
      <c r="B316659" s="2" t="s">
        <v>9</v>
      </c>
      <c r="C316659">
        <v>72</v>
      </c>
      <c r="D316659">
        <v>53</v>
      </c>
    </row>
    <row r="316660" spans="1:4" x14ac:dyDescent="0.3">
      <c r="A316660" s="1">
        <v>43840.5</v>
      </c>
      <c r="B316660" s="2" t="s">
        <v>10</v>
      </c>
      <c r="C316660">
        <v>71</v>
      </c>
      <c r="D316660">
        <v>44</v>
      </c>
    </row>
    <row r="316661" spans="1:4" x14ac:dyDescent="0.3">
      <c r="A316661" s="1">
        <v>43840.5</v>
      </c>
      <c r="B316661" s="2" t="s">
        <v>11</v>
      </c>
      <c r="C316661">
        <v>71</v>
      </c>
      <c r="D316661">
        <v>59</v>
      </c>
    </row>
    <row r="316662" spans="1:4" x14ac:dyDescent="0.3">
      <c r="A316662" s="1">
        <v>43840.5</v>
      </c>
      <c r="B316662" s="2" t="s">
        <v>12</v>
      </c>
      <c r="C316662">
        <v>71</v>
      </c>
      <c r="D316662">
        <v>60</v>
      </c>
    </row>
    <row r="316663" spans="1:4" x14ac:dyDescent="0.3">
      <c r="A316663" s="1">
        <v>43840.5</v>
      </c>
      <c r="B316663" s="2" t="s">
        <v>13</v>
      </c>
      <c r="C316663">
        <v>65</v>
      </c>
      <c r="D316663">
        <v>59</v>
      </c>
    </row>
    <row r="316664" spans="1:4" x14ac:dyDescent="0.3">
      <c r="A316664" s="1">
        <v>43840.5</v>
      </c>
      <c r="B316664" s="2" t="s">
        <v>14</v>
      </c>
      <c r="C316664">
        <v>79</v>
      </c>
      <c r="D316664">
        <v>51</v>
      </c>
    </row>
    <row r="316665" spans="1:4" x14ac:dyDescent="0.3">
      <c r="A316665" s="1">
        <v>43840.5</v>
      </c>
      <c r="B316665" s="2" t="s">
        <v>15</v>
      </c>
      <c r="C316665">
        <v>72</v>
      </c>
      <c r="D316665">
        <v>56</v>
      </c>
    </row>
    <row r="316666" spans="1:4" x14ac:dyDescent="0.3">
      <c r="A316666" s="1">
        <v>43840.5</v>
      </c>
      <c r="B316666" s="2" t="s">
        <v>16</v>
      </c>
      <c r="C316666">
        <v>84</v>
      </c>
      <c r="D316666">
        <v>59</v>
      </c>
    </row>
    <row r="316667" spans="1:4" x14ac:dyDescent="0.3">
      <c r="A316667" s="1">
        <v>43840.5</v>
      </c>
      <c r="B316667" s="2" t="s">
        <v>17</v>
      </c>
      <c r="C316667">
        <v>98</v>
      </c>
      <c r="D316667">
        <v>88</v>
      </c>
    </row>
    <row r="316668" spans="1:4" x14ac:dyDescent="0.3">
      <c r="A316668" s="1">
        <v>43840.5</v>
      </c>
      <c r="B316668" s="2" t="s">
        <v>18</v>
      </c>
      <c r="C316668">
        <v>90</v>
      </c>
      <c r="D316668">
        <v>56</v>
      </c>
    </row>
    <row r="316669" spans="1:4" x14ac:dyDescent="0.3">
      <c r="A316669" s="1">
        <v>43840.5</v>
      </c>
      <c r="B316669" s="2" t="s">
        <v>19</v>
      </c>
      <c r="C316669">
        <v>91</v>
      </c>
      <c r="D316669">
        <v>61</v>
      </c>
    </row>
    <row r="316670" spans="1:4" x14ac:dyDescent="0.3">
      <c r="A316670" s="1">
        <v>43840.5</v>
      </c>
      <c r="B316670" s="2" t="s">
        <v>20</v>
      </c>
      <c r="C316670">
        <v>74</v>
      </c>
      <c r="D316670">
        <v>58</v>
      </c>
    </row>
    <row r="316671" spans="1:4" x14ac:dyDescent="0.3">
      <c r="A316671" s="1">
        <v>43840.5</v>
      </c>
      <c r="B316671" s="2" t="s">
        <v>21</v>
      </c>
      <c r="C316671">
        <v>77</v>
      </c>
      <c r="D316671">
        <v>56</v>
      </c>
    </row>
    <row r="316672" spans="1:4" x14ac:dyDescent="0.3">
      <c r="A316672" s="1">
        <v>43840.5</v>
      </c>
      <c r="B316672" s="2" t="s">
        <v>22</v>
      </c>
      <c r="C316672">
        <v>65</v>
      </c>
      <c r="D316672">
        <v>55</v>
      </c>
    </row>
    <row r="316673" spans="1:4" x14ac:dyDescent="0.3">
      <c r="A316673" s="1">
        <v>43840.5</v>
      </c>
      <c r="B316673" s="2" t="s">
        <v>23</v>
      </c>
      <c r="C316673">
        <v>87</v>
      </c>
      <c r="D316673">
        <v>68</v>
      </c>
    </row>
    <row r="316674" spans="1:4" x14ac:dyDescent="0.3">
      <c r="A316674" s="1">
        <v>43840.5</v>
      </c>
      <c r="B316674" s="2" t="s">
        <v>24</v>
      </c>
      <c r="C316674">
        <v>72</v>
      </c>
      <c r="D316674">
        <v>61</v>
      </c>
    </row>
    <row r="316675" spans="1:4" x14ac:dyDescent="0.3">
      <c r="A316675" s="1">
        <v>43840.5</v>
      </c>
      <c r="B316675" s="2" t="s">
        <v>25</v>
      </c>
      <c r="C316675">
        <v>85</v>
      </c>
      <c r="D316675">
        <v>65</v>
      </c>
    </row>
    <row r="316676" spans="1:4" x14ac:dyDescent="0.3">
      <c r="A316676" s="1">
        <v>43840.5</v>
      </c>
      <c r="B316676" s="2" t="s">
        <v>26</v>
      </c>
      <c r="C316676">
        <v>84</v>
      </c>
      <c r="D316676">
        <v>51</v>
      </c>
    </row>
    <row r="316677" spans="1:4" x14ac:dyDescent="0.3">
      <c r="A316677" s="1">
        <v>43840.5</v>
      </c>
      <c r="B316677" s="2" t="s">
        <v>27</v>
      </c>
      <c r="C316677">
        <v>84</v>
      </c>
      <c r="D316677">
        <v>67</v>
      </c>
    </row>
    <row r="316678" spans="1:4" x14ac:dyDescent="0.3">
      <c r="A316678" s="1">
        <v>43840.5</v>
      </c>
      <c r="B316678" s="2" t="s">
        <v>28</v>
      </c>
      <c r="C316678">
        <v>93</v>
      </c>
      <c r="D316678">
        <v>81</v>
      </c>
    </row>
    <row r="316679" spans="1:4" x14ac:dyDescent="0.3">
      <c r="A316679" s="1">
        <v>43840.5</v>
      </c>
      <c r="B316679" s="2" t="s">
        <v>29</v>
      </c>
      <c r="C316679">
        <v>80</v>
      </c>
      <c r="D316679">
        <v>48</v>
      </c>
    </row>
    <row r="316680" spans="1:4" x14ac:dyDescent="0.3">
      <c r="A316680" s="1">
        <v>43840.458333333336</v>
      </c>
      <c r="B316680" s="2" t="s">
        <v>4</v>
      </c>
      <c r="C316680">
        <v>81</v>
      </c>
      <c r="D316680">
        <v>60</v>
      </c>
    </row>
    <row r="316681" spans="1:4" x14ac:dyDescent="0.3">
      <c r="A316681" s="1">
        <v>43840.458333333336</v>
      </c>
      <c r="B316681" s="2" t="s">
        <v>5</v>
      </c>
      <c r="C316681">
        <v>69</v>
      </c>
      <c r="D316681">
        <v>55</v>
      </c>
    </row>
    <row r="316682" spans="1:4" x14ac:dyDescent="0.3">
      <c r="A316682" s="1">
        <v>43840.458333333336</v>
      </c>
      <c r="B316682" s="2" t="s">
        <v>6</v>
      </c>
      <c r="C316682">
        <v>81</v>
      </c>
      <c r="D316682">
        <v>62</v>
      </c>
    </row>
    <row r="316683" spans="1:4" x14ac:dyDescent="0.3">
      <c r="A316683" s="1">
        <v>43840.458333333336</v>
      </c>
      <c r="B316683" s="2" t="s">
        <v>7</v>
      </c>
      <c r="C316683">
        <v>96</v>
      </c>
      <c r="D316683">
        <v>69</v>
      </c>
    </row>
    <row r="316684" spans="1:4" x14ac:dyDescent="0.3">
      <c r="A316684" s="1">
        <v>43840.458333333336</v>
      </c>
      <c r="B316684" s="2" t="s">
        <v>8</v>
      </c>
      <c r="C316684">
        <v>114</v>
      </c>
      <c r="D316684">
        <v>64</v>
      </c>
    </row>
    <row r="316685" spans="1:4" x14ac:dyDescent="0.3">
      <c r="A316685" s="1">
        <v>43840.458333333336</v>
      </c>
      <c r="B316685" s="2" t="s">
        <v>9</v>
      </c>
      <c r="C316685">
        <v>77</v>
      </c>
      <c r="D316685">
        <v>56</v>
      </c>
    </row>
    <row r="316686" spans="1:4" x14ac:dyDescent="0.3">
      <c r="A316686" s="1">
        <v>43840.458333333336</v>
      </c>
      <c r="B316686" s="2" t="s">
        <v>10</v>
      </c>
      <c r="C316686">
        <v>71</v>
      </c>
      <c r="D316686">
        <v>43</v>
      </c>
    </row>
    <row r="316687" spans="1:4" x14ac:dyDescent="0.3">
      <c r="A316687" s="1">
        <v>43840.458333333336</v>
      </c>
      <c r="B316687" s="2" t="s">
        <v>11</v>
      </c>
      <c r="C316687">
        <v>72</v>
      </c>
      <c r="D316687">
        <v>59</v>
      </c>
    </row>
    <row r="316688" spans="1:4" x14ac:dyDescent="0.3">
      <c r="A316688" s="1">
        <v>43840.458333333336</v>
      </c>
      <c r="B316688" s="2" t="s">
        <v>12</v>
      </c>
      <c r="C316688">
        <v>73</v>
      </c>
      <c r="D316688">
        <v>62</v>
      </c>
    </row>
    <row r="316689" spans="1:4" x14ac:dyDescent="0.3">
      <c r="A316689" s="1">
        <v>43840.458333333336</v>
      </c>
      <c r="B316689" s="2" t="s">
        <v>13</v>
      </c>
      <c r="C316689">
        <v>69</v>
      </c>
      <c r="D316689">
        <v>59</v>
      </c>
    </row>
    <row r="316690" spans="1:4" x14ac:dyDescent="0.3">
      <c r="A316690" s="1">
        <v>43840.458333333336</v>
      </c>
      <c r="B316690" s="2" t="s">
        <v>14</v>
      </c>
      <c r="C316690">
        <v>71</v>
      </c>
      <c r="D316690">
        <v>49</v>
      </c>
    </row>
    <row r="316691" spans="1:4" x14ac:dyDescent="0.3">
      <c r="A316691" s="1">
        <v>43840.458333333336</v>
      </c>
      <c r="B316691" s="2" t="s">
        <v>15</v>
      </c>
      <c r="C316691">
        <v>76</v>
      </c>
      <c r="D316691">
        <v>61</v>
      </c>
    </row>
    <row r="316692" spans="1:4" x14ac:dyDescent="0.3">
      <c r="A316692" s="1">
        <v>43840.458333333336</v>
      </c>
      <c r="B316692" s="2" t="s">
        <v>16</v>
      </c>
      <c r="C316692">
        <v>86</v>
      </c>
      <c r="D316692">
        <v>62</v>
      </c>
    </row>
    <row r="316693" spans="1:4" x14ac:dyDescent="0.3">
      <c r="A316693" s="1">
        <v>43840.458333333336</v>
      </c>
      <c r="B316693" s="2" t="s">
        <v>17</v>
      </c>
      <c r="C316693">
        <v>99</v>
      </c>
      <c r="D316693">
        <v>86</v>
      </c>
    </row>
    <row r="316694" spans="1:4" x14ac:dyDescent="0.3">
      <c r="A316694" s="1">
        <v>43840.458333333336</v>
      </c>
      <c r="B316694" s="2" t="s">
        <v>18</v>
      </c>
      <c r="C316694">
        <v>88</v>
      </c>
      <c r="D316694">
        <v>51</v>
      </c>
    </row>
    <row r="316695" spans="1:4" x14ac:dyDescent="0.3">
      <c r="A316695" s="1">
        <v>43840.458333333336</v>
      </c>
      <c r="B316695" s="2" t="s">
        <v>19</v>
      </c>
      <c r="C316695">
        <v>86</v>
      </c>
      <c r="D316695">
        <v>60</v>
      </c>
    </row>
    <row r="316696" spans="1:4" x14ac:dyDescent="0.3">
      <c r="A316696" s="1">
        <v>43840.458333333336</v>
      </c>
      <c r="B316696" s="2" t="s">
        <v>20</v>
      </c>
      <c r="C316696">
        <v>71</v>
      </c>
      <c r="D316696">
        <v>57</v>
      </c>
    </row>
    <row r="316697" spans="1:4" x14ac:dyDescent="0.3">
      <c r="A316697" s="1">
        <v>43840.458333333336</v>
      </c>
      <c r="B316697" s="2" t="s">
        <v>21</v>
      </c>
      <c r="C316697">
        <v>72</v>
      </c>
      <c r="D316697">
        <v>63</v>
      </c>
    </row>
    <row r="316698" spans="1:4" x14ac:dyDescent="0.3">
      <c r="A316698" s="1">
        <v>43840.458333333336</v>
      </c>
      <c r="B316698" s="2" t="s">
        <v>22</v>
      </c>
      <c r="C316698">
        <v>69</v>
      </c>
      <c r="D316698">
        <v>54</v>
      </c>
    </row>
    <row r="316699" spans="1:4" x14ac:dyDescent="0.3">
      <c r="A316699" s="1">
        <v>43840.458333333336</v>
      </c>
      <c r="B316699" s="2" t="s">
        <v>23</v>
      </c>
      <c r="C316699">
        <v>99</v>
      </c>
      <c r="D316699">
        <v>74</v>
      </c>
    </row>
    <row r="316700" spans="1:4" x14ac:dyDescent="0.3">
      <c r="A316700" s="1">
        <v>43840.458333333336</v>
      </c>
      <c r="B316700" s="2" t="s">
        <v>24</v>
      </c>
      <c r="C316700">
        <v>91</v>
      </c>
      <c r="D316700">
        <v>70</v>
      </c>
    </row>
    <row r="316701" spans="1:4" x14ac:dyDescent="0.3">
      <c r="A316701" s="1">
        <v>43840.458333333336</v>
      </c>
      <c r="B316701" s="2" t="s">
        <v>25</v>
      </c>
      <c r="C316701">
        <v>76</v>
      </c>
      <c r="D316701">
        <v>58</v>
      </c>
    </row>
    <row r="316702" spans="1:4" x14ac:dyDescent="0.3">
      <c r="A316702" s="1">
        <v>43840.458333333336</v>
      </c>
      <c r="B316702" s="2" t="s">
        <v>26</v>
      </c>
      <c r="C316702">
        <v>70</v>
      </c>
      <c r="D316702">
        <v>43</v>
      </c>
    </row>
    <row r="316703" spans="1:4" x14ac:dyDescent="0.3">
      <c r="A316703" s="1">
        <v>43840.458333333336</v>
      </c>
      <c r="B316703" s="2" t="s">
        <v>27</v>
      </c>
      <c r="C316703">
        <v>78</v>
      </c>
      <c r="D316703">
        <v>64</v>
      </c>
    </row>
    <row r="316704" spans="1:4" x14ac:dyDescent="0.3">
      <c r="A316704" s="1">
        <v>43840.458333333336</v>
      </c>
      <c r="B316704" s="2" t="s">
        <v>28</v>
      </c>
      <c r="C316704">
        <v>86</v>
      </c>
      <c r="D316704">
        <v>76</v>
      </c>
    </row>
    <row r="316705" spans="1:4" x14ac:dyDescent="0.3">
      <c r="A316705" s="1">
        <v>43840.458333333336</v>
      </c>
      <c r="B316705" s="2" t="s">
        <v>29</v>
      </c>
      <c r="C316705">
        <v>75</v>
      </c>
      <c r="D316705">
        <v>43</v>
      </c>
    </row>
    <row r="316706" spans="1:4" x14ac:dyDescent="0.3">
      <c r="A316706" s="1">
        <v>43840.416666666664</v>
      </c>
      <c r="B316706" s="2" t="s">
        <v>4</v>
      </c>
      <c r="C316706">
        <v>76</v>
      </c>
      <c r="D316706">
        <v>57</v>
      </c>
    </row>
    <row r="316707" spans="1:4" x14ac:dyDescent="0.3">
      <c r="A316707" s="1">
        <v>43840.416666666664</v>
      </c>
      <c r="B316707" s="2" t="s">
        <v>5</v>
      </c>
      <c r="C316707">
        <v>65</v>
      </c>
      <c r="D316707">
        <v>50</v>
      </c>
    </row>
    <row r="316708" spans="1:4" x14ac:dyDescent="0.3">
      <c r="A316708" s="1">
        <v>43840.416666666664</v>
      </c>
      <c r="B316708" s="2" t="s">
        <v>6</v>
      </c>
      <c r="C316708">
        <v>71</v>
      </c>
      <c r="D316708">
        <v>59</v>
      </c>
    </row>
    <row r="316709" spans="1:4" x14ac:dyDescent="0.3">
      <c r="A316709" s="1">
        <v>43840.416666666664</v>
      </c>
      <c r="B316709" s="2" t="s">
        <v>7</v>
      </c>
      <c r="C316709">
        <v>83</v>
      </c>
      <c r="D316709">
        <v>66</v>
      </c>
    </row>
    <row r="316710" spans="1:4" x14ac:dyDescent="0.3">
      <c r="A316710" s="1">
        <v>43840.416666666664</v>
      </c>
      <c r="B316710" s="2" t="s">
        <v>8</v>
      </c>
      <c r="C316710">
        <v>120</v>
      </c>
      <c r="D316710">
        <v>65</v>
      </c>
    </row>
    <row r="316711" spans="1:4" x14ac:dyDescent="0.3">
      <c r="A316711" s="1">
        <v>43840.416666666664</v>
      </c>
      <c r="B316711" s="2" t="s">
        <v>9</v>
      </c>
      <c r="C316711">
        <v>70</v>
      </c>
      <c r="D316711">
        <v>55</v>
      </c>
    </row>
    <row r="316712" spans="1:4" x14ac:dyDescent="0.3">
      <c r="A316712" s="1">
        <v>43840.416666666664</v>
      </c>
      <c r="B316712" s="2" t="s">
        <v>10</v>
      </c>
      <c r="C316712">
        <v>62</v>
      </c>
      <c r="D316712">
        <v>40</v>
      </c>
    </row>
    <row r="316713" spans="1:4" x14ac:dyDescent="0.3">
      <c r="A316713" s="1">
        <v>43840.416666666664</v>
      </c>
      <c r="B316713" s="2" t="s">
        <v>11</v>
      </c>
      <c r="C316713">
        <v>69</v>
      </c>
      <c r="D316713">
        <v>59</v>
      </c>
    </row>
    <row r="316714" spans="1:4" x14ac:dyDescent="0.3">
      <c r="A316714" s="1">
        <v>43840.416666666664</v>
      </c>
      <c r="B316714" s="2" t="s">
        <v>12</v>
      </c>
      <c r="C316714">
        <v>71</v>
      </c>
      <c r="D316714">
        <v>60</v>
      </c>
    </row>
    <row r="316715" spans="1:4" x14ac:dyDescent="0.3">
      <c r="A316715" s="1">
        <v>43840.416666666664</v>
      </c>
      <c r="B316715" s="2" t="s">
        <v>13</v>
      </c>
      <c r="C316715">
        <v>77</v>
      </c>
      <c r="D316715">
        <v>69</v>
      </c>
    </row>
    <row r="316716" spans="1:4" x14ac:dyDescent="0.3">
      <c r="A316716" s="1">
        <v>43840.416666666664</v>
      </c>
      <c r="B316716" s="2" t="s">
        <v>14</v>
      </c>
      <c r="C316716">
        <v>80</v>
      </c>
      <c r="D316716">
        <v>54</v>
      </c>
    </row>
    <row r="316717" spans="1:4" x14ac:dyDescent="0.3">
      <c r="A316717" s="1">
        <v>43840.416666666664</v>
      </c>
      <c r="B316717" s="2" t="s">
        <v>15</v>
      </c>
      <c r="C316717">
        <v>66</v>
      </c>
      <c r="D316717">
        <v>54</v>
      </c>
    </row>
    <row r="316718" spans="1:4" x14ac:dyDescent="0.3">
      <c r="A316718" s="1">
        <v>43840.416666666664</v>
      </c>
      <c r="B316718" s="2" t="s">
        <v>16</v>
      </c>
      <c r="C316718">
        <v>87</v>
      </c>
      <c r="D316718">
        <v>60</v>
      </c>
    </row>
    <row r="316719" spans="1:4" x14ac:dyDescent="0.3">
      <c r="A316719" s="1">
        <v>43840.416666666664</v>
      </c>
      <c r="B316719" s="2" t="s">
        <v>17</v>
      </c>
      <c r="C316719">
        <v>77</v>
      </c>
      <c r="D316719">
        <v>65</v>
      </c>
    </row>
    <row r="316720" spans="1:4" x14ac:dyDescent="0.3">
      <c r="A316720" s="1">
        <v>43840.416666666664</v>
      </c>
      <c r="B316720" s="2" t="s">
        <v>18</v>
      </c>
      <c r="C316720">
        <v>81</v>
      </c>
      <c r="D316720">
        <v>44</v>
      </c>
    </row>
    <row r="316721" spans="1:4" x14ac:dyDescent="0.3">
      <c r="A316721" s="1">
        <v>43840.416666666664</v>
      </c>
      <c r="B316721" s="2" t="s">
        <v>19</v>
      </c>
      <c r="C316721">
        <v>83</v>
      </c>
      <c r="D316721">
        <v>57</v>
      </c>
    </row>
    <row r="316722" spans="1:4" x14ac:dyDescent="0.3">
      <c r="A316722" s="1">
        <v>43840.416666666664</v>
      </c>
      <c r="B316722" s="2" t="s">
        <v>20</v>
      </c>
      <c r="C316722">
        <v>63</v>
      </c>
      <c r="D316722">
        <v>52</v>
      </c>
    </row>
    <row r="316723" spans="1:4" x14ac:dyDescent="0.3">
      <c r="A316723" s="1">
        <v>43840.416666666664</v>
      </c>
      <c r="B316723" s="2" t="s">
        <v>21</v>
      </c>
      <c r="C316723">
        <v>76</v>
      </c>
      <c r="D316723">
        <v>66</v>
      </c>
    </row>
    <row r="316724" spans="1:4" x14ac:dyDescent="0.3">
      <c r="A316724" s="1">
        <v>43840.416666666664</v>
      </c>
      <c r="B316724" s="2" t="s">
        <v>22</v>
      </c>
      <c r="C316724">
        <v>66</v>
      </c>
      <c r="D316724">
        <v>54</v>
      </c>
    </row>
    <row r="316725" spans="1:4" x14ac:dyDescent="0.3">
      <c r="A316725" s="1">
        <v>43840.416666666664</v>
      </c>
      <c r="B316725" s="2" t="s">
        <v>23</v>
      </c>
      <c r="C316725">
        <v>101</v>
      </c>
      <c r="D316725">
        <v>76</v>
      </c>
    </row>
    <row r="316726" spans="1:4" x14ac:dyDescent="0.3">
      <c r="A316726" s="1">
        <v>43840.416666666664</v>
      </c>
      <c r="B316726" s="2" t="s">
        <v>24</v>
      </c>
      <c r="C316726">
        <v>79</v>
      </c>
      <c r="D316726">
        <v>63</v>
      </c>
    </row>
    <row r="316727" spans="1:4" x14ac:dyDescent="0.3">
      <c r="A316727" s="1">
        <v>43840.416666666664</v>
      </c>
      <c r="B316727" s="2" t="s">
        <v>25</v>
      </c>
      <c r="C316727">
        <v>71</v>
      </c>
      <c r="D316727">
        <v>52</v>
      </c>
    </row>
    <row r="316728" spans="1:4" x14ac:dyDescent="0.3">
      <c r="A316728" s="1">
        <v>43840.416666666664</v>
      </c>
      <c r="B316728" s="2" t="s">
        <v>26</v>
      </c>
      <c r="C316728">
        <v>61</v>
      </c>
      <c r="D316728">
        <v>36</v>
      </c>
    </row>
    <row r="316729" spans="1:4" x14ac:dyDescent="0.3">
      <c r="A316729" s="1">
        <v>43840.416666666664</v>
      </c>
      <c r="B316729" s="2" t="s">
        <v>27</v>
      </c>
      <c r="C316729">
        <v>77</v>
      </c>
      <c r="D316729">
        <v>63</v>
      </c>
    </row>
    <row r="316730" spans="1:4" x14ac:dyDescent="0.3">
      <c r="A316730" s="1">
        <v>43840.416666666664</v>
      </c>
      <c r="B316730" s="2" t="s">
        <v>28</v>
      </c>
      <c r="C316730">
        <v>82</v>
      </c>
      <c r="D316730">
        <v>75</v>
      </c>
    </row>
    <row r="316731" spans="1:4" x14ac:dyDescent="0.3">
      <c r="A316731" s="1">
        <v>43840.416666666664</v>
      </c>
      <c r="B316731" s="2" t="s">
        <v>29</v>
      </c>
      <c r="C316731">
        <v>68</v>
      </c>
      <c r="D316731">
        <v>40</v>
      </c>
    </row>
    <row r="316732" spans="1:4" x14ac:dyDescent="0.3">
      <c r="A316732" s="1">
        <v>43840.375</v>
      </c>
      <c r="B316732" s="2" t="s">
        <v>4</v>
      </c>
      <c r="C316732">
        <v>76</v>
      </c>
      <c r="D316732">
        <v>57</v>
      </c>
    </row>
    <row r="316733" spans="1:4" x14ac:dyDescent="0.3">
      <c r="A316733" s="1">
        <v>43840.375</v>
      </c>
      <c r="B316733" s="2" t="s">
        <v>5</v>
      </c>
      <c r="C316733">
        <v>66</v>
      </c>
      <c r="D316733">
        <v>54</v>
      </c>
    </row>
    <row r="316734" spans="1:4" x14ac:dyDescent="0.3">
      <c r="A316734" s="1">
        <v>43840.375</v>
      </c>
      <c r="B316734" s="2" t="s">
        <v>6</v>
      </c>
      <c r="C316734">
        <v>67</v>
      </c>
      <c r="D316734">
        <v>59</v>
      </c>
    </row>
    <row r="316735" spans="1:4" x14ac:dyDescent="0.3">
      <c r="A316735" s="1">
        <v>43840.375</v>
      </c>
      <c r="B316735" s="2" t="s">
        <v>7</v>
      </c>
      <c r="C316735">
        <v>73</v>
      </c>
      <c r="D316735">
        <v>59</v>
      </c>
    </row>
    <row r="316736" spans="1:4" x14ac:dyDescent="0.3">
      <c r="A316736" s="1">
        <v>43840.375</v>
      </c>
      <c r="B316736" s="2" t="s">
        <v>8</v>
      </c>
      <c r="C316736">
        <v>116</v>
      </c>
      <c r="D316736">
        <v>59</v>
      </c>
    </row>
    <row r="316737" spans="1:4" x14ac:dyDescent="0.3">
      <c r="A316737" s="1">
        <v>43840.375</v>
      </c>
      <c r="B316737" s="2" t="s">
        <v>9</v>
      </c>
      <c r="C316737">
        <v>72</v>
      </c>
      <c r="D316737">
        <v>55</v>
      </c>
    </row>
    <row r="316738" spans="1:4" x14ac:dyDescent="0.3">
      <c r="A316738" s="1">
        <v>43840.375</v>
      </c>
      <c r="B316738" s="2" t="s">
        <v>10</v>
      </c>
      <c r="C316738">
        <v>57</v>
      </c>
      <c r="D316738">
        <v>40</v>
      </c>
    </row>
    <row r="316739" spans="1:4" x14ac:dyDescent="0.3">
      <c r="A316739" s="1">
        <v>43840.375</v>
      </c>
      <c r="B316739" s="2" t="s">
        <v>11</v>
      </c>
      <c r="C316739">
        <v>69</v>
      </c>
      <c r="D316739">
        <v>52</v>
      </c>
    </row>
    <row r="316740" spans="1:4" x14ac:dyDescent="0.3">
      <c r="A316740" s="1">
        <v>43840.375</v>
      </c>
      <c r="B316740" s="2" t="s">
        <v>12</v>
      </c>
      <c r="C316740">
        <v>78</v>
      </c>
      <c r="D316740">
        <v>67</v>
      </c>
    </row>
    <row r="316741" spans="1:4" x14ac:dyDescent="0.3">
      <c r="A316741" s="1">
        <v>43840.375</v>
      </c>
      <c r="B316741" s="2" t="s">
        <v>13</v>
      </c>
      <c r="C316741">
        <v>78</v>
      </c>
      <c r="D316741">
        <v>69</v>
      </c>
    </row>
    <row r="316742" spans="1:4" x14ac:dyDescent="0.3">
      <c r="A316742" s="1">
        <v>43840.375</v>
      </c>
      <c r="B316742" s="2" t="s">
        <v>14</v>
      </c>
      <c r="C316742">
        <v>88</v>
      </c>
      <c r="D316742">
        <v>54</v>
      </c>
    </row>
    <row r="316743" spans="1:4" x14ac:dyDescent="0.3">
      <c r="A316743" s="1">
        <v>43840.375</v>
      </c>
      <c r="B316743" s="2" t="s">
        <v>15</v>
      </c>
      <c r="C316743">
        <v>74</v>
      </c>
      <c r="D316743">
        <v>63</v>
      </c>
    </row>
    <row r="316744" spans="1:4" x14ac:dyDescent="0.3">
      <c r="A316744" s="1">
        <v>43840.375</v>
      </c>
      <c r="B316744" s="2" t="s">
        <v>16</v>
      </c>
      <c r="C316744">
        <v>87</v>
      </c>
      <c r="D316744">
        <v>60</v>
      </c>
    </row>
    <row r="316745" spans="1:4" x14ac:dyDescent="0.3">
      <c r="A316745" s="1">
        <v>43840.375</v>
      </c>
      <c r="B316745" s="2" t="s">
        <v>17</v>
      </c>
      <c r="C316745">
        <v>69</v>
      </c>
      <c r="D316745">
        <v>58</v>
      </c>
    </row>
    <row r="316746" spans="1:4" x14ac:dyDescent="0.3">
      <c r="A316746" s="1">
        <v>43840.375</v>
      </c>
      <c r="B316746" s="2" t="s">
        <v>18</v>
      </c>
      <c r="C316746">
        <v>69</v>
      </c>
      <c r="D316746">
        <v>42</v>
      </c>
    </row>
    <row r="316747" spans="1:4" x14ac:dyDescent="0.3">
      <c r="A316747" s="1">
        <v>43840.375</v>
      </c>
      <c r="B316747" s="2" t="s">
        <v>19</v>
      </c>
      <c r="C316747">
        <v>80</v>
      </c>
      <c r="D316747">
        <v>56</v>
      </c>
    </row>
    <row r="316748" spans="1:4" x14ac:dyDescent="0.3">
      <c r="A316748" s="1">
        <v>43840.375</v>
      </c>
      <c r="B316748" s="2" t="s">
        <v>20</v>
      </c>
      <c r="C316748">
        <v>63</v>
      </c>
      <c r="D316748">
        <v>55</v>
      </c>
    </row>
    <row r="316749" spans="1:4" x14ac:dyDescent="0.3">
      <c r="A316749" s="1">
        <v>43840.375</v>
      </c>
      <c r="B316749" s="2" t="s">
        <v>21</v>
      </c>
      <c r="C316749">
        <v>69</v>
      </c>
      <c r="D316749">
        <v>62</v>
      </c>
    </row>
    <row r="316750" spans="1:4" x14ac:dyDescent="0.3">
      <c r="A316750" s="1">
        <v>43840.375</v>
      </c>
      <c r="B316750" s="2" t="s">
        <v>22</v>
      </c>
      <c r="C316750">
        <v>62</v>
      </c>
      <c r="D316750">
        <v>54</v>
      </c>
    </row>
    <row r="316751" spans="1:4" x14ac:dyDescent="0.3">
      <c r="A316751" s="1">
        <v>43840.375</v>
      </c>
      <c r="B316751" s="2" t="s">
        <v>23</v>
      </c>
      <c r="C316751">
        <v>98</v>
      </c>
      <c r="D316751">
        <v>76</v>
      </c>
    </row>
    <row r="316752" spans="1:4" x14ac:dyDescent="0.3">
      <c r="A316752" s="1">
        <v>43840.375</v>
      </c>
      <c r="B316752" s="2" t="s">
        <v>24</v>
      </c>
      <c r="C316752">
        <v>73</v>
      </c>
      <c r="D316752">
        <v>56</v>
      </c>
    </row>
    <row r="316753" spans="1:4" x14ac:dyDescent="0.3">
      <c r="A316753" s="1">
        <v>43840.375</v>
      </c>
      <c r="B316753" s="2" t="s">
        <v>25</v>
      </c>
      <c r="C316753">
        <v>104</v>
      </c>
      <c r="D316753">
        <v>64</v>
      </c>
    </row>
    <row r="316754" spans="1:4" x14ac:dyDescent="0.3">
      <c r="A316754" s="1">
        <v>43840.375</v>
      </c>
      <c r="B316754" s="2" t="s">
        <v>26</v>
      </c>
      <c r="C316754">
        <v>55</v>
      </c>
      <c r="D316754">
        <v>33</v>
      </c>
    </row>
    <row r="316755" spans="1:4" x14ac:dyDescent="0.3">
      <c r="A316755" s="1">
        <v>43840.375</v>
      </c>
      <c r="B316755" s="2" t="s">
        <v>27</v>
      </c>
      <c r="C316755">
        <v>82</v>
      </c>
      <c r="D316755">
        <v>71</v>
      </c>
    </row>
    <row r="316756" spans="1:4" x14ac:dyDescent="0.3">
      <c r="A316756" s="1">
        <v>43840.375</v>
      </c>
      <c r="B316756" s="2" t="s">
        <v>28</v>
      </c>
      <c r="C316756">
        <v>77</v>
      </c>
      <c r="D316756">
        <v>71</v>
      </c>
    </row>
    <row r="316757" spans="1:4" x14ac:dyDescent="0.3">
      <c r="A316757" s="1">
        <v>43840.375</v>
      </c>
      <c r="B316757" s="2" t="s">
        <v>29</v>
      </c>
      <c r="C316757">
        <v>73</v>
      </c>
      <c r="D316757">
        <v>47</v>
      </c>
    </row>
    <row r="316758" spans="1:4" x14ac:dyDescent="0.3">
      <c r="A316758" s="1">
        <v>43840.333333333336</v>
      </c>
      <c r="B316758" s="2" t="s">
        <v>4</v>
      </c>
      <c r="C316758">
        <v>75</v>
      </c>
      <c r="D316758">
        <v>57</v>
      </c>
    </row>
    <row r="316759" spans="1:4" x14ac:dyDescent="0.3">
      <c r="A316759" s="1">
        <v>43840.333333333336</v>
      </c>
      <c r="B316759" s="2" t="s">
        <v>5</v>
      </c>
      <c r="C316759">
        <v>62</v>
      </c>
      <c r="D316759">
        <v>52</v>
      </c>
    </row>
    <row r="316760" spans="1:4" x14ac:dyDescent="0.3">
      <c r="A316760" s="1">
        <v>43840.333333333336</v>
      </c>
      <c r="B316760" s="2" t="s">
        <v>6</v>
      </c>
      <c r="C316760">
        <v>69</v>
      </c>
      <c r="D316760">
        <v>63</v>
      </c>
    </row>
    <row r="316761" spans="1:4" x14ac:dyDescent="0.3">
      <c r="A316761" s="1">
        <v>43840.333333333336</v>
      </c>
      <c r="B316761" s="2" t="s">
        <v>7</v>
      </c>
      <c r="C316761">
        <v>68</v>
      </c>
      <c r="D316761">
        <v>56</v>
      </c>
    </row>
    <row r="316762" spans="1:4" x14ac:dyDescent="0.3">
      <c r="A316762" s="1">
        <v>43840.333333333336</v>
      </c>
      <c r="B316762" s="2" t="s">
        <v>8</v>
      </c>
      <c r="C316762">
        <v>102</v>
      </c>
      <c r="D316762">
        <v>55</v>
      </c>
    </row>
    <row r="316763" spans="1:4" x14ac:dyDescent="0.3">
      <c r="A316763" s="1">
        <v>43840.333333333336</v>
      </c>
      <c r="B316763" s="2" t="s">
        <v>9</v>
      </c>
      <c r="C316763">
        <v>67</v>
      </c>
      <c r="D316763">
        <v>53</v>
      </c>
    </row>
    <row r="316764" spans="1:4" x14ac:dyDescent="0.3">
      <c r="A316764" s="1">
        <v>43840.333333333336</v>
      </c>
      <c r="B316764" s="2" t="s">
        <v>10</v>
      </c>
      <c r="C316764">
        <v>56</v>
      </c>
      <c r="D316764">
        <v>35</v>
      </c>
    </row>
    <row r="316765" spans="1:4" x14ac:dyDescent="0.3">
      <c r="A316765" s="1">
        <v>43840.333333333336</v>
      </c>
      <c r="B316765" s="2" t="s">
        <v>11</v>
      </c>
      <c r="C316765">
        <v>63</v>
      </c>
      <c r="D316765">
        <v>52</v>
      </c>
    </row>
    <row r="316766" spans="1:4" x14ac:dyDescent="0.3">
      <c r="A316766" s="1">
        <v>43840.333333333336</v>
      </c>
      <c r="B316766" s="2" t="s">
        <v>12</v>
      </c>
      <c r="C316766">
        <v>77</v>
      </c>
      <c r="D316766">
        <v>66</v>
      </c>
    </row>
    <row r="316767" spans="1:4" x14ac:dyDescent="0.3">
      <c r="A316767" s="1">
        <v>43840.333333333336</v>
      </c>
      <c r="B316767" s="2" t="s">
        <v>13</v>
      </c>
      <c r="C316767">
        <v>79</v>
      </c>
      <c r="D316767">
        <v>72</v>
      </c>
    </row>
    <row r="316768" spans="1:4" x14ac:dyDescent="0.3">
      <c r="A316768" s="1">
        <v>43840.333333333336</v>
      </c>
      <c r="B316768" s="2" t="s">
        <v>14</v>
      </c>
      <c r="C316768">
        <v>78</v>
      </c>
      <c r="D316768">
        <v>54</v>
      </c>
    </row>
    <row r="316769" spans="1:4" x14ac:dyDescent="0.3">
      <c r="A316769" s="1">
        <v>43840.333333333336</v>
      </c>
      <c r="B316769" s="2" t="s">
        <v>15</v>
      </c>
      <c r="C316769">
        <v>75</v>
      </c>
      <c r="D316769">
        <v>63</v>
      </c>
    </row>
    <row r="316770" spans="1:4" x14ac:dyDescent="0.3">
      <c r="A316770" s="1">
        <v>43840.333333333336</v>
      </c>
      <c r="B316770" s="2" t="s">
        <v>16</v>
      </c>
      <c r="C316770">
        <v>89</v>
      </c>
      <c r="D316770">
        <v>62</v>
      </c>
    </row>
    <row r="316771" spans="1:4" x14ac:dyDescent="0.3">
      <c r="A316771" s="1">
        <v>43840.333333333336</v>
      </c>
      <c r="B316771" s="2" t="s">
        <v>17</v>
      </c>
      <c r="C316771">
        <v>65</v>
      </c>
      <c r="D316771">
        <v>55</v>
      </c>
    </row>
    <row r="316772" spans="1:4" x14ac:dyDescent="0.3">
      <c r="A316772" s="1">
        <v>43840.333333333336</v>
      </c>
      <c r="B316772" s="2" t="s">
        <v>18</v>
      </c>
      <c r="C316772">
        <v>72</v>
      </c>
      <c r="D316772">
        <v>40</v>
      </c>
    </row>
    <row r="316773" spans="1:4" x14ac:dyDescent="0.3">
      <c r="A316773" s="1">
        <v>43840.333333333336</v>
      </c>
      <c r="B316773" s="2" t="s">
        <v>19</v>
      </c>
      <c r="C316773">
        <v>79</v>
      </c>
      <c r="D316773">
        <v>55</v>
      </c>
    </row>
    <row r="316774" spans="1:4" x14ac:dyDescent="0.3">
      <c r="A316774" s="1">
        <v>43840.333333333336</v>
      </c>
      <c r="B316774" s="2" t="s">
        <v>20</v>
      </c>
      <c r="C316774">
        <v>70</v>
      </c>
      <c r="D316774">
        <v>61</v>
      </c>
    </row>
    <row r="316775" spans="1:4" x14ac:dyDescent="0.3">
      <c r="A316775" s="1">
        <v>43840.333333333336</v>
      </c>
      <c r="B316775" s="2" t="s">
        <v>21</v>
      </c>
      <c r="C316775">
        <v>79</v>
      </c>
      <c r="D316775">
        <v>66</v>
      </c>
    </row>
    <row r="316776" spans="1:4" x14ac:dyDescent="0.3">
      <c r="A316776" s="1">
        <v>43840.333333333336</v>
      </c>
      <c r="B316776" s="2" t="s">
        <v>22</v>
      </c>
      <c r="C316776">
        <v>62</v>
      </c>
      <c r="D316776">
        <v>55</v>
      </c>
    </row>
    <row r="316777" spans="1:4" x14ac:dyDescent="0.3">
      <c r="A316777" s="1">
        <v>43840.333333333336</v>
      </c>
      <c r="B316777" s="2" t="s">
        <v>23</v>
      </c>
      <c r="C316777">
        <v>84</v>
      </c>
      <c r="D316777">
        <v>67</v>
      </c>
    </row>
    <row r="316778" spans="1:4" x14ac:dyDescent="0.3">
      <c r="A316778" s="1">
        <v>43840.333333333336</v>
      </c>
      <c r="B316778" s="2" t="s">
        <v>24</v>
      </c>
      <c r="C316778">
        <v>66</v>
      </c>
      <c r="D316778">
        <v>54</v>
      </c>
    </row>
    <row r="316779" spans="1:4" x14ac:dyDescent="0.3">
      <c r="A316779" s="1">
        <v>43840.333333333336</v>
      </c>
      <c r="B316779" s="2" t="s">
        <v>25</v>
      </c>
      <c r="C316779">
        <v>117</v>
      </c>
      <c r="D316779">
        <v>59</v>
      </c>
    </row>
    <row r="316780" spans="1:4" x14ac:dyDescent="0.3">
      <c r="A316780" s="1">
        <v>43840.333333333336</v>
      </c>
      <c r="B316780" s="2" t="s">
        <v>26</v>
      </c>
      <c r="C316780">
        <v>57</v>
      </c>
      <c r="D316780">
        <v>32</v>
      </c>
    </row>
    <row r="316781" spans="1:4" x14ac:dyDescent="0.3">
      <c r="A316781" s="1">
        <v>43840.333333333336</v>
      </c>
      <c r="B316781" s="2" t="s">
        <v>27</v>
      </c>
      <c r="C316781">
        <v>85</v>
      </c>
      <c r="D316781">
        <v>72</v>
      </c>
    </row>
    <row r="316782" spans="1:4" x14ac:dyDescent="0.3">
      <c r="A316782" s="1">
        <v>43840.333333333336</v>
      </c>
      <c r="B316782" s="2" t="s">
        <v>28</v>
      </c>
      <c r="C316782">
        <v>78</v>
      </c>
      <c r="D316782">
        <v>71</v>
      </c>
    </row>
    <row r="316783" spans="1:4" x14ac:dyDescent="0.3">
      <c r="A316783" s="1">
        <v>43840.333333333336</v>
      </c>
      <c r="B316783" s="2" t="s">
        <v>29</v>
      </c>
      <c r="C316783">
        <v>70</v>
      </c>
      <c r="D316783">
        <v>47</v>
      </c>
    </row>
    <row r="316784" spans="1:4" x14ac:dyDescent="0.3">
      <c r="A316784" s="1">
        <v>43840.291666666664</v>
      </c>
      <c r="B316784" s="2" t="s">
        <v>4</v>
      </c>
      <c r="C316784">
        <v>73</v>
      </c>
      <c r="D316784">
        <v>57</v>
      </c>
    </row>
    <row r="316785" spans="1:4" x14ac:dyDescent="0.3">
      <c r="A316785" s="1">
        <v>43840.291666666664</v>
      </c>
      <c r="B316785" s="2" t="s">
        <v>5</v>
      </c>
      <c r="C316785">
        <v>64</v>
      </c>
      <c r="D316785">
        <v>55</v>
      </c>
    </row>
    <row r="316786" spans="1:4" x14ac:dyDescent="0.3">
      <c r="A316786" s="1">
        <v>43840.291666666664</v>
      </c>
      <c r="B316786" s="2" t="s">
        <v>6</v>
      </c>
      <c r="C316786">
        <v>72</v>
      </c>
      <c r="D316786">
        <v>63</v>
      </c>
    </row>
    <row r="316787" spans="1:4" x14ac:dyDescent="0.3">
      <c r="A316787" s="1">
        <v>43840.291666666664</v>
      </c>
      <c r="B316787" s="2" t="s">
        <v>7</v>
      </c>
      <c r="C316787">
        <v>64</v>
      </c>
      <c r="D316787">
        <v>51</v>
      </c>
    </row>
    <row r="316788" spans="1:4" x14ac:dyDescent="0.3">
      <c r="A316788" s="1">
        <v>43840.291666666664</v>
      </c>
      <c r="B316788" s="2" t="s">
        <v>8</v>
      </c>
      <c r="C316788">
        <v>87</v>
      </c>
      <c r="D316788">
        <v>49</v>
      </c>
    </row>
    <row r="316789" spans="1:4" x14ac:dyDescent="0.3">
      <c r="A316789" s="1">
        <v>43840.291666666664</v>
      </c>
      <c r="B316789" s="2" t="s">
        <v>9</v>
      </c>
      <c r="C316789">
        <v>70</v>
      </c>
      <c r="D316789">
        <v>55</v>
      </c>
    </row>
    <row r="316790" spans="1:4" x14ac:dyDescent="0.3">
      <c r="A316790" s="1">
        <v>43840.291666666664</v>
      </c>
      <c r="B316790" s="2" t="s">
        <v>10</v>
      </c>
      <c r="C316790">
        <v>58</v>
      </c>
      <c r="D316790">
        <v>42</v>
      </c>
    </row>
    <row r="316791" spans="1:4" x14ac:dyDescent="0.3">
      <c r="A316791" s="1">
        <v>43840.291666666664</v>
      </c>
      <c r="B316791" s="2" t="s">
        <v>11</v>
      </c>
      <c r="C316791">
        <v>57</v>
      </c>
      <c r="D316791">
        <v>54</v>
      </c>
    </row>
    <row r="316792" spans="1:4" x14ac:dyDescent="0.3">
      <c r="A316792" s="1">
        <v>43840.291666666664</v>
      </c>
      <c r="B316792" s="2" t="s">
        <v>12</v>
      </c>
      <c r="C316792">
        <v>66</v>
      </c>
      <c r="D316792">
        <v>56</v>
      </c>
    </row>
    <row r="316793" spans="1:4" x14ac:dyDescent="0.3">
      <c r="A316793" s="1">
        <v>43840.291666666664</v>
      </c>
      <c r="B316793" s="2" t="s">
        <v>13</v>
      </c>
      <c r="C316793">
        <v>84</v>
      </c>
      <c r="D316793">
        <v>75</v>
      </c>
    </row>
    <row r="316794" spans="1:4" x14ac:dyDescent="0.3">
      <c r="A316794" s="1">
        <v>43840.291666666664</v>
      </c>
      <c r="B316794" s="2" t="s">
        <v>14</v>
      </c>
      <c r="C316794">
        <v>79</v>
      </c>
      <c r="D316794">
        <v>53</v>
      </c>
    </row>
    <row r="316795" spans="1:4" x14ac:dyDescent="0.3">
      <c r="A316795" s="1">
        <v>43840.291666666664</v>
      </c>
      <c r="B316795" s="2" t="s">
        <v>15</v>
      </c>
      <c r="C316795">
        <v>77</v>
      </c>
      <c r="D316795">
        <v>68</v>
      </c>
    </row>
    <row r="316796" spans="1:4" x14ac:dyDescent="0.3">
      <c r="A316796" s="1">
        <v>43840.291666666664</v>
      </c>
      <c r="B316796" s="2" t="s">
        <v>16</v>
      </c>
      <c r="C316796">
        <v>86</v>
      </c>
      <c r="D316796">
        <v>62</v>
      </c>
    </row>
    <row r="316797" spans="1:4" x14ac:dyDescent="0.3">
      <c r="A316797" s="1">
        <v>43840.291666666664</v>
      </c>
      <c r="B316797" s="2" t="s">
        <v>17</v>
      </c>
      <c r="C316797">
        <v>66</v>
      </c>
      <c r="D316797">
        <v>59</v>
      </c>
    </row>
    <row r="316798" spans="1:4" x14ac:dyDescent="0.3">
      <c r="A316798" s="1">
        <v>43840.291666666664</v>
      </c>
      <c r="B316798" s="2" t="s">
        <v>18</v>
      </c>
      <c r="C316798">
        <v>59</v>
      </c>
      <c r="D316798">
        <v>39</v>
      </c>
    </row>
    <row r="316799" spans="1:4" x14ac:dyDescent="0.3">
      <c r="A316799" s="1">
        <v>43840.291666666664</v>
      </c>
      <c r="B316799" s="2" t="s">
        <v>19</v>
      </c>
      <c r="C316799">
        <v>80</v>
      </c>
      <c r="D316799">
        <v>54</v>
      </c>
    </row>
    <row r="316800" spans="1:4" x14ac:dyDescent="0.3">
      <c r="A316800" s="1">
        <v>43840.291666666664</v>
      </c>
      <c r="B316800" s="2" t="s">
        <v>20</v>
      </c>
      <c r="C316800">
        <v>70</v>
      </c>
      <c r="D316800">
        <v>63</v>
      </c>
    </row>
    <row r="316801" spans="1:4" x14ac:dyDescent="0.3">
      <c r="A316801" s="1">
        <v>43840.291666666664</v>
      </c>
      <c r="B316801" s="2" t="s">
        <v>21</v>
      </c>
      <c r="C316801">
        <v>79</v>
      </c>
      <c r="D316801">
        <v>65</v>
      </c>
    </row>
    <row r="316802" spans="1:4" x14ac:dyDescent="0.3">
      <c r="A316802" s="1">
        <v>43840.291666666664</v>
      </c>
      <c r="B316802" s="2" t="s">
        <v>22</v>
      </c>
      <c r="C316802">
        <v>66</v>
      </c>
      <c r="D316802">
        <v>58</v>
      </c>
    </row>
    <row r="316803" spans="1:4" x14ac:dyDescent="0.3">
      <c r="A316803" s="1">
        <v>43840.291666666664</v>
      </c>
      <c r="B316803" s="2" t="s">
        <v>23</v>
      </c>
      <c r="C316803">
        <v>77</v>
      </c>
      <c r="D316803">
        <v>60</v>
      </c>
    </row>
    <row r="316804" spans="1:4" x14ac:dyDescent="0.3">
      <c r="A316804" s="1">
        <v>43840.291666666664</v>
      </c>
      <c r="B316804" s="2" t="s">
        <v>24</v>
      </c>
      <c r="C316804">
        <v>63</v>
      </c>
      <c r="D316804">
        <v>52</v>
      </c>
    </row>
    <row r="316805" spans="1:4" x14ac:dyDescent="0.3">
      <c r="A316805" s="1">
        <v>43840.291666666664</v>
      </c>
      <c r="B316805" s="2" t="s">
        <v>25</v>
      </c>
      <c r="C316805">
        <v>95</v>
      </c>
      <c r="D316805">
        <v>58</v>
      </c>
    </row>
    <row r="316806" spans="1:4" x14ac:dyDescent="0.3">
      <c r="A316806" s="1">
        <v>43840.291666666664</v>
      </c>
      <c r="B316806" s="2" t="s">
        <v>26</v>
      </c>
      <c r="C316806">
        <v>50</v>
      </c>
      <c r="D316806">
        <v>30</v>
      </c>
    </row>
    <row r="316807" spans="1:4" x14ac:dyDescent="0.3">
      <c r="A316807" s="1">
        <v>43840.291666666664</v>
      </c>
      <c r="B316807" s="2" t="s">
        <v>27</v>
      </c>
      <c r="C316807">
        <v>87</v>
      </c>
      <c r="D316807">
        <v>73</v>
      </c>
    </row>
    <row r="316808" spans="1:4" x14ac:dyDescent="0.3">
      <c r="A316808" s="1">
        <v>43840.291666666664</v>
      </c>
      <c r="B316808" s="2" t="s">
        <v>28</v>
      </c>
      <c r="C316808">
        <v>82</v>
      </c>
      <c r="D316808">
        <v>75</v>
      </c>
    </row>
    <row r="316809" spans="1:4" x14ac:dyDescent="0.3">
      <c r="A316809" s="1">
        <v>43840.291666666664</v>
      </c>
      <c r="B316809" s="2" t="s">
        <v>29</v>
      </c>
      <c r="C316809">
        <v>77</v>
      </c>
      <c r="D316809">
        <v>49</v>
      </c>
    </row>
    <row r="316810" spans="1:4" x14ac:dyDescent="0.3">
      <c r="A316810" s="1">
        <v>43840.25</v>
      </c>
      <c r="B316810" s="2" t="s">
        <v>4</v>
      </c>
      <c r="C316810">
        <v>70</v>
      </c>
      <c r="D316810">
        <v>55</v>
      </c>
    </row>
    <row r="316811" spans="1:4" x14ac:dyDescent="0.3">
      <c r="A316811" s="1">
        <v>43840.25</v>
      </c>
      <c r="B316811" s="2" t="s">
        <v>5</v>
      </c>
      <c r="C316811">
        <v>61</v>
      </c>
      <c r="D316811">
        <v>52</v>
      </c>
    </row>
    <row r="316812" spans="1:4" x14ac:dyDescent="0.3">
      <c r="A316812" s="1">
        <v>43840.25</v>
      </c>
      <c r="B316812" s="2" t="s">
        <v>6</v>
      </c>
      <c r="C316812">
        <v>76</v>
      </c>
      <c r="D316812">
        <v>68</v>
      </c>
    </row>
    <row r="316813" spans="1:4" x14ac:dyDescent="0.3">
      <c r="A316813" s="1">
        <v>43840.25</v>
      </c>
      <c r="B316813" s="2" t="s">
        <v>7</v>
      </c>
      <c r="C316813">
        <v>62</v>
      </c>
      <c r="D316813">
        <v>49</v>
      </c>
    </row>
    <row r="316814" spans="1:4" x14ac:dyDescent="0.3">
      <c r="A316814" s="1">
        <v>43840.25</v>
      </c>
      <c r="B316814" s="2" t="s">
        <v>8</v>
      </c>
      <c r="C316814">
        <v>83</v>
      </c>
      <c r="D316814">
        <v>50</v>
      </c>
    </row>
    <row r="316815" spans="1:4" x14ac:dyDescent="0.3">
      <c r="A316815" s="1">
        <v>43840.25</v>
      </c>
      <c r="B316815" s="2" t="s">
        <v>9</v>
      </c>
      <c r="C316815">
        <v>61</v>
      </c>
      <c r="D316815">
        <v>49</v>
      </c>
    </row>
    <row r="316816" spans="1:4" x14ac:dyDescent="0.3">
      <c r="A316816" s="1">
        <v>43840.25</v>
      </c>
      <c r="B316816" s="2" t="s">
        <v>10</v>
      </c>
      <c r="C316816">
        <v>63</v>
      </c>
      <c r="D316816">
        <v>45</v>
      </c>
    </row>
    <row r="316817" spans="1:4" x14ac:dyDescent="0.3">
      <c r="A316817" s="1">
        <v>43840.25</v>
      </c>
      <c r="B316817" s="2" t="s">
        <v>11</v>
      </c>
      <c r="C316817">
        <v>55</v>
      </c>
      <c r="D316817">
        <v>47</v>
      </c>
    </row>
    <row r="316818" spans="1:4" x14ac:dyDescent="0.3">
      <c r="A316818" s="1">
        <v>43840.25</v>
      </c>
      <c r="B316818" s="2" t="s">
        <v>12</v>
      </c>
      <c r="C316818">
        <v>66</v>
      </c>
      <c r="D316818">
        <v>57</v>
      </c>
    </row>
    <row r="316819" spans="1:4" x14ac:dyDescent="0.3">
      <c r="A316819" s="1">
        <v>43840.25</v>
      </c>
      <c r="B316819" s="2" t="s">
        <v>13</v>
      </c>
      <c r="C316819">
        <v>80</v>
      </c>
      <c r="D316819">
        <v>72</v>
      </c>
    </row>
    <row r="316820" spans="1:4" x14ac:dyDescent="0.3">
      <c r="A316820" s="1">
        <v>43840.25</v>
      </c>
      <c r="B316820" s="2" t="s">
        <v>14</v>
      </c>
      <c r="C316820">
        <v>77</v>
      </c>
      <c r="D316820">
        <v>52</v>
      </c>
    </row>
    <row r="316821" spans="1:4" x14ac:dyDescent="0.3">
      <c r="A316821" s="1">
        <v>43840.25</v>
      </c>
      <c r="B316821" s="2" t="s">
        <v>15</v>
      </c>
      <c r="C316821">
        <v>71</v>
      </c>
      <c r="D316821">
        <v>62</v>
      </c>
    </row>
    <row r="316822" spans="1:4" x14ac:dyDescent="0.3">
      <c r="A316822" s="1">
        <v>43840.25</v>
      </c>
      <c r="B316822" s="2" t="s">
        <v>16</v>
      </c>
      <c r="C316822">
        <v>83</v>
      </c>
      <c r="D316822">
        <v>58</v>
      </c>
    </row>
    <row r="316823" spans="1:4" x14ac:dyDescent="0.3">
      <c r="A316823" s="1">
        <v>43840.25</v>
      </c>
      <c r="B316823" s="2" t="s">
        <v>17</v>
      </c>
      <c r="C316823">
        <v>55</v>
      </c>
      <c r="D316823">
        <v>48</v>
      </c>
    </row>
    <row r="316824" spans="1:4" x14ac:dyDescent="0.3">
      <c r="A316824" s="1">
        <v>43840.25</v>
      </c>
      <c r="B316824" s="2" t="s">
        <v>18</v>
      </c>
      <c r="C316824">
        <v>59</v>
      </c>
      <c r="D316824">
        <v>36</v>
      </c>
    </row>
    <row r="316825" spans="1:4" x14ac:dyDescent="0.3">
      <c r="A316825" s="1">
        <v>43840.25</v>
      </c>
      <c r="B316825" s="2" t="s">
        <v>19</v>
      </c>
      <c r="C316825">
        <v>80</v>
      </c>
      <c r="D316825">
        <v>58</v>
      </c>
    </row>
    <row r="316826" spans="1:4" x14ac:dyDescent="0.3">
      <c r="A316826" s="1">
        <v>43840.25</v>
      </c>
      <c r="B316826" s="2" t="s">
        <v>20</v>
      </c>
      <c r="C316826">
        <v>69</v>
      </c>
      <c r="D316826">
        <v>59</v>
      </c>
    </row>
    <row r="316827" spans="1:4" x14ac:dyDescent="0.3">
      <c r="A316827" s="1">
        <v>43840.25</v>
      </c>
      <c r="B316827" s="2" t="s">
        <v>21</v>
      </c>
      <c r="C316827">
        <v>69</v>
      </c>
      <c r="D316827">
        <v>64</v>
      </c>
    </row>
    <row r="316828" spans="1:4" x14ac:dyDescent="0.3">
      <c r="A316828" s="1">
        <v>43840.25</v>
      </c>
      <c r="B316828" s="2" t="s">
        <v>22</v>
      </c>
      <c r="C316828">
        <v>64</v>
      </c>
      <c r="D316828">
        <v>59</v>
      </c>
    </row>
    <row r="316829" spans="1:4" x14ac:dyDescent="0.3">
      <c r="A316829" s="1">
        <v>43840.25</v>
      </c>
      <c r="B316829" s="2" t="s">
        <v>23</v>
      </c>
      <c r="C316829">
        <v>76</v>
      </c>
      <c r="D316829">
        <v>60</v>
      </c>
    </row>
    <row r="316830" spans="1:4" x14ac:dyDescent="0.3">
      <c r="A316830" s="1">
        <v>43840.25</v>
      </c>
      <c r="B316830" s="2" t="s">
        <v>24</v>
      </c>
      <c r="C316830">
        <v>58</v>
      </c>
      <c r="D316830">
        <v>49</v>
      </c>
    </row>
    <row r="316831" spans="1:4" x14ac:dyDescent="0.3">
      <c r="A316831" s="1">
        <v>43840.25</v>
      </c>
      <c r="B316831" s="2" t="s">
        <v>25</v>
      </c>
      <c r="C316831">
        <v>94</v>
      </c>
      <c r="D316831">
        <v>58</v>
      </c>
    </row>
    <row r="316832" spans="1:4" x14ac:dyDescent="0.3">
      <c r="A316832" s="1">
        <v>43840.25</v>
      </c>
      <c r="B316832" s="2" t="s">
        <v>26</v>
      </c>
      <c r="C316832">
        <v>52</v>
      </c>
      <c r="D316832">
        <v>33</v>
      </c>
    </row>
    <row r="316833" spans="1:4" x14ac:dyDescent="0.3">
      <c r="A316833" s="1">
        <v>43840.25</v>
      </c>
      <c r="B316833" s="2" t="s">
        <v>27</v>
      </c>
      <c r="C316833">
        <v>81</v>
      </c>
      <c r="D316833">
        <v>67</v>
      </c>
    </row>
    <row r="316834" spans="1:4" x14ac:dyDescent="0.3">
      <c r="A316834" s="1">
        <v>43840.25</v>
      </c>
      <c r="B316834" s="2" t="s">
        <v>28</v>
      </c>
      <c r="C316834">
        <v>70</v>
      </c>
      <c r="D316834">
        <v>65</v>
      </c>
    </row>
    <row r="316835" spans="1:4" x14ac:dyDescent="0.3">
      <c r="A316835" s="1">
        <v>43840.25</v>
      </c>
      <c r="B316835" s="2" t="s">
        <v>29</v>
      </c>
      <c r="C316835">
        <v>73</v>
      </c>
      <c r="D316835">
        <v>48</v>
      </c>
    </row>
    <row r="316836" spans="1:4" x14ac:dyDescent="0.3">
      <c r="A316836" s="1">
        <v>43840.208333333336</v>
      </c>
      <c r="B316836" s="2" t="s">
        <v>4</v>
      </c>
      <c r="C316836">
        <v>69</v>
      </c>
      <c r="D316836">
        <v>53</v>
      </c>
    </row>
    <row r="316837" spans="1:4" x14ac:dyDescent="0.3">
      <c r="A316837" s="1">
        <v>43840.208333333336</v>
      </c>
      <c r="B316837" s="2" t="s">
        <v>5</v>
      </c>
      <c r="C316837">
        <v>61</v>
      </c>
      <c r="D316837">
        <v>52</v>
      </c>
    </row>
    <row r="316838" spans="1:4" x14ac:dyDescent="0.3">
      <c r="A316838" s="1">
        <v>43840.208333333336</v>
      </c>
      <c r="B316838" s="2" t="s">
        <v>6</v>
      </c>
      <c r="C316838">
        <v>77</v>
      </c>
      <c r="D316838">
        <v>67</v>
      </c>
    </row>
    <row r="316839" spans="1:4" x14ac:dyDescent="0.3">
      <c r="A316839" s="1">
        <v>43840.208333333336</v>
      </c>
      <c r="B316839" s="2" t="s">
        <v>7</v>
      </c>
      <c r="C316839">
        <v>63</v>
      </c>
      <c r="D316839">
        <v>50</v>
      </c>
    </row>
    <row r="316840" spans="1:4" x14ac:dyDescent="0.3">
      <c r="A316840" s="1">
        <v>43840.208333333336</v>
      </c>
      <c r="B316840" s="2" t="s">
        <v>8</v>
      </c>
      <c r="C316840">
        <v>85</v>
      </c>
      <c r="D316840">
        <v>49</v>
      </c>
    </row>
    <row r="316841" spans="1:4" x14ac:dyDescent="0.3">
      <c r="A316841" s="1">
        <v>43840.208333333336</v>
      </c>
      <c r="B316841" s="2" t="s">
        <v>9</v>
      </c>
      <c r="C316841">
        <v>60</v>
      </c>
      <c r="D316841">
        <v>48</v>
      </c>
    </row>
    <row r="316842" spans="1:4" x14ac:dyDescent="0.3">
      <c r="A316842" s="1">
        <v>43840.208333333336</v>
      </c>
      <c r="B316842" s="2" t="s">
        <v>10</v>
      </c>
      <c r="C316842">
        <v>65</v>
      </c>
      <c r="D316842">
        <v>44</v>
      </c>
    </row>
    <row r="316843" spans="1:4" x14ac:dyDescent="0.3">
      <c r="A316843" s="1">
        <v>43840.208333333336</v>
      </c>
      <c r="B316843" s="2" t="s">
        <v>11</v>
      </c>
      <c r="C316843">
        <v>58</v>
      </c>
      <c r="D316843">
        <v>49</v>
      </c>
    </row>
    <row r="316844" spans="1:4" x14ac:dyDescent="0.3">
      <c r="A316844" s="1">
        <v>43840.208333333336</v>
      </c>
      <c r="B316844" s="2" t="s">
        <v>12</v>
      </c>
      <c r="C316844">
        <v>69</v>
      </c>
      <c r="D316844">
        <v>59</v>
      </c>
    </row>
    <row r="316845" spans="1:4" x14ac:dyDescent="0.3">
      <c r="A316845" s="1">
        <v>43840.208333333336</v>
      </c>
      <c r="B316845" s="2" t="s">
        <v>13</v>
      </c>
      <c r="C316845">
        <v>70</v>
      </c>
      <c r="D316845">
        <v>66</v>
      </c>
    </row>
    <row r="316846" spans="1:4" x14ac:dyDescent="0.3">
      <c r="A316846" s="1">
        <v>43840.208333333336</v>
      </c>
      <c r="B316846" s="2" t="s">
        <v>14</v>
      </c>
      <c r="C316846">
        <v>78</v>
      </c>
      <c r="D316846">
        <v>49</v>
      </c>
    </row>
    <row r="316847" spans="1:4" x14ac:dyDescent="0.3">
      <c r="A316847" s="1">
        <v>43840.208333333336</v>
      </c>
      <c r="B316847" s="2" t="s">
        <v>15</v>
      </c>
      <c r="C316847">
        <v>72</v>
      </c>
      <c r="D316847">
        <v>62</v>
      </c>
    </row>
    <row r="316848" spans="1:4" x14ac:dyDescent="0.3">
      <c r="A316848" s="1">
        <v>43840.208333333336</v>
      </c>
      <c r="B316848" s="2" t="s">
        <v>16</v>
      </c>
      <c r="C316848">
        <v>79</v>
      </c>
      <c r="D316848">
        <v>56</v>
      </c>
    </row>
    <row r="316849" spans="1:4" x14ac:dyDescent="0.3">
      <c r="A316849" s="1">
        <v>43840.208333333336</v>
      </c>
      <c r="B316849" s="2" t="s">
        <v>17</v>
      </c>
      <c r="C316849">
        <v>58</v>
      </c>
      <c r="D316849">
        <v>52</v>
      </c>
    </row>
    <row r="316850" spans="1:4" x14ac:dyDescent="0.3">
      <c r="A316850" s="1">
        <v>43840.208333333336</v>
      </c>
      <c r="B316850" s="2" t="s">
        <v>18</v>
      </c>
      <c r="C316850">
        <v>57</v>
      </c>
      <c r="D316850">
        <v>36</v>
      </c>
    </row>
    <row r="316851" spans="1:4" x14ac:dyDescent="0.3">
      <c r="A316851" s="1">
        <v>43840.208333333336</v>
      </c>
      <c r="B316851" s="2" t="s">
        <v>19</v>
      </c>
      <c r="C316851">
        <v>76</v>
      </c>
      <c r="D316851">
        <v>55</v>
      </c>
    </row>
    <row r="316852" spans="1:4" x14ac:dyDescent="0.3">
      <c r="A316852" s="1">
        <v>43840.208333333336</v>
      </c>
      <c r="B316852" s="2" t="s">
        <v>20</v>
      </c>
      <c r="C316852">
        <v>68</v>
      </c>
      <c r="D316852">
        <v>59</v>
      </c>
    </row>
    <row r="316853" spans="1:4" x14ac:dyDescent="0.3">
      <c r="A316853" s="1">
        <v>43840.208333333336</v>
      </c>
      <c r="B316853" s="2" t="s">
        <v>21</v>
      </c>
      <c r="C316853">
        <v>63</v>
      </c>
      <c r="D316853">
        <v>57</v>
      </c>
    </row>
    <row r="316854" spans="1:4" x14ac:dyDescent="0.3">
      <c r="A316854" s="1">
        <v>43840.208333333336</v>
      </c>
      <c r="B316854" s="2" t="s">
        <v>22</v>
      </c>
      <c r="C316854">
        <v>63</v>
      </c>
      <c r="D316854">
        <v>52</v>
      </c>
    </row>
    <row r="316855" spans="1:4" x14ac:dyDescent="0.3">
      <c r="A316855" s="1">
        <v>43840.208333333336</v>
      </c>
      <c r="B316855" s="2" t="s">
        <v>23</v>
      </c>
      <c r="C316855">
        <v>77</v>
      </c>
      <c r="D316855">
        <v>61</v>
      </c>
    </row>
    <row r="316856" spans="1:4" x14ac:dyDescent="0.3">
      <c r="A316856" s="1">
        <v>43840.208333333336</v>
      </c>
      <c r="B316856" s="2" t="s">
        <v>24</v>
      </c>
      <c r="C316856">
        <v>60</v>
      </c>
      <c r="D316856">
        <v>50</v>
      </c>
    </row>
    <row r="316857" spans="1:4" x14ac:dyDescent="0.3">
      <c r="A316857" s="1">
        <v>43840.208333333336</v>
      </c>
      <c r="B316857" s="2" t="s">
        <v>25</v>
      </c>
      <c r="C316857">
        <v>99</v>
      </c>
      <c r="D316857">
        <v>54</v>
      </c>
    </row>
    <row r="316858" spans="1:4" x14ac:dyDescent="0.3">
      <c r="A316858" s="1">
        <v>43840.208333333336</v>
      </c>
      <c r="B316858" s="2" t="s">
        <v>26</v>
      </c>
      <c r="C316858">
        <v>47</v>
      </c>
      <c r="D316858">
        <v>29</v>
      </c>
    </row>
    <row r="316859" spans="1:4" x14ac:dyDescent="0.3">
      <c r="A316859" s="1">
        <v>43840.208333333336</v>
      </c>
      <c r="B316859" s="2" t="s">
        <v>27</v>
      </c>
      <c r="C316859">
        <v>76</v>
      </c>
      <c r="D316859">
        <v>66</v>
      </c>
    </row>
    <row r="316860" spans="1:4" x14ac:dyDescent="0.3">
      <c r="A316860" s="1">
        <v>43840.208333333336</v>
      </c>
      <c r="B316860" s="2" t="s">
        <v>28</v>
      </c>
      <c r="C316860">
        <v>67</v>
      </c>
      <c r="D316860">
        <v>60</v>
      </c>
    </row>
    <row r="316861" spans="1:4" x14ac:dyDescent="0.3">
      <c r="A316861" s="1">
        <v>43840.208333333336</v>
      </c>
      <c r="B316861" s="2" t="s">
        <v>29</v>
      </c>
      <c r="C316861">
        <v>70</v>
      </c>
      <c r="D316861">
        <v>46</v>
      </c>
    </row>
    <row r="316862" spans="1:4" x14ac:dyDescent="0.3">
      <c r="A316862" s="1">
        <v>43840.166666666664</v>
      </c>
      <c r="B316862" s="2" t="s">
        <v>4</v>
      </c>
      <c r="C316862">
        <v>64</v>
      </c>
      <c r="D316862">
        <v>50</v>
      </c>
    </row>
    <row r="316863" spans="1:4" x14ac:dyDescent="0.3">
      <c r="A316863" s="1">
        <v>43840.166666666664</v>
      </c>
      <c r="B316863" s="2" t="s">
        <v>5</v>
      </c>
      <c r="C316863">
        <v>57</v>
      </c>
      <c r="D316863">
        <v>49</v>
      </c>
    </row>
    <row r="316864" spans="1:4" x14ac:dyDescent="0.3">
      <c r="A316864" s="1">
        <v>43840.166666666664</v>
      </c>
      <c r="B316864" s="2" t="s">
        <v>6</v>
      </c>
      <c r="C316864">
        <v>71</v>
      </c>
      <c r="D316864">
        <v>63</v>
      </c>
    </row>
    <row r="316865" spans="1:4" x14ac:dyDescent="0.3">
      <c r="A316865" s="1">
        <v>43840.166666666664</v>
      </c>
      <c r="B316865" s="2" t="s">
        <v>7</v>
      </c>
      <c r="C316865">
        <v>59</v>
      </c>
      <c r="D316865">
        <v>47</v>
      </c>
    </row>
    <row r="316866" spans="1:4" x14ac:dyDescent="0.3">
      <c r="A316866" s="1">
        <v>43840.166666666664</v>
      </c>
      <c r="B316866" s="2" t="s">
        <v>8</v>
      </c>
      <c r="C316866">
        <v>81</v>
      </c>
      <c r="D316866">
        <v>49</v>
      </c>
    </row>
    <row r="316867" spans="1:4" x14ac:dyDescent="0.3">
      <c r="A316867" s="1">
        <v>43840.166666666664</v>
      </c>
      <c r="B316867" s="2" t="s">
        <v>9</v>
      </c>
      <c r="C316867">
        <v>56</v>
      </c>
      <c r="D316867">
        <v>46</v>
      </c>
    </row>
    <row r="316868" spans="1:4" x14ac:dyDescent="0.3">
      <c r="A316868" s="1">
        <v>43840.166666666664</v>
      </c>
      <c r="B316868" s="2" t="s">
        <v>10</v>
      </c>
      <c r="C316868">
        <v>61</v>
      </c>
      <c r="D316868">
        <v>38</v>
      </c>
    </row>
    <row r="316869" spans="1:4" x14ac:dyDescent="0.3">
      <c r="A316869" s="1">
        <v>43840.166666666664</v>
      </c>
      <c r="B316869" s="2" t="s">
        <v>11</v>
      </c>
      <c r="C316869">
        <v>55</v>
      </c>
      <c r="D316869">
        <v>49</v>
      </c>
    </row>
    <row r="316870" spans="1:4" x14ac:dyDescent="0.3">
      <c r="A316870" s="1">
        <v>43840.166666666664</v>
      </c>
      <c r="B316870" s="2" t="s">
        <v>12</v>
      </c>
      <c r="C316870">
        <v>65</v>
      </c>
      <c r="D316870">
        <v>58</v>
      </c>
    </row>
    <row r="316871" spans="1:4" x14ac:dyDescent="0.3">
      <c r="A316871" s="1">
        <v>43840.166666666664</v>
      </c>
      <c r="B316871" s="2" t="s">
        <v>13</v>
      </c>
      <c r="C316871">
        <v>66</v>
      </c>
      <c r="D316871">
        <v>61</v>
      </c>
    </row>
    <row r="316872" spans="1:4" x14ac:dyDescent="0.3">
      <c r="A316872" s="1">
        <v>43840.166666666664</v>
      </c>
      <c r="B316872" s="2" t="s">
        <v>14</v>
      </c>
      <c r="C316872">
        <v>62</v>
      </c>
      <c r="D316872">
        <v>46</v>
      </c>
    </row>
    <row r="316873" spans="1:4" x14ac:dyDescent="0.3">
      <c r="A316873" s="1">
        <v>43840.166666666664</v>
      </c>
      <c r="B316873" s="2" t="s">
        <v>15</v>
      </c>
      <c r="C316873">
        <v>66</v>
      </c>
      <c r="D316873">
        <v>54</v>
      </c>
    </row>
    <row r="316874" spans="1:4" x14ac:dyDescent="0.3">
      <c r="A316874" s="1">
        <v>43840.166666666664</v>
      </c>
      <c r="B316874" s="2" t="s">
        <v>16</v>
      </c>
      <c r="C316874">
        <v>79</v>
      </c>
      <c r="D316874">
        <v>55</v>
      </c>
    </row>
    <row r="316875" spans="1:4" x14ac:dyDescent="0.3">
      <c r="A316875" s="1">
        <v>43840.166666666664</v>
      </c>
      <c r="B316875" s="2" t="s">
        <v>17</v>
      </c>
      <c r="C316875">
        <v>54</v>
      </c>
      <c r="D316875">
        <v>47</v>
      </c>
    </row>
    <row r="316876" spans="1:4" x14ac:dyDescent="0.3">
      <c r="A316876" s="1">
        <v>43840.166666666664</v>
      </c>
      <c r="B316876" s="2" t="s">
        <v>18</v>
      </c>
      <c r="C316876">
        <v>51</v>
      </c>
      <c r="D316876">
        <v>33</v>
      </c>
    </row>
    <row r="316877" spans="1:4" x14ac:dyDescent="0.3">
      <c r="A316877" s="1">
        <v>43840.166666666664</v>
      </c>
      <c r="B316877" s="2" t="s">
        <v>19</v>
      </c>
      <c r="C316877">
        <v>59</v>
      </c>
      <c r="D316877">
        <v>49</v>
      </c>
    </row>
    <row r="316878" spans="1:4" x14ac:dyDescent="0.3">
      <c r="A316878" s="1">
        <v>43840.166666666664</v>
      </c>
      <c r="B316878" s="2" t="s">
        <v>20</v>
      </c>
      <c r="C316878">
        <v>65</v>
      </c>
      <c r="D316878">
        <v>56</v>
      </c>
    </row>
    <row r="316879" spans="1:4" x14ac:dyDescent="0.3">
      <c r="A316879" s="1">
        <v>43840.166666666664</v>
      </c>
      <c r="B316879" s="2" t="s">
        <v>21</v>
      </c>
      <c r="C316879">
        <v>61</v>
      </c>
      <c r="D316879">
        <v>53</v>
      </c>
    </row>
    <row r="316880" spans="1:4" x14ac:dyDescent="0.3">
      <c r="A316880" s="1">
        <v>43840.166666666664</v>
      </c>
      <c r="B316880" s="2" t="s">
        <v>22</v>
      </c>
      <c r="C316880">
        <v>60</v>
      </c>
      <c r="D316880">
        <v>52</v>
      </c>
    </row>
    <row r="316881" spans="1:4" x14ac:dyDescent="0.3">
      <c r="A316881" s="1">
        <v>43840.166666666664</v>
      </c>
      <c r="B316881" s="2" t="s">
        <v>23</v>
      </c>
      <c r="C316881">
        <v>75</v>
      </c>
      <c r="D316881">
        <v>61</v>
      </c>
    </row>
    <row r="316882" spans="1:4" x14ac:dyDescent="0.3">
      <c r="A316882" s="1">
        <v>43840.166666666664</v>
      </c>
      <c r="B316882" s="2" t="s">
        <v>24</v>
      </c>
      <c r="C316882">
        <v>56</v>
      </c>
      <c r="D316882">
        <v>49</v>
      </c>
    </row>
    <row r="316883" spans="1:4" x14ac:dyDescent="0.3">
      <c r="A316883" s="1">
        <v>43840.166666666664</v>
      </c>
      <c r="B316883" s="2" t="s">
        <v>25</v>
      </c>
      <c r="C316883">
        <v>108</v>
      </c>
      <c r="D316883">
        <v>51</v>
      </c>
    </row>
    <row r="316884" spans="1:4" x14ac:dyDescent="0.3">
      <c r="A316884" s="1">
        <v>43840.166666666664</v>
      </c>
      <c r="B316884" s="2" t="s">
        <v>26</v>
      </c>
      <c r="C316884">
        <v>44</v>
      </c>
      <c r="D316884">
        <v>30</v>
      </c>
    </row>
    <row r="316885" spans="1:4" x14ac:dyDescent="0.3">
      <c r="A316885" s="1">
        <v>43840.166666666664</v>
      </c>
      <c r="B316885" s="2" t="s">
        <v>27</v>
      </c>
      <c r="C316885">
        <v>66</v>
      </c>
      <c r="D316885">
        <v>58</v>
      </c>
    </row>
    <row r="316886" spans="1:4" x14ac:dyDescent="0.3">
      <c r="A316886" s="1">
        <v>43840.166666666664</v>
      </c>
      <c r="B316886" s="2" t="s">
        <v>28</v>
      </c>
      <c r="C316886">
        <v>60</v>
      </c>
      <c r="D316886">
        <v>56</v>
      </c>
    </row>
    <row r="316887" spans="1:4" x14ac:dyDescent="0.3">
      <c r="A316887" s="1">
        <v>43840.166666666664</v>
      </c>
      <c r="B316887" s="2" t="s">
        <v>29</v>
      </c>
      <c r="C316887">
        <v>68</v>
      </c>
      <c r="D316887">
        <v>46</v>
      </c>
    </row>
    <row r="316888" spans="1:4" x14ac:dyDescent="0.3">
      <c r="A316888" s="1">
        <v>43840.125</v>
      </c>
      <c r="B316888" s="2" t="s">
        <v>4</v>
      </c>
      <c r="C316888">
        <v>64</v>
      </c>
      <c r="D316888">
        <v>49</v>
      </c>
    </row>
    <row r="316889" spans="1:4" x14ac:dyDescent="0.3">
      <c r="A316889" s="1">
        <v>43840.125</v>
      </c>
      <c r="B316889" s="2" t="s">
        <v>5</v>
      </c>
      <c r="C316889">
        <v>57</v>
      </c>
      <c r="D316889">
        <v>49</v>
      </c>
    </row>
    <row r="316890" spans="1:4" x14ac:dyDescent="0.3">
      <c r="A316890" s="1">
        <v>43840.125</v>
      </c>
      <c r="B316890" s="2" t="s">
        <v>6</v>
      </c>
      <c r="C316890">
        <v>72</v>
      </c>
      <c r="D316890">
        <v>63</v>
      </c>
    </row>
    <row r="316891" spans="1:4" x14ac:dyDescent="0.3">
      <c r="A316891" s="1">
        <v>43840.125</v>
      </c>
      <c r="B316891" s="2" t="s">
        <v>7</v>
      </c>
      <c r="C316891">
        <v>60</v>
      </c>
      <c r="D316891">
        <v>47</v>
      </c>
    </row>
    <row r="316892" spans="1:4" x14ac:dyDescent="0.3">
      <c r="A316892" s="1">
        <v>43840.125</v>
      </c>
      <c r="B316892" s="2" t="s">
        <v>8</v>
      </c>
      <c r="C316892">
        <v>81</v>
      </c>
      <c r="D316892">
        <v>48</v>
      </c>
    </row>
    <row r="316893" spans="1:4" x14ac:dyDescent="0.3">
      <c r="A316893" s="1">
        <v>43840.125</v>
      </c>
      <c r="B316893" s="2" t="s">
        <v>9</v>
      </c>
      <c r="C316893">
        <v>59</v>
      </c>
      <c r="D316893">
        <v>47</v>
      </c>
    </row>
    <row r="316894" spans="1:4" x14ac:dyDescent="0.3">
      <c r="A316894" s="1">
        <v>43840.125</v>
      </c>
      <c r="B316894" s="2" t="s">
        <v>10</v>
      </c>
      <c r="C316894">
        <v>62</v>
      </c>
      <c r="D316894">
        <v>38</v>
      </c>
    </row>
    <row r="316895" spans="1:4" x14ac:dyDescent="0.3">
      <c r="A316895" s="1">
        <v>43840.125</v>
      </c>
      <c r="B316895" s="2" t="s">
        <v>11</v>
      </c>
      <c r="C316895">
        <v>53</v>
      </c>
      <c r="D316895">
        <v>45</v>
      </c>
    </row>
    <row r="316896" spans="1:4" x14ac:dyDescent="0.3">
      <c r="A316896" s="1">
        <v>43840.125</v>
      </c>
      <c r="B316896" s="2" t="s">
        <v>12</v>
      </c>
      <c r="C316896">
        <v>65</v>
      </c>
      <c r="D316896">
        <v>56</v>
      </c>
    </row>
    <row r="316897" spans="1:4" x14ac:dyDescent="0.3">
      <c r="A316897" s="1">
        <v>43840.125</v>
      </c>
      <c r="B316897" s="2" t="s">
        <v>13</v>
      </c>
      <c r="C316897">
        <v>65</v>
      </c>
      <c r="D316897">
        <v>60</v>
      </c>
    </row>
    <row r="316898" spans="1:4" x14ac:dyDescent="0.3">
      <c r="A316898" s="1">
        <v>43840.125</v>
      </c>
      <c r="B316898" s="2" t="s">
        <v>14</v>
      </c>
      <c r="C316898">
        <v>63</v>
      </c>
      <c r="D316898">
        <v>43</v>
      </c>
    </row>
    <row r="316899" spans="1:4" x14ac:dyDescent="0.3">
      <c r="A316899" s="1">
        <v>43840.125</v>
      </c>
      <c r="B316899" s="2" t="s">
        <v>15</v>
      </c>
      <c r="C316899">
        <v>68</v>
      </c>
      <c r="D316899">
        <v>52</v>
      </c>
    </row>
    <row r="316900" spans="1:4" x14ac:dyDescent="0.3">
      <c r="A316900" s="1">
        <v>43840.125</v>
      </c>
      <c r="B316900" s="2" t="s">
        <v>16</v>
      </c>
      <c r="C316900">
        <v>79</v>
      </c>
      <c r="D316900">
        <v>56</v>
      </c>
    </row>
    <row r="316901" spans="1:4" x14ac:dyDescent="0.3">
      <c r="A316901" s="1">
        <v>43840.125</v>
      </c>
      <c r="B316901" s="2" t="s">
        <v>17</v>
      </c>
      <c r="C316901">
        <v>58</v>
      </c>
      <c r="D316901">
        <v>48</v>
      </c>
    </row>
    <row r="316902" spans="1:4" x14ac:dyDescent="0.3">
      <c r="A316902" s="1">
        <v>43840.125</v>
      </c>
      <c r="B316902" s="2" t="s">
        <v>18</v>
      </c>
      <c r="C316902">
        <v>53</v>
      </c>
      <c r="D316902">
        <v>35</v>
      </c>
    </row>
    <row r="316903" spans="1:4" x14ac:dyDescent="0.3">
      <c r="A316903" s="1">
        <v>43840.125</v>
      </c>
      <c r="B316903" s="2" t="s">
        <v>19</v>
      </c>
      <c r="C316903">
        <v>59</v>
      </c>
      <c r="D316903">
        <v>45</v>
      </c>
    </row>
    <row r="316904" spans="1:4" x14ac:dyDescent="0.3">
      <c r="A316904" s="1">
        <v>43840.125</v>
      </c>
      <c r="B316904" s="2" t="s">
        <v>20</v>
      </c>
      <c r="C316904">
        <v>62</v>
      </c>
      <c r="D316904">
        <v>56</v>
      </c>
    </row>
    <row r="316905" spans="1:4" x14ac:dyDescent="0.3">
      <c r="A316905" s="1">
        <v>43840.125</v>
      </c>
      <c r="B316905" s="2" t="s">
        <v>21</v>
      </c>
      <c r="C316905">
        <v>61</v>
      </c>
      <c r="D316905">
        <v>51</v>
      </c>
    </row>
    <row r="316906" spans="1:4" x14ac:dyDescent="0.3">
      <c r="A316906" s="1">
        <v>43840.125</v>
      </c>
      <c r="B316906" s="2" t="s">
        <v>22</v>
      </c>
      <c r="C316906">
        <v>63</v>
      </c>
      <c r="D316906">
        <v>52</v>
      </c>
    </row>
    <row r="316907" spans="1:4" x14ac:dyDescent="0.3">
      <c r="A316907" s="1">
        <v>43840.125</v>
      </c>
      <c r="B316907" s="2" t="s">
        <v>23</v>
      </c>
      <c r="C316907">
        <v>73</v>
      </c>
      <c r="D316907">
        <v>57</v>
      </c>
    </row>
    <row r="316908" spans="1:4" x14ac:dyDescent="0.3">
      <c r="A316908" s="1">
        <v>43840.125</v>
      </c>
      <c r="B316908" s="2" t="s">
        <v>24</v>
      </c>
      <c r="C316908">
        <v>54</v>
      </c>
      <c r="D316908">
        <v>47</v>
      </c>
    </row>
    <row r="316909" spans="1:4" x14ac:dyDescent="0.3">
      <c r="A316909" s="1">
        <v>43840.125</v>
      </c>
      <c r="B316909" s="2" t="s">
        <v>25</v>
      </c>
      <c r="C316909">
        <v>85</v>
      </c>
      <c r="D316909">
        <v>50</v>
      </c>
    </row>
    <row r="316910" spans="1:4" x14ac:dyDescent="0.3">
      <c r="A316910" s="1">
        <v>43840.125</v>
      </c>
      <c r="B316910" s="2" t="s">
        <v>26</v>
      </c>
      <c r="C316910">
        <v>45</v>
      </c>
      <c r="D316910">
        <v>28</v>
      </c>
    </row>
    <row r="316911" spans="1:4" x14ac:dyDescent="0.3">
      <c r="A316911" s="1">
        <v>43840.125</v>
      </c>
      <c r="B316911" s="2" t="s">
        <v>27</v>
      </c>
      <c r="C316911">
        <v>68</v>
      </c>
      <c r="D316911">
        <v>58</v>
      </c>
    </row>
    <row r="316912" spans="1:4" x14ac:dyDescent="0.3">
      <c r="A316912" s="1">
        <v>43840.125</v>
      </c>
      <c r="B316912" s="2" t="s">
        <v>28</v>
      </c>
      <c r="C316912">
        <v>60</v>
      </c>
      <c r="D316912">
        <v>56</v>
      </c>
    </row>
    <row r="316913" spans="1:4" x14ac:dyDescent="0.3">
      <c r="A316913" s="1">
        <v>43840.125</v>
      </c>
      <c r="B316913" s="2" t="s">
        <v>29</v>
      </c>
      <c r="C316913">
        <v>67</v>
      </c>
      <c r="D316913">
        <v>44</v>
      </c>
    </row>
    <row r="316914" spans="1:4" x14ac:dyDescent="0.3">
      <c r="A316914" s="1">
        <v>43840.083333333336</v>
      </c>
      <c r="B316914" s="2" t="s">
        <v>4</v>
      </c>
      <c r="C316914">
        <v>61</v>
      </c>
      <c r="D316914">
        <v>47</v>
      </c>
    </row>
    <row r="316915" spans="1:4" x14ac:dyDescent="0.3">
      <c r="A316915" s="1">
        <v>43840.083333333336</v>
      </c>
      <c r="B316915" s="2" t="s">
        <v>5</v>
      </c>
      <c r="C316915">
        <v>54</v>
      </c>
      <c r="D316915">
        <v>46</v>
      </c>
    </row>
    <row r="316916" spans="1:4" x14ac:dyDescent="0.3">
      <c r="A316916" s="1">
        <v>43840.083333333336</v>
      </c>
      <c r="B316916" s="2" t="s">
        <v>6</v>
      </c>
      <c r="C316916">
        <v>69</v>
      </c>
      <c r="D316916">
        <v>59</v>
      </c>
    </row>
    <row r="316917" spans="1:4" x14ac:dyDescent="0.3">
      <c r="A316917" s="1">
        <v>43840.083333333336</v>
      </c>
      <c r="B316917" s="2" t="s">
        <v>7</v>
      </c>
      <c r="C316917">
        <v>54</v>
      </c>
      <c r="D316917">
        <v>44</v>
      </c>
    </row>
    <row r="316918" spans="1:4" x14ac:dyDescent="0.3">
      <c r="A316918" s="1">
        <v>43840.083333333336</v>
      </c>
      <c r="B316918" s="2" t="s">
        <v>8</v>
      </c>
      <c r="C316918">
        <v>77</v>
      </c>
      <c r="D316918">
        <v>47</v>
      </c>
    </row>
    <row r="316919" spans="1:4" x14ac:dyDescent="0.3">
      <c r="A316919" s="1">
        <v>43840.083333333336</v>
      </c>
      <c r="B316919" s="2" t="s">
        <v>9</v>
      </c>
      <c r="C316919">
        <v>58</v>
      </c>
      <c r="D316919">
        <v>47</v>
      </c>
    </row>
    <row r="316920" spans="1:4" x14ac:dyDescent="0.3">
      <c r="A316920" s="1">
        <v>43840.083333333336</v>
      </c>
      <c r="B316920" s="2" t="s">
        <v>10</v>
      </c>
      <c r="C316920">
        <v>57</v>
      </c>
      <c r="D316920">
        <v>37</v>
      </c>
    </row>
    <row r="316921" spans="1:4" x14ac:dyDescent="0.3">
      <c r="A316921" s="1">
        <v>43840.083333333336</v>
      </c>
      <c r="B316921" s="2" t="s">
        <v>11</v>
      </c>
      <c r="C316921">
        <v>53</v>
      </c>
      <c r="D316921">
        <v>45</v>
      </c>
    </row>
    <row r="316922" spans="1:4" x14ac:dyDescent="0.3">
      <c r="A316922" s="1">
        <v>43840.083333333336</v>
      </c>
      <c r="B316922" s="2" t="s">
        <v>12</v>
      </c>
      <c r="C316922">
        <v>65</v>
      </c>
      <c r="D316922">
        <v>56</v>
      </c>
    </row>
    <row r="316923" spans="1:4" x14ac:dyDescent="0.3">
      <c r="A316923" s="1">
        <v>43840.083333333336</v>
      </c>
      <c r="B316923" s="2" t="s">
        <v>13</v>
      </c>
      <c r="C316923">
        <v>61</v>
      </c>
      <c r="D316923">
        <v>55</v>
      </c>
    </row>
    <row r="316924" spans="1:4" x14ac:dyDescent="0.3">
      <c r="A316924" s="1">
        <v>43840.083333333336</v>
      </c>
      <c r="B316924" s="2" t="s">
        <v>14</v>
      </c>
      <c r="C316924">
        <v>57</v>
      </c>
      <c r="D316924">
        <v>40</v>
      </c>
    </row>
    <row r="316925" spans="1:4" x14ac:dyDescent="0.3">
      <c r="A316925" s="1">
        <v>43840.083333333336</v>
      </c>
      <c r="B316925" s="2" t="s">
        <v>15</v>
      </c>
      <c r="C316925">
        <v>64</v>
      </c>
      <c r="D316925">
        <v>49</v>
      </c>
    </row>
    <row r="316926" spans="1:4" x14ac:dyDescent="0.3">
      <c r="A316926" s="1">
        <v>43840.083333333336</v>
      </c>
      <c r="B316926" s="2" t="s">
        <v>16</v>
      </c>
      <c r="C316926">
        <v>74</v>
      </c>
      <c r="D316926">
        <v>52</v>
      </c>
    </row>
    <row r="316927" spans="1:4" x14ac:dyDescent="0.3">
      <c r="A316927" s="1">
        <v>43840.083333333336</v>
      </c>
      <c r="B316927" s="2" t="s">
        <v>17</v>
      </c>
      <c r="C316927">
        <v>55</v>
      </c>
      <c r="D316927">
        <v>45</v>
      </c>
    </row>
    <row r="316928" spans="1:4" x14ac:dyDescent="0.3">
      <c r="A316928" s="1">
        <v>43840.083333333336</v>
      </c>
      <c r="B316928" s="2" t="s">
        <v>18</v>
      </c>
      <c r="C316928">
        <v>51</v>
      </c>
      <c r="D316928">
        <v>33</v>
      </c>
    </row>
    <row r="316929" spans="1:4" x14ac:dyDescent="0.3">
      <c r="A316929" s="1">
        <v>43840.083333333336</v>
      </c>
      <c r="B316929" s="2" t="s">
        <v>19</v>
      </c>
      <c r="C316929">
        <v>62</v>
      </c>
      <c r="D316929">
        <v>43</v>
      </c>
    </row>
    <row r="316930" spans="1:4" x14ac:dyDescent="0.3">
      <c r="A316930" s="1">
        <v>43840.083333333336</v>
      </c>
      <c r="B316930" s="2" t="s">
        <v>20</v>
      </c>
      <c r="C316930">
        <v>59</v>
      </c>
      <c r="D316930">
        <v>51</v>
      </c>
    </row>
    <row r="316931" spans="1:4" x14ac:dyDescent="0.3">
      <c r="A316931" s="1">
        <v>43840.083333333336</v>
      </c>
      <c r="B316931" s="2" t="s">
        <v>21</v>
      </c>
      <c r="C316931">
        <v>59</v>
      </c>
      <c r="D316931">
        <v>51</v>
      </c>
    </row>
    <row r="316932" spans="1:4" x14ac:dyDescent="0.3">
      <c r="A316932" s="1">
        <v>43840.083333333336</v>
      </c>
      <c r="B316932" s="2" t="s">
        <v>22</v>
      </c>
      <c r="C316932">
        <v>59</v>
      </c>
      <c r="D316932">
        <v>52</v>
      </c>
    </row>
    <row r="316933" spans="1:4" x14ac:dyDescent="0.3">
      <c r="A316933" s="1">
        <v>43840.083333333336</v>
      </c>
      <c r="B316933" s="2" t="s">
        <v>23</v>
      </c>
      <c r="C316933">
        <v>71</v>
      </c>
      <c r="D316933">
        <v>55</v>
      </c>
    </row>
    <row r="316934" spans="1:4" x14ac:dyDescent="0.3">
      <c r="A316934" s="1">
        <v>43840.083333333336</v>
      </c>
      <c r="B316934" s="2" t="s">
        <v>24</v>
      </c>
      <c r="C316934">
        <v>56</v>
      </c>
      <c r="D316934">
        <v>47</v>
      </c>
    </row>
    <row r="316935" spans="1:4" x14ac:dyDescent="0.3">
      <c r="A316935" s="1">
        <v>43840.083333333336</v>
      </c>
      <c r="B316935" s="2" t="s">
        <v>25</v>
      </c>
      <c r="C316935">
        <v>80</v>
      </c>
      <c r="D316935">
        <v>44</v>
      </c>
    </row>
    <row r="316936" spans="1:4" x14ac:dyDescent="0.3">
      <c r="A316936" s="1">
        <v>43840.083333333336</v>
      </c>
      <c r="B316936" s="2" t="s">
        <v>26</v>
      </c>
      <c r="C316936">
        <v>45</v>
      </c>
      <c r="D316936">
        <v>27</v>
      </c>
    </row>
    <row r="316937" spans="1:4" x14ac:dyDescent="0.3">
      <c r="A316937" s="1">
        <v>43840.083333333336</v>
      </c>
      <c r="B316937" s="2" t="s">
        <v>27</v>
      </c>
      <c r="C316937">
        <v>60</v>
      </c>
      <c r="D316937">
        <v>53</v>
      </c>
    </row>
    <row r="316938" spans="1:4" x14ac:dyDescent="0.3">
      <c r="A316938" s="1">
        <v>43840.083333333336</v>
      </c>
      <c r="B316938" s="2" t="s">
        <v>28</v>
      </c>
      <c r="C316938">
        <v>54</v>
      </c>
      <c r="D316938">
        <v>51</v>
      </c>
    </row>
    <row r="316939" spans="1:4" x14ac:dyDescent="0.3">
      <c r="A316939" s="1">
        <v>43840.083333333336</v>
      </c>
      <c r="B316939" s="2" t="s">
        <v>29</v>
      </c>
      <c r="C316939">
        <v>62</v>
      </c>
      <c r="D316939">
        <v>42</v>
      </c>
    </row>
    <row r="316940" spans="1:4" x14ac:dyDescent="0.3">
      <c r="A316940" s="1">
        <v>43840.041666666664</v>
      </c>
      <c r="B316940" s="2" t="s">
        <v>4</v>
      </c>
      <c r="C316940">
        <v>59</v>
      </c>
      <c r="D316940">
        <v>47</v>
      </c>
    </row>
    <row r="316941" spans="1:4" x14ac:dyDescent="0.3">
      <c r="A316941" s="1">
        <v>43840.041666666664</v>
      </c>
      <c r="B316941" s="2" t="s">
        <v>5</v>
      </c>
      <c r="C316941">
        <v>52</v>
      </c>
      <c r="D316941">
        <v>45</v>
      </c>
    </row>
    <row r="316942" spans="1:4" x14ac:dyDescent="0.3">
      <c r="A316942" s="1">
        <v>43840.041666666664</v>
      </c>
      <c r="B316942" s="2" t="s">
        <v>6</v>
      </c>
      <c r="C316942">
        <v>72</v>
      </c>
      <c r="D316942">
        <v>62</v>
      </c>
    </row>
    <row r="316943" spans="1:4" x14ac:dyDescent="0.3">
      <c r="A316943" s="1">
        <v>43840.041666666664</v>
      </c>
      <c r="B316943" s="2" t="s">
        <v>7</v>
      </c>
      <c r="C316943">
        <v>52</v>
      </c>
      <c r="D316943">
        <v>46</v>
      </c>
    </row>
    <row r="316944" spans="1:4" x14ac:dyDescent="0.3">
      <c r="A316944" s="1">
        <v>43840.041666666664</v>
      </c>
      <c r="B316944" s="2" t="s">
        <v>8</v>
      </c>
      <c r="C316944">
        <v>76</v>
      </c>
      <c r="D316944">
        <v>49</v>
      </c>
    </row>
    <row r="316945" spans="1:4" x14ac:dyDescent="0.3">
      <c r="A316945" s="1">
        <v>43840.041666666664</v>
      </c>
      <c r="B316945" s="2" t="s">
        <v>9</v>
      </c>
      <c r="C316945">
        <v>63</v>
      </c>
      <c r="D316945">
        <v>49</v>
      </c>
    </row>
    <row r="316946" spans="1:4" x14ac:dyDescent="0.3">
      <c r="A316946" s="1">
        <v>43840.041666666664</v>
      </c>
      <c r="B316946" s="2" t="s">
        <v>10</v>
      </c>
      <c r="C316946">
        <v>54</v>
      </c>
      <c r="D316946">
        <v>35</v>
      </c>
    </row>
    <row r="316947" spans="1:4" x14ac:dyDescent="0.3">
      <c r="A316947" s="1">
        <v>43840.041666666664</v>
      </c>
      <c r="B316947" s="2" t="s">
        <v>11</v>
      </c>
      <c r="C316947">
        <v>55</v>
      </c>
      <c r="D316947">
        <v>48</v>
      </c>
    </row>
    <row r="316948" spans="1:4" x14ac:dyDescent="0.3">
      <c r="A316948" s="1">
        <v>43840.041666666664</v>
      </c>
      <c r="B316948" s="2" t="s">
        <v>12</v>
      </c>
      <c r="C316948">
        <v>67</v>
      </c>
      <c r="D316948">
        <v>58</v>
      </c>
    </row>
    <row r="316949" spans="1:4" x14ac:dyDescent="0.3">
      <c r="A316949" s="1">
        <v>43840.041666666664</v>
      </c>
      <c r="B316949" s="2" t="s">
        <v>13</v>
      </c>
      <c r="C316949">
        <v>61</v>
      </c>
      <c r="D316949">
        <v>58</v>
      </c>
    </row>
    <row r="316950" spans="1:4" x14ac:dyDescent="0.3">
      <c r="A316950" s="1">
        <v>43840.041666666664</v>
      </c>
      <c r="B316950" s="2" t="s">
        <v>14</v>
      </c>
      <c r="C316950">
        <v>56</v>
      </c>
      <c r="D316950">
        <v>41</v>
      </c>
    </row>
    <row r="316951" spans="1:4" x14ac:dyDescent="0.3">
      <c r="A316951" s="1">
        <v>43840.041666666664</v>
      </c>
      <c r="B316951" s="2" t="s">
        <v>15</v>
      </c>
      <c r="C316951">
        <v>64</v>
      </c>
      <c r="D316951">
        <v>48</v>
      </c>
    </row>
    <row r="316952" spans="1:4" x14ac:dyDescent="0.3">
      <c r="A316952" s="1">
        <v>43840.041666666664</v>
      </c>
      <c r="B316952" s="2" t="s">
        <v>16</v>
      </c>
      <c r="C316952">
        <v>69</v>
      </c>
      <c r="D316952">
        <v>50</v>
      </c>
    </row>
    <row r="316953" spans="1:4" x14ac:dyDescent="0.3">
      <c r="A316953" s="1">
        <v>43840.041666666664</v>
      </c>
      <c r="B316953" s="2" t="s">
        <v>17</v>
      </c>
      <c r="C316953">
        <v>57</v>
      </c>
      <c r="D316953">
        <v>48</v>
      </c>
    </row>
    <row r="316954" spans="1:4" x14ac:dyDescent="0.3">
      <c r="A316954" s="1">
        <v>43840.041666666664</v>
      </c>
      <c r="B316954" s="2" t="s">
        <v>18</v>
      </c>
      <c r="C316954">
        <v>51</v>
      </c>
      <c r="D316954">
        <v>33</v>
      </c>
    </row>
    <row r="316955" spans="1:4" x14ac:dyDescent="0.3">
      <c r="A316955" s="1">
        <v>43840.041666666664</v>
      </c>
      <c r="B316955" s="2" t="s">
        <v>19</v>
      </c>
      <c r="C316955">
        <v>56</v>
      </c>
      <c r="D316955">
        <v>44</v>
      </c>
    </row>
    <row r="316956" spans="1:4" x14ac:dyDescent="0.3">
      <c r="A316956" s="1">
        <v>43840.041666666664</v>
      </c>
      <c r="B316956" s="2" t="s">
        <v>20</v>
      </c>
      <c r="C316956">
        <v>56</v>
      </c>
      <c r="D316956">
        <v>49</v>
      </c>
    </row>
    <row r="316957" spans="1:4" x14ac:dyDescent="0.3">
      <c r="A316957" s="1">
        <v>43840.041666666664</v>
      </c>
      <c r="B316957" s="2" t="s">
        <v>21</v>
      </c>
      <c r="C316957">
        <v>51</v>
      </c>
      <c r="D316957">
        <v>47</v>
      </c>
    </row>
    <row r="316958" spans="1:4" x14ac:dyDescent="0.3">
      <c r="A316958" s="1">
        <v>43840.041666666664</v>
      </c>
      <c r="B316958" s="2" t="s">
        <v>22</v>
      </c>
      <c r="C316958">
        <v>57</v>
      </c>
      <c r="D316958">
        <v>48</v>
      </c>
    </row>
    <row r="316959" spans="1:4" x14ac:dyDescent="0.3">
      <c r="A316959" s="1">
        <v>43840.041666666664</v>
      </c>
      <c r="B316959" s="2" t="s">
        <v>23</v>
      </c>
      <c r="C316959">
        <v>69</v>
      </c>
      <c r="D316959">
        <v>56</v>
      </c>
    </row>
    <row r="316960" spans="1:4" x14ac:dyDescent="0.3">
      <c r="A316960" s="1">
        <v>43840.041666666664</v>
      </c>
      <c r="B316960" s="2" t="s">
        <v>24</v>
      </c>
      <c r="C316960">
        <v>56</v>
      </c>
      <c r="D316960">
        <v>48</v>
      </c>
    </row>
    <row r="316961" spans="1:4" x14ac:dyDescent="0.3">
      <c r="A316961" s="1">
        <v>43840.041666666664</v>
      </c>
      <c r="B316961" s="2" t="s">
        <v>25</v>
      </c>
      <c r="C316961">
        <v>69</v>
      </c>
      <c r="D316961">
        <v>44</v>
      </c>
    </row>
    <row r="316962" spans="1:4" x14ac:dyDescent="0.3">
      <c r="A316962" s="1">
        <v>43840.041666666664</v>
      </c>
      <c r="B316962" s="2" t="s">
        <v>26</v>
      </c>
      <c r="C316962">
        <v>44</v>
      </c>
      <c r="D316962">
        <v>27</v>
      </c>
    </row>
    <row r="316963" spans="1:4" x14ac:dyDescent="0.3">
      <c r="A316963" s="1">
        <v>43840.041666666664</v>
      </c>
      <c r="B316963" s="2" t="s">
        <v>27</v>
      </c>
      <c r="C316963">
        <v>59</v>
      </c>
      <c r="D316963">
        <v>53</v>
      </c>
    </row>
    <row r="316964" spans="1:4" x14ac:dyDescent="0.3">
      <c r="A316964" s="1">
        <v>43840.041666666664</v>
      </c>
      <c r="B316964" s="2" t="s">
        <v>28</v>
      </c>
      <c r="D316964">
        <v>56</v>
      </c>
    </row>
    <row r="316965" spans="1:4" x14ac:dyDescent="0.3">
      <c r="A316965" s="1">
        <v>43840.041666666664</v>
      </c>
      <c r="B316965" s="2" t="s">
        <v>29</v>
      </c>
      <c r="C316965">
        <v>59</v>
      </c>
      <c r="D316965">
        <v>38</v>
      </c>
    </row>
    <row r="316966" spans="1:4" x14ac:dyDescent="0.3">
      <c r="A316966" s="1">
        <v>43840</v>
      </c>
      <c r="B316966" s="2" t="s">
        <v>4</v>
      </c>
      <c r="C316966">
        <v>55</v>
      </c>
      <c r="D316966">
        <v>44</v>
      </c>
    </row>
    <row r="316967" spans="1:4" x14ac:dyDescent="0.3">
      <c r="A316967" s="1">
        <v>43840</v>
      </c>
      <c r="B316967" s="2" t="s">
        <v>5</v>
      </c>
      <c r="C316967">
        <v>47</v>
      </c>
      <c r="D316967">
        <v>39</v>
      </c>
    </row>
    <row r="316968" spans="1:4" x14ac:dyDescent="0.3">
      <c r="A316968" s="1">
        <v>43840</v>
      </c>
      <c r="B316968" s="2" t="s">
        <v>6</v>
      </c>
      <c r="C316968">
        <v>68</v>
      </c>
      <c r="D316968">
        <v>56</v>
      </c>
    </row>
    <row r="316969" spans="1:4" x14ac:dyDescent="0.3">
      <c r="A316969" s="1">
        <v>43840</v>
      </c>
      <c r="B316969" s="2" t="s">
        <v>7</v>
      </c>
      <c r="C316969">
        <v>51</v>
      </c>
      <c r="D316969">
        <v>43</v>
      </c>
    </row>
    <row r="316970" spans="1:4" x14ac:dyDescent="0.3">
      <c r="A316970" s="1">
        <v>43840</v>
      </c>
      <c r="B316970" s="2" t="s">
        <v>8</v>
      </c>
      <c r="C316970">
        <v>74</v>
      </c>
      <c r="D316970">
        <v>46</v>
      </c>
    </row>
    <row r="316971" spans="1:4" x14ac:dyDescent="0.3">
      <c r="A316971" s="1">
        <v>43840</v>
      </c>
      <c r="B316971" s="2" t="s">
        <v>9</v>
      </c>
      <c r="C316971">
        <v>53</v>
      </c>
      <c r="D316971">
        <v>44</v>
      </c>
    </row>
    <row r="316972" spans="1:4" x14ac:dyDescent="0.3">
      <c r="A316972" s="1">
        <v>43840</v>
      </c>
      <c r="B316972" s="2" t="s">
        <v>10</v>
      </c>
      <c r="C316972">
        <v>50</v>
      </c>
      <c r="D316972">
        <v>32</v>
      </c>
    </row>
    <row r="316973" spans="1:4" x14ac:dyDescent="0.3">
      <c r="A316973" s="1">
        <v>43840</v>
      </c>
      <c r="B316973" s="2" t="s">
        <v>11</v>
      </c>
      <c r="C316973">
        <v>53</v>
      </c>
      <c r="D316973">
        <v>44</v>
      </c>
    </row>
    <row r="316974" spans="1:4" x14ac:dyDescent="0.3">
      <c r="A316974" s="1">
        <v>43840</v>
      </c>
      <c r="B316974" s="2" t="s">
        <v>12</v>
      </c>
      <c r="C316974">
        <v>61</v>
      </c>
      <c r="D316974">
        <v>57</v>
      </c>
    </row>
    <row r="316975" spans="1:4" x14ac:dyDescent="0.3">
      <c r="A316975" s="1">
        <v>43840</v>
      </c>
      <c r="B316975" s="2" t="s">
        <v>13</v>
      </c>
      <c r="C316975">
        <v>57</v>
      </c>
      <c r="D316975">
        <v>54</v>
      </c>
    </row>
    <row r="316976" spans="1:4" x14ac:dyDescent="0.3">
      <c r="A316976" s="1">
        <v>43840</v>
      </c>
      <c r="B316976" s="2" t="s">
        <v>14</v>
      </c>
      <c r="C316976">
        <v>50</v>
      </c>
      <c r="D316976">
        <v>40</v>
      </c>
    </row>
    <row r="316977" spans="1:4" x14ac:dyDescent="0.3">
      <c r="A316977" s="1">
        <v>43840</v>
      </c>
      <c r="B316977" s="2" t="s">
        <v>15</v>
      </c>
      <c r="C316977">
        <v>55</v>
      </c>
      <c r="D316977">
        <v>42</v>
      </c>
    </row>
    <row r="316978" spans="1:4" x14ac:dyDescent="0.3">
      <c r="A316978" s="1">
        <v>43840</v>
      </c>
      <c r="B316978" s="2" t="s">
        <v>16</v>
      </c>
      <c r="C316978">
        <v>66</v>
      </c>
      <c r="D316978">
        <v>46</v>
      </c>
    </row>
    <row r="316979" spans="1:4" x14ac:dyDescent="0.3">
      <c r="A316979" s="1">
        <v>43840</v>
      </c>
      <c r="B316979" s="2" t="s">
        <v>17</v>
      </c>
      <c r="C316979">
        <v>50</v>
      </c>
      <c r="D316979">
        <v>45</v>
      </c>
    </row>
    <row r="316980" spans="1:4" x14ac:dyDescent="0.3">
      <c r="A316980" s="1">
        <v>43840</v>
      </c>
      <c r="B316980" s="2" t="s">
        <v>18</v>
      </c>
      <c r="C316980">
        <v>56</v>
      </c>
      <c r="D316980">
        <v>38</v>
      </c>
    </row>
    <row r="316981" spans="1:4" x14ac:dyDescent="0.3">
      <c r="A316981" s="1">
        <v>43840</v>
      </c>
      <c r="B316981" s="2" t="s">
        <v>19</v>
      </c>
      <c r="C316981">
        <v>58</v>
      </c>
      <c r="D316981">
        <v>40</v>
      </c>
    </row>
    <row r="316982" spans="1:4" x14ac:dyDescent="0.3">
      <c r="A316982" s="1">
        <v>43840</v>
      </c>
      <c r="B316982" s="2" t="s">
        <v>20</v>
      </c>
      <c r="C316982">
        <v>50</v>
      </c>
      <c r="D316982">
        <v>46</v>
      </c>
    </row>
    <row r="316983" spans="1:4" x14ac:dyDescent="0.3">
      <c r="A316983" s="1">
        <v>43840</v>
      </c>
      <c r="B316983" s="2" t="s">
        <v>21</v>
      </c>
      <c r="C316983">
        <v>49</v>
      </c>
      <c r="D316983">
        <v>45</v>
      </c>
    </row>
    <row r="316984" spans="1:4" x14ac:dyDescent="0.3">
      <c r="A316984" s="1">
        <v>43840</v>
      </c>
      <c r="B316984" s="2" t="s">
        <v>22</v>
      </c>
      <c r="C316984">
        <v>50</v>
      </c>
      <c r="D316984">
        <v>42</v>
      </c>
    </row>
    <row r="316985" spans="1:4" x14ac:dyDescent="0.3">
      <c r="A316985" s="1">
        <v>43840</v>
      </c>
      <c r="B316985" s="2" t="s">
        <v>23</v>
      </c>
      <c r="C316985">
        <v>69</v>
      </c>
      <c r="D316985">
        <v>55</v>
      </c>
    </row>
    <row r="316986" spans="1:4" x14ac:dyDescent="0.3">
      <c r="A316986" s="1">
        <v>43840</v>
      </c>
      <c r="B316986" s="2" t="s">
        <v>24</v>
      </c>
      <c r="C316986">
        <v>52</v>
      </c>
      <c r="D316986">
        <v>45</v>
      </c>
    </row>
    <row r="316987" spans="1:4" x14ac:dyDescent="0.3">
      <c r="A316987" s="1">
        <v>43840</v>
      </c>
      <c r="B316987" s="2" t="s">
        <v>25</v>
      </c>
      <c r="C316987">
        <v>55</v>
      </c>
      <c r="D316987">
        <v>42</v>
      </c>
    </row>
    <row r="316988" spans="1:4" x14ac:dyDescent="0.3">
      <c r="A316988" s="1">
        <v>43840</v>
      </c>
      <c r="B316988" s="2" t="s">
        <v>26</v>
      </c>
      <c r="C316988">
        <v>44</v>
      </c>
      <c r="D316988">
        <v>26</v>
      </c>
    </row>
    <row r="316989" spans="1:4" x14ac:dyDescent="0.3">
      <c r="A316989" s="1">
        <v>43840</v>
      </c>
      <c r="B316989" s="2" t="s">
        <v>27</v>
      </c>
      <c r="C316989">
        <v>55</v>
      </c>
      <c r="D316989">
        <v>48</v>
      </c>
    </row>
    <row r="316990" spans="1:4" x14ac:dyDescent="0.3">
      <c r="A316990" s="1">
        <v>43840</v>
      </c>
      <c r="B316990" s="2" t="s">
        <v>28</v>
      </c>
      <c r="C316990">
        <v>51</v>
      </c>
      <c r="D316990">
        <v>49</v>
      </c>
    </row>
    <row r="316991" spans="1:4" x14ac:dyDescent="0.3">
      <c r="A316991" s="1">
        <v>43840</v>
      </c>
      <c r="B316991" s="2" t="s">
        <v>29</v>
      </c>
      <c r="C316991">
        <v>59</v>
      </c>
      <c r="D316991">
        <v>37</v>
      </c>
    </row>
    <row r="316992" spans="1:4" x14ac:dyDescent="0.3">
      <c r="A316992" s="1">
        <v>43839.958333333336</v>
      </c>
      <c r="B316992" s="2" t="s">
        <v>4</v>
      </c>
      <c r="C316992">
        <v>53</v>
      </c>
      <c r="D316992">
        <v>42</v>
      </c>
    </row>
    <row r="316993" spans="1:4" x14ac:dyDescent="0.3">
      <c r="A316993" s="1">
        <v>43839.958333333336</v>
      </c>
      <c r="B316993" s="2" t="s">
        <v>5</v>
      </c>
      <c r="C316993">
        <v>45</v>
      </c>
      <c r="D316993">
        <v>36</v>
      </c>
    </row>
    <row r="316994" spans="1:4" x14ac:dyDescent="0.3">
      <c r="A316994" s="1">
        <v>43839.958333333336</v>
      </c>
      <c r="B316994" s="2" t="s">
        <v>6</v>
      </c>
      <c r="C316994">
        <v>63</v>
      </c>
      <c r="D316994">
        <v>51</v>
      </c>
    </row>
    <row r="316995" spans="1:4" x14ac:dyDescent="0.3">
      <c r="A316995" s="1">
        <v>43839.958333333336</v>
      </c>
      <c r="B316995" s="2" t="s">
        <v>7</v>
      </c>
      <c r="C316995">
        <v>53</v>
      </c>
      <c r="D316995">
        <v>41</v>
      </c>
    </row>
    <row r="316996" spans="1:4" x14ac:dyDescent="0.3">
      <c r="A316996" s="1">
        <v>43839.958333333336</v>
      </c>
      <c r="B316996" s="2" t="s">
        <v>8</v>
      </c>
      <c r="C316996">
        <v>72</v>
      </c>
      <c r="D316996">
        <v>42</v>
      </c>
    </row>
    <row r="316997" spans="1:4" x14ac:dyDescent="0.3">
      <c r="A316997" s="1">
        <v>43839.958333333336</v>
      </c>
      <c r="B316997" s="2" t="s">
        <v>9</v>
      </c>
      <c r="C316997">
        <v>52</v>
      </c>
      <c r="D316997">
        <v>43</v>
      </c>
    </row>
    <row r="316998" spans="1:4" x14ac:dyDescent="0.3">
      <c r="A316998" s="1">
        <v>43839.958333333336</v>
      </c>
      <c r="B316998" s="2" t="s">
        <v>10</v>
      </c>
      <c r="C316998">
        <v>44</v>
      </c>
      <c r="D316998">
        <v>32</v>
      </c>
    </row>
    <row r="316999" spans="1:4" x14ac:dyDescent="0.3">
      <c r="A316999" s="1">
        <v>43839.958333333336</v>
      </c>
      <c r="B316999" s="2" t="s">
        <v>11</v>
      </c>
      <c r="C316999">
        <v>43</v>
      </c>
      <c r="D316999">
        <v>35</v>
      </c>
    </row>
    <row r="317000" spans="1:4" x14ac:dyDescent="0.3">
      <c r="A317000" s="1">
        <v>43839.958333333336</v>
      </c>
      <c r="B317000" s="2" t="s">
        <v>12</v>
      </c>
      <c r="C317000">
        <v>58</v>
      </c>
      <c r="D317000">
        <v>52</v>
      </c>
    </row>
    <row r="317001" spans="1:4" x14ac:dyDescent="0.3">
      <c r="A317001" s="1">
        <v>43839.958333333336</v>
      </c>
      <c r="B317001" s="2" t="s">
        <v>13</v>
      </c>
      <c r="C317001">
        <v>57</v>
      </c>
      <c r="D317001">
        <v>56</v>
      </c>
    </row>
    <row r="317002" spans="1:4" x14ac:dyDescent="0.3">
      <c r="A317002" s="1">
        <v>43839.958333333336</v>
      </c>
      <c r="B317002" s="2" t="s">
        <v>14</v>
      </c>
      <c r="C317002">
        <v>52</v>
      </c>
      <c r="D317002">
        <v>37</v>
      </c>
    </row>
    <row r="317003" spans="1:4" x14ac:dyDescent="0.3">
      <c r="A317003" s="1">
        <v>43839.958333333336</v>
      </c>
      <c r="B317003" s="2" t="s">
        <v>15</v>
      </c>
      <c r="C317003">
        <v>48</v>
      </c>
      <c r="D317003">
        <v>36</v>
      </c>
    </row>
    <row r="317004" spans="1:4" x14ac:dyDescent="0.3">
      <c r="A317004" s="1">
        <v>43839.958333333336</v>
      </c>
      <c r="B317004" s="2" t="s">
        <v>16</v>
      </c>
      <c r="C317004">
        <v>62</v>
      </c>
      <c r="D317004">
        <v>46</v>
      </c>
    </row>
    <row r="317005" spans="1:4" x14ac:dyDescent="0.3">
      <c r="A317005" s="1">
        <v>43839.958333333336</v>
      </c>
      <c r="B317005" s="2" t="s">
        <v>17</v>
      </c>
      <c r="C317005">
        <v>49</v>
      </c>
      <c r="D317005">
        <v>44</v>
      </c>
    </row>
    <row r="317006" spans="1:4" x14ac:dyDescent="0.3">
      <c r="A317006" s="1">
        <v>43839.958333333336</v>
      </c>
      <c r="B317006" s="2" t="s">
        <v>18</v>
      </c>
      <c r="C317006">
        <v>53</v>
      </c>
      <c r="D317006">
        <v>32</v>
      </c>
    </row>
    <row r="317007" spans="1:4" x14ac:dyDescent="0.3">
      <c r="A317007" s="1">
        <v>43839.958333333336</v>
      </c>
      <c r="B317007" s="2" t="s">
        <v>19</v>
      </c>
      <c r="C317007">
        <v>52</v>
      </c>
      <c r="D317007">
        <v>34</v>
      </c>
    </row>
    <row r="317008" spans="1:4" x14ac:dyDescent="0.3">
      <c r="A317008" s="1">
        <v>43839.958333333336</v>
      </c>
      <c r="B317008" s="2" t="s">
        <v>20</v>
      </c>
      <c r="C317008">
        <v>47</v>
      </c>
      <c r="D317008">
        <v>43</v>
      </c>
    </row>
    <row r="317009" spans="1:4" x14ac:dyDescent="0.3">
      <c r="A317009" s="1">
        <v>43839.958333333336</v>
      </c>
      <c r="B317009" s="2" t="s">
        <v>21</v>
      </c>
      <c r="C317009">
        <v>49</v>
      </c>
      <c r="D317009">
        <v>46</v>
      </c>
    </row>
    <row r="317010" spans="1:4" x14ac:dyDescent="0.3">
      <c r="A317010" s="1">
        <v>43839.958333333336</v>
      </c>
      <c r="B317010" s="2" t="s">
        <v>22</v>
      </c>
      <c r="C317010">
        <v>47</v>
      </c>
      <c r="D317010">
        <v>38</v>
      </c>
    </row>
    <row r="317011" spans="1:4" x14ac:dyDescent="0.3">
      <c r="A317011" s="1">
        <v>43839.958333333336</v>
      </c>
      <c r="B317011" s="2" t="s">
        <v>23</v>
      </c>
      <c r="C317011">
        <v>65</v>
      </c>
      <c r="D317011">
        <v>51</v>
      </c>
    </row>
    <row r="317012" spans="1:4" x14ac:dyDescent="0.3">
      <c r="A317012" s="1">
        <v>43839.958333333336</v>
      </c>
      <c r="B317012" s="2" t="s">
        <v>24</v>
      </c>
      <c r="C317012">
        <v>49</v>
      </c>
      <c r="D317012">
        <v>43</v>
      </c>
    </row>
    <row r="317013" spans="1:4" x14ac:dyDescent="0.3">
      <c r="A317013" s="1">
        <v>43839.958333333336</v>
      </c>
      <c r="B317013" s="2" t="s">
        <v>25</v>
      </c>
      <c r="C317013">
        <v>51</v>
      </c>
      <c r="D317013">
        <v>44</v>
      </c>
    </row>
    <row r="317014" spans="1:4" x14ac:dyDescent="0.3">
      <c r="A317014" s="1">
        <v>43839.958333333336</v>
      </c>
      <c r="B317014" s="2" t="s">
        <v>26</v>
      </c>
      <c r="C317014">
        <v>46</v>
      </c>
      <c r="D317014">
        <v>30</v>
      </c>
    </row>
    <row r="317015" spans="1:4" x14ac:dyDescent="0.3">
      <c r="A317015" s="1">
        <v>43839.958333333336</v>
      </c>
      <c r="B317015" s="2" t="s">
        <v>27</v>
      </c>
      <c r="C317015">
        <v>53</v>
      </c>
      <c r="D317015">
        <v>47</v>
      </c>
    </row>
    <row r="317016" spans="1:4" x14ac:dyDescent="0.3">
      <c r="A317016" s="1">
        <v>43839.958333333336</v>
      </c>
      <c r="B317016" s="2" t="s">
        <v>28</v>
      </c>
      <c r="C317016">
        <v>50</v>
      </c>
      <c r="D317016">
        <v>48</v>
      </c>
    </row>
    <row r="317017" spans="1:4" x14ac:dyDescent="0.3">
      <c r="A317017" s="1">
        <v>43839.958333333336</v>
      </c>
      <c r="B317017" s="2" t="s">
        <v>29</v>
      </c>
      <c r="C317017">
        <v>55</v>
      </c>
      <c r="D317017">
        <v>36</v>
      </c>
    </row>
    <row r="317018" spans="1:4" x14ac:dyDescent="0.3">
      <c r="A317018" s="1">
        <v>43839.916666666664</v>
      </c>
      <c r="B317018" s="2" t="s">
        <v>4</v>
      </c>
      <c r="C317018">
        <v>48</v>
      </c>
      <c r="D317018">
        <v>38</v>
      </c>
    </row>
    <row r="317019" spans="1:4" x14ac:dyDescent="0.3">
      <c r="A317019" s="1">
        <v>43839.916666666664</v>
      </c>
      <c r="B317019" s="2" t="s">
        <v>5</v>
      </c>
      <c r="C317019">
        <v>42</v>
      </c>
      <c r="D317019">
        <v>35</v>
      </c>
    </row>
    <row r="317020" spans="1:4" x14ac:dyDescent="0.3">
      <c r="A317020" s="1">
        <v>43839.916666666664</v>
      </c>
      <c r="B317020" s="2" t="s">
        <v>6</v>
      </c>
      <c r="C317020">
        <v>54</v>
      </c>
      <c r="D317020">
        <v>44</v>
      </c>
    </row>
    <row r="317021" spans="1:4" x14ac:dyDescent="0.3">
      <c r="A317021" s="1">
        <v>43839.916666666664</v>
      </c>
      <c r="B317021" s="2" t="s">
        <v>7</v>
      </c>
      <c r="C317021">
        <v>49</v>
      </c>
      <c r="D317021">
        <v>41</v>
      </c>
    </row>
    <row r="317022" spans="1:4" x14ac:dyDescent="0.3">
      <c r="A317022" s="1">
        <v>43839.916666666664</v>
      </c>
      <c r="B317022" s="2" t="s">
        <v>8</v>
      </c>
      <c r="C317022">
        <v>61</v>
      </c>
      <c r="D317022">
        <v>40</v>
      </c>
    </row>
    <row r="317023" spans="1:4" x14ac:dyDescent="0.3">
      <c r="A317023" s="1">
        <v>43839.916666666664</v>
      </c>
      <c r="B317023" s="2" t="s">
        <v>9</v>
      </c>
      <c r="C317023">
        <v>55</v>
      </c>
      <c r="D317023">
        <v>43</v>
      </c>
    </row>
    <row r="317024" spans="1:4" x14ac:dyDescent="0.3">
      <c r="A317024" s="1">
        <v>43839.916666666664</v>
      </c>
      <c r="B317024" s="2" t="s">
        <v>10</v>
      </c>
      <c r="C317024">
        <v>42</v>
      </c>
      <c r="D317024">
        <v>28</v>
      </c>
    </row>
    <row r="317025" spans="1:4" x14ac:dyDescent="0.3">
      <c r="A317025" s="1">
        <v>43839.916666666664</v>
      </c>
      <c r="B317025" s="2" t="s">
        <v>11</v>
      </c>
      <c r="C317025">
        <v>38</v>
      </c>
      <c r="D317025">
        <v>34</v>
      </c>
    </row>
    <row r="317026" spans="1:4" x14ac:dyDescent="0.3">
      <c r="A317026" s="1">
        <v>43839.916666666664</v>
      </c>
      <c r="B317026" s="2" t="s">
        <v>12</v>
      </c>
      <c r="C317026">
        <v>48</v>
      </c>
      <c r="D317026">
        <v>41</v>
      </c>
    </row>
    <row r="317027" spans="1:4" x14ac:dyDescent="0.3">
      <c r="A317027" s="1">
        <v>43839.916666666664</v>
      </c>
      <c r="B317027" s="2" t="s">
        <v>13</v>
      </c>
      <c r="C317027">
        <v>54</v>
      </c>
      <c r="D317027">
        <v>50</v>
      </c>
    </row>
    <row r="317028" spans="1:4" x14ac:dyDescent="0.3">
      <c r="A317028" s="1">
        <v>43839.916666666664</v>
      </c>
      <c r="B317028" s="2" t="s">
        <v>14</v>
      </c>
      <c r="C317028">
        <v>45</v>
      </c>
      <c r="D317028">
        <v>32</v>
      </c>
    </row>
    <row r="317029" spans="1:4" x14ac:dyDescent="0.3">
      <c r="A317029" s="1">
        <v>43839.916666666664</v>
      </c>
      <c r="B317029" s="2" t="s">
        <v>15</v>
      </c>
      <c r="C317029">
        <v>42</v>
      </c>
      <c r="D317029">
        <v>34</v>
      </c>
    </row>
    <row r="317030" spans="1:4" x14ac:dyDescent="0.3">
      <c r="A317030" s="1">
        <v>43839.916666666664</v>
      </c>
      <c r="B317030" s="2" t="s">
        <v>16</v>
      </c>
      <c r="C317030">
        <v>57</v>
      </c>
      <c r="D317030">
        <v>44</v>
      </c>
    </row>
    <row r="317031" spans="1:4" x14ac:dyDescent="0.3">
      <c r="A317031" s="1">
        <v>43839.916666666664</v>
      </c>
      <c r="B317031" s="2" t="s">
        <v>17</v>
      </c>
      <c r="C317031">
        <v>44</v>
      </c>
      <c r="D317031">
        <v>38</v>
      </c>
    </row>
    <row r="317032" spans="1:4" x14ac:dyDescent="0.3">
      <c r="A317032" s="1">
        <v>43839.916666666664</v>
      </c>
      <c r="B317032" s="2" t="s">
        <v>18</v>
      </c>
      <c r="C317032">
        <v>48</v>
      </c>
      <c r="D317032">
        <v>30</v>
      </c>
    </row>
    <row r="317033" spans="1:4" x14ac:dyDescent="0.3">
      <c r="A317033" s="1">
        <v>43839.916666666664</v>
      </c>
      <c r="B317033" s="2" t="s">
        <v>19</v>
      </c>
      <c r="C317033">
        <v>52</v>
      </c>
    </row>
    <row r="317034" spans="1:4" x14ac:dyDescent="0.3">
      <c r="A317034" s="1">
        <v>43839.916666666664</v>
      </c>
      <c r="B317034" s="2" t="s">
        <v>20</v>
      </c>
      <c r="C317034">
        <v>43</v>
      </c>
      <c r="D317034">
        <v>39</v>
      </c>
    </row>
    <row r="317035" spans="1:4" x14ac:dyDescent="0.3">
      <c r="A317035" s="1">
        <v>43839.916666666664</v>
      </c>
      <c r="B317035" s="2" t="s">
        <v>21</v>
      </c>
      <c r="C317035">
        <v>42</v>
      </c>
      <c r="D317035">
        <v>29</v>
      </c>
    </row>
    <row r="317036" spans="1:4" x14ac:dyDescent="0.3">
      <c r="A317036" s="1">
        <v>43839.916666666664</v>
      </c>
      <c r="B317036" s="2" t="s">
        <v>22</v>
      </c>
      <c r="C317036">
        <v>48</v>
      </c>
      <c r="D317036">
        <v>40</v>
      </c>
    </row>
    <row r="317037" spans="1:4" x14ac:dyDescent="0.3">
      <c r="A317037" s="1">
        <v>43839.916666666664</v>
      </c>
      <c r="B317037" s="2" t="s">
        <v>23</v>
      </c>
      <c r="C317037">
        <v>55</v>
      </c>
      <c r="D317037">
        <v>45</v>
      </c>
    </row>
    <row r="317038" spans="1:4" x14ac:dyDescent="0.3">
      <c r="A317038" s="1">
        <v>43839.916666666664</v>
      </c>
      <c r="B317038" s="2" t="s">
        <v>24</v>
      </c>
      <c r="C317038">
        <v>44</v>
      </c>
      <c r="D317038">
        <v>39</v>
      </c>
    </row>
    <row r="317039" spans="1:4" x14ac:dyDescent="0.3">
      <c r="A317039" s="1">
        <v>43839.916666666664</v>
      </c>
      <c r="B317039" s="2" t="s">
        <v>25</v>
      </c>
      <c r="C317039">
        <v>49</v>
      </c>
      <c r="D317039">
        <v>38</v>
      </c>
    </row>
    <row r="317040" spans="1:4" x14ac:dyDescent="0.3">
      <c r="A317040" s="1">
        <v>43839.916666666664</v>
      </c>
      <c r="B317040" s="2" t="s">
        <v>26</v>
      </c>
      <c r="C317040">
        <v>46</v>
      </c>
      <c r="D317040">
        <v>29</v>
      </c>
    </row>
    <row r="317041" spans="1:4" x14ac:dyDescent="0.3">
      <c r="A317041" s="1">
        <v>43839.916666666664</v>
      </c>
      <c r="B317041" s="2" t="s">
        <v>27</v>
      </c>
      <c r="C317041">
        <v>52</v>
      </c>
      <c r="D317041">
        <v>45</v>
      </c>
    </row>
    <row r="317042" spans="1:4" x14ac:dyDescent="0.3">
      <c r="A317042" s="1">
        <v>43839.916666666664</v>
      </c>
      <c r="B317042" s="2" t="s">
        <v>28</v>
      </c>
      <c r="C317042">
        <v>47</v>
      </c>
      <c r="D317042">
        <v>44</v>
      </c>
    </row>
    <row r="317043" spans="1:4" x14ac:dyDescent="0.3">
      <c r="A317043" s="1">
        <v>43839.916666666664</v>
      </c>
      <c r="B317043" s="2" t="s">
        <v>29</v>
      </c>
      <c r="C317043">
        <v>49</v>
      </c>
      <c r="D317043">
        <v>33</v>
      </c>
    </row>
    <row r="317044" spans="1:4" x14ac:dyDescent="0.3">
      <c r="A317044" s="1">
        <v>43839.875</v>
      </c>
      <c r="B317044" s="2" t="s">
        <v>4</v>
      </c>
      <c r="C317044">
        <v>46</v>
      </c>
      <c r="D317044">
        <v>37</v>
      </c>
    </row>
    <row r="317045" spans="1:4" x14ac:dyDescent="0.3">
      <c r="A317045" s="1">
        <v>43839.875</v>
      </c>
      <c r="B317045" s="2" t="s">
        <v>5</v>
      </c>
      <c r="C317045">
        <v>41</v>
      </c>
      <c r="D317045">
        <v>38</v>
      </c>
    </row>
    <row r="317046" spans="1:4" x14ac:dyDescent="0.3">
      <c r="A317046" s="1">
        <v>43839.875</v>
      </c>
      <c r="B317046" s="2" t="s">
        <v>6</v>
      </c>
      <c r="C317046">
        <v>53</v>
      </c>
      <c r="D317046">
        <v>45</v>
      </c>
    </row>
    <row r="317047" spans="1:4" x14ac:dyDescent="0.3">
      <c r="A317047" s="1">
        <v>43839.875</v>
      </c>
      <c r="B317047" s="2" t="s">
        <v>7</v>
      </c>
      <c r="C317047">
        <v>47</v>
      </c>
      <c r="D317047">
        <v>38</v>
      </c>
    </row>
    <row r="317048" spans="1:4" x14ac:dyDescent="0.3">
      <c r="A317048" s="1">
        <v>43839.875</v>
      </c>
      <c r="B317048" s="2" t="s">
        <v>8</v>
      </c>
      <c r="C317048">
        <v>56</v>
      </c>
      <c r="D317048">
        <v>35</v>
      </c>
    </row>
    <row r="317049" spans="1:4" x14ac:dyDescent="0.3">
      <c r="A317049" s="1">
        <v>43839.875</v>
      </c>
      <c r="B317049" s="2" t="s">
        <v>9</v>
      </c>
      <c r="C317049">
        <v>48</v>
      </c>
      <c r="D317049">
        <v>38</v>
      </c>
    </row>
    <row r="317050" spans="1:4" x14ac:dyDescent="0.3">
      <c r="A317050" s="1">
        <v>43839.875</v>
      </c>
      <c r="B317050" s="2" t="s">
        <v>10</v>
      </c>
      <c r="C317050">
        <v>42</v>
      </c>
      <c r="D317050">
        <v>27</v>
      </c>
    </row>
    <row r="317051" spans="1:4" x14ac:dyDescent="0.3">
      <c r="A317051" s="1">
        <v>43839.875</v>
      </c>
      <c r="B317051" s="2" t="s">
        <v>11</v>
      </c>
      <c r="C317051">
        <v>39</v>
      </c>
      <c r="D317051">
        <v>31</v>
      </c>
    </row>
    <row r="317052" spans="1:4" x14ac:dyDescent="0.3">
      <c r="A317052" s="1">
        <v>43839.875</v>
      </c>
      <c r="B317052" s="2" t="s">
        <v>12</v>
      </c>
      <c r="C317052">
        <v>47</v>
      </c>
      <c r="D317052">
        <v>37</v>
      </c>
    </row>
    <row r="317053" spans="1:4" x14ac:dyDescent="0.3">
      <c r="A317053" s="1">
        <v>43839.875</v>
      </c>
      <c r="B317053" s="2" t="s">
        <v>13</v>
      </c>
      <c r="C317053">
        <v>46</v>
      </c>
      <c r="D317053">
        <v>46</v>
      </c>
    </row>
    <row r="317054" spans="1:4" x14ac:dyDescent="0.3">
      <c r="A317054" s="1">
        <v>43839.875</v>
      </c>
      <c r="B317054" s="2" t="s">
        <v>14</v>
      </c>
      <c r="C317054">
        <v>37</v>
      </c>
      <c r="D317054">
        <v>29</v>
      </c>
    </row>
    <row r="317055" spans="1:4" x14ac:dyDescent="0.3">
      <c r="A317055" s="1">
        <v>43839.875</v>
      </c>
      <c r="B317055" s="2" t="s">
        <v>15</v>
      </c>
      <c r="C317055">
        <v>43</v>
      </c>
      <c r="D317055">
        <v>36</v>
      </c>
    </row>
    <row r="317056" spans="1:4" x14ac:dyDescent="0.3">
      <c r="A317056" s="1">
        <v>43839.875</v>
      </c>
      <c r="B317056" s="2" t="s">
        <v>16</v>
      </c>
      <c r="C317056">
        <v>57</v>
      </c>
      <c r="D317056">
        <v>43</v>
      </c>
    </row>
    <row r="317057" spans="1:4" x14ac:dyDescent="0.3">
      <c r="A317057" s="1">
        <v>43839.875</v>
      </c>
      <c r="B317057" s="2" t="s">
        <v>17</v>
      </c>
      <c r="C317057">
        <v>42</v>
      </c>
      <c r="D317057">
        <v>36</v>
      </c>
    </row>
    <row r="317058" spans="1:4" x14ac:dyDescent="0.3">
      <c r="A317058" s="1">
        <v>43839.875</v>
      </c>
      <c r="B317058" s="2" t="s">
        <v>18</v>
      </c>
      <c r="C317058">
        <v>44</v>
      </c>
      <c r="D317058">
        <v>24</v>
      </c>
    </row>
    <row r="317059" spans="1:4" x14ac:dyDescent="0.3">
      <c r="A317059" s="1">
        <v>43839.875</v>
      </c>
      <c r="B317059" s="2" t="s">
        <v>19</v>
      </c>
      <c r="C317059">
        <v>42</v>
      </c>
      <c r="D317059">
        <v>34</v>
      </c>
    </row>
    <row r="317060" spans="1:4" x14ac:dyDescent="0.3">
      <c r="A317060" s="1">
        <v>43839.875</v>
      </c>
      <c r="B317060" s="2" t="s">
        <v>20</v>
      </c>
      <c r="C317060">
        <v>44</v>
      </c>
      <c r="D317060">
        <v>40</v>
      </c>
    </row>
    <row r="317061" spans="1:4" x14ac:dyDescent="0.3">
      <c r="A317061" s="1">
        <v>43839.875</v>
      </c>
      <c r="B317061" s="2" t="s">
        <v>21</v>
      </c>
      <c r="C317061">
        <v>35</v>
      </c>
      <c r="D317061">
        <v>29</v>
      </c>
    </row>
    <row r="317062" spans="1:4" x14ac:dyDescent="0.3">
      <c r="A317062" s="1">
        <v>43839.875</v>
      </c>
      <c r="B317062" s="2" t="s">
        <v>22</v>
      </c>
      <c r="C317062">
        <v>49</v>
      </c>
      <c r="D317062">
        <v>45</v>
      </c>
    </row>
    <row r="317063" spans="1:4" x14ac:dyDescent="0.3">
      <c r="A317063" s="1">
        <v>43839.875</v>
      </c>
      <c r="B317063" s="2" t="s">
        <v>23</v>
      </c>
      <c r="C317063">
        <v>52</v>
      </c>
      <c r="D317063">
        <v>42</v>
      </c>
    </row>
    <row r="317064" spans="1:4" x14ac:dyDescent="0.3">
      <c r="A317064" s="1">
        <v>43839.875</v>
      </c>
      <c r="B317064" s="2" t="s">
        <v>24</v>
      </c>
      <c r="C317064">
        <v>41</v>
      </c>
      <c r="D317064">
        <v>35</v>
      </c>
    </row>
    <row r="317065" spans="1:4" x14ac:dyDescent="0.3">
      <c r="A317065" s="1">
        <v>43839.875</v>
      </c>
      <c r="B317065" s="2" t="s">
        <v>25</v>
      </c>
      <c r="C317065">
        <v>47</v>
      </c>
      <c r="D317065">
        <v>36</v>
      </c>
    </row>
    <row r="317066" spans="1:4" x14ac:dyDescent="0.3">
      <c r="A317066" s="1">
        <v>43839.875</v>
      </c>
      <c r="B317066" s="2" t="s">
        <v>26</v>
      </c>
      <c r="C317066">
        <v>47</v>
      </c>
      <c r="D317066">
        <v>30</v>
      </c>
    </row>
    <row r="317067" spans="1:4" x14ac:dyDescent="0.3">
      <c r="A317067" s="1">
        <v>43839.875</v>
      </c>
      <c r="B317067" s="2" t="s">
        <v>27</v>
      </c>
      <c r="C317067">
        <v>49</v>
      </c>
      <c r="D317067">
        <v>43</v>
      </c>
    </row>
    <row r="317068" spans="1:4" x14ac:dyDescent="0.3">
      <c r="A317068" s="1">
        <v>43839.875</v>
      </c>
      <c r="B317068" s="2" t="s">
        <v>28</v>
      </c>
      <c r="D317068">
        <v>44</v>
      </c>
    </row>
    <row r="317069" spans="1:4" x14ac:dyDescent="0.3">
      <c r="A317069" s="1">
        <v>43839.875</v>
      </c>
      <c r="B317069" s="2" t="s">
        <v>29</v>
      </c>
      <c r="C317069">
        <v>47</v>
      </c>
      <c r="D317069">
        <v>33</v>
      </c>
    </row>
    <row r="317070" spans="1:4" x14ac:dyDescent="0.3">
      <c r="A317070" s="1">
        <v>43839.833333333336</v>
      </c>
      <c r="B317070" s="2" t="s">
        <v>4</v>
      </c>
      <c r="C317070">
        <v>45</v>
      </c>
      <c r="D317070">
        <v>35</v>
      </c>
    </row>
    <row r="317071" spans="1:4" x14ac:dyDescent="0.3">
      <c r="A317071" s="1">
        <v>43839.833333333336</v>
      </c>
      <c r="B317071" s="2" t="s">
        <v>5</v>
      </c>
      <c r="C317071">
        <v>43</v>
      </c>
      <c r="D317071">
        <v>36</v>
      </c>
    </row>
    <row r="317072" spans="1:4" x14ac:dyDescent="0.3">
      <c r="A317072" s="1">
        <v>43839.833333333336</v>
      </c>
      <c r="B317072" s="2" t="s">
        <v>6</v>
      </c>
      <c r="C317072">
        <v>54</v>
      </c>
      <c r="D317072">
        <v>45</v>
      </c>
    </row>
    <row r="317073" spans="1:4" x14ac:dyDescent="0.3">
      <c r="A317073" s="1">
        <v>43839.833333333336</v>
      </c>
      <c r="B317073" s="2" t="s">
        <v>7</v>
      </c>
      <c r="C317073">
        <v>47</v>
      </c>
      <c r="D317073">
        <v>40</v>
      </c>
    </row>
    <row r="317074" spans="1:4" x14ac:dyDescent="0.3">
      <c r="A317074" s="1">
        <v>43839.833333333336</v>
      </c>
      <c r="B317074" s="2" t="s">
        <v>8</v>
      </c>
      <c r="C317074">
        <v>50</v>
      </c>
      <c r="D317074">
        <v>32</v>
      </c>
    </row>
    <row r="317075" spans="1:4" x14ac:dyDescent="0.3">
      <c r="A317075" s="1">
        <v>43839.833333333336</v>
      </c>
      <c r="B317075" s="2" t="s">
        <v>9</v>
      </c>
      <c r="C317075">
        <v>44</v>
      </c>
      <c r="D317075">
        <v>33</v>
      </c>
    </row>
    <row r="317076" spans="1:4" x14ac:dyDescent="0.3">
      <c r="A317076" s="1">
        <v>43839.833333333336</v>
      </c>
      <c r="B317076" s="2" t="s">
        <v>10</v>
      </c>
      <c r="C317076">
        <v>42</v>
      </c>
      <c r="D317076">
        <v>26</v>
      </c>
    </row>
    <row r="317077" spans="1:4" x14ac:dyDescent="0.3">
      <c r="A317077" s="1">
        <v>43839.833333333336</v>
      </c>
      <c r="B317077" s="2" t="s">
        <v>11</v>
      </c>
      <c r="C317077">
        <v>39</v>
      </c>
      <c r="D317077">
        <v>31</v>
      </c>
    </row>
    <row r="317078" spans="1:4" x14ac:dyDescent="0.3">
      <c r="A317078" s="1">
        <v>43839.833333333336</v>
      </c>
      <c r="B317078" s="2" t="s">
        <v>12</v>
      </c>
      <c r="C317078">
        <v>46</v>
      </c>
      <c r="D317078">
        <v>39</v>
      </c>
    </row>
    <row r="317079" spans="1:4" x14ac:dyDescent="0.3">
      <c r="A317079" s="1">
        <v>43839.833333333336</v>
      </c>
      <c r="B317079" s="2" t="s">
        <v>13</v>
      </c>
      <c r="C317079">
        <v>46</v>
      </c>
      <c r="D317079">
        <v>44</v>
      </c>
    </row>
    <row r="317080" spans="1:4" x14ac:dyDescent="0.3">
      <c r="A317080" s="1">
        <v>43839.833333333336</v>
      </c>
      <c r="B317080" s="2" t="s">
        <v>14</v>
      </c>
      <c r="D317080">
        <v>27</v>
      </c>
    </row>
    <row r="317081" spans="1:4" x14ac:dyDescent="0.3">
      <c r="A317081" s="1">
        <v>43839.833333333336</v>
      </c>
      <c r="B317081" s="2" t="s">
        <v>15</v>
      </c>
      <c r="C317081">
        <v>42</v>
      </c>
      <c r="D317081">
        <v>33</v>
      </c>
    </row>
    <row r="317082" spans="1:4" x14ac:dyDescent="0.3">
      <c r="A317082" s="1">
        <v>43839.833333333336</v>
      </c>
      <c r="B317082" s="2" t="s">
        <v>16</v>
      </c>
      <c r="C317082">
        <v>59</v>
      </c>
      <c r="D317082">
        <v>42</v>
      </c>
    </row>
    <row r="317083" spans="1:4" x14ac:dyDescent="0.3">
      <c r="A317083" s="1">
        <v>43839.833333333336</v>
      </c>
      <c r="B317083" s="2" t="s">
        <v>17</v>
      </c>
      <c r="C317083">
        <v>37</v>
      </c>
      <c r="D317083">
        <v>29</v>
      </c>
    </row>
    <row r="317084" spans="1:4" x14ac:dyDescent="0.3">
      <c r="A317084" s="1">
        <v>43839.833333333336</v>
      </c>
      <c r="B317084" s="2" t="s">
        <v>18</v>
      </c>
      <c r="C317084">
        <v>45</v>
      </c>
      <c r="D317084">
        <v>24</v>
      </c>
    </row>
    <row r="317085" spans="1:4" x14ac:dyDescent="0.3">
      <c r="A317085" s="1">
        <v>43839.833333333336</v>
      </c>
      <c r="B317085" s="2" t="s">
        <v>19</v>
      </c>
      <c r="C317085">
        <v>41</v>
      </c>
      <c r="D317085">
        <v>33</v>
      </c>
    </row>
    <row r="317086" spans="1:4" x14ac:dyDescent="0.3">
      <c r="A317086" s="1">
        <v>43839.833333333336</v>
      </c>
      <c r="B317086" s="2" t="s">
        <v>20</v>
      </c>
      <c r="C317086">
        <v>42</v>
      </c>
      <c r="D317086">
        <v>37</v>
      </c>
    </row>
    <row r="317087" spans="1:4" x14ac:dyDescent="0.3">
      <c r="A317087" s="1">
        <v>43839.833333333336</v>
      </c>
      <c r="B317087" s="2" t="s">
        <v>21</v>
      </c>
      <c r="C317087">
        <v>35</v>
      </c>
      <c r="D317087">
        <v>33</v>
      </c>
    </row>
    <row r="317088" spans="1:4" x14ac:dyDescent="0.3">
      <c r="A317088" s="1">
        <v>43839.833333333336</v>
      </c>
      <c r="B317088" s="2" t="s">
        <v>22</v>
      </c>
      <c r="C317088">
        <v>54</v>
      </c>
      <c r="D317088">
        <v>46</v>
      </c>
    </row>
    <row r="317089" spans="1:4" x14ac:dyDescent="0.3">
      <c r="A317089" s="1">
        <v>43839.833333333336</v>
      </c>
      <c r="B317089" s="2" t="s">
        <v>23</v>
      </c>
      <c r="C317089">
        <v>47</v>
      </c>
      <c r="D317089">
        <v>37</v>
      </c>
    </row>
    <row r="317090" spans="1:4" x14ac:dyDescent="0.3">
      <c r="A317090" s="1">
        <v>43839.833333333336</v>
      </c>
      <c r="B317090" s="2" t="s">
        <v>24</v>
      </c>
      <c r="C317090">
        <v>40</v>
      </c>
      <c r="D317090">
        <v>34</v>
      </c>
    </row>
    <row r="317091" spans="1:4" x14ac:dyDescent="0.3">
      <c r="A317091" s="1">
        <v>43839.833333333336</v>
      </c>
      <c r="B317091" s="2" t="s">
        <v>25</v>
      </c>
      <c r="C317091">
        <v>45</v>
      </c>
      <c r="D317091">
        <v>35</v>
      </c>
    </row>
    <row r="317092" spans="1:4" x14ac:dyDescent="0.3">
      <c r="A317092" s="1">
        <v>43839.833333333336</v>
      </c>
      <c r="B317092" s="2" t="s">
        <v>26</v>
      </c>
      <c r="C317092">
        <v>48</v>
      </c>
      <c r="D317092">
        <v>27</v>
      </c>
    </row>
    <row r="317093" spans="1:4" x14ac:dyDescent="0.3">
      <c r="A317093" s="1">
        <v>43839.833333333336</v>
      </c>
      <c r="B317093" s="2" t="s">
        <v>27</v>
      </c>
      <c r="C317093">
        <v>48</v>
      </c>
      <c r="D317093">
        <v>41</v>
      </c>
    </row>
    <row r="317094" spans="1:4" x14ac:dyDescent="0.3">
      <c r="A317094" s="1">
        <v>43839.833333333336</v>
      </c>
      <c r="B317094" s="2" t="s">
        <v>28</v>
      </c>
      <c r="C317094">
        <v>45</v>
      </c>
      <c r="D317094">
        <v>41</v>
      </c>
    </row>
    <row r="317095" spans="1:4" x14ac:dyDescent="0.3">
      <c r="A317095" s="1">
        <v>43839.833333333336</v>
      </c>
      <c r="B317095" s="2" t="s">
        <v>29</v>
      </c>
      <c r="C317095">
        <v>47</v>
      </c>
      <c r="D317095">
        <v>32</v>
      </c>
    </row>
    <row r="317096" spans="1:4" x14ac:dyDescent="0.3">
      <c r="A317096" s="1">
        <v>43839.791666666664</v>
      </c>
      <c r="B317096" s="2" t="s">
        <v>4</v>
      </c>
      <c r="C317096">
        <v>46</v>
      </c>
      <c r="D317096">
        <v>36</v>
      </c>
    </row>
    <row r="317097" spans="1:4" x14ac:dyDescent="0.3">
      <c r="A317097" s="1">
        <v>43839.791666666664</v>
      </c>
      <c r="B317097" s="2" t="s">
        <v>5</v>
      </c>
      <c r="C317097">
        <v>43</v>
      </c>
      <c r="D317097">
        <v>36</v>
      </c>
    </row>
    <row r="317098" spans="1:4" x14ac:dyDescent="0.3">
      <c r="A317098" s="1">
        <v>43839.791666666664</v>
      </c>
      <c r="B317098" s="2" t="s">
        <v>6</v>
      </c>
      <c r="C317098">
        <v>55</v>
      </c>
      <c r="D317098">
        <v>46</v>
      </c>
    </row>
    <row r="317099" spans="1:4" x14ac:dyDescent="0.3">
      <c r="A317099" s="1">
        <v>43839.791666666664</v>
      </c>
      <c r="B317099" s="2" t="s">
        <v>7</v>
      </c>
      <c r="C317099">
        <v>54</v>
      </c>
      <c r="D317099">
        <v>46</v>
      </c>
    </row>
    <row r="317100" spans="1:4" x14ac:dyDescent="0.3">
      <c r="A317100" s="1">
        <v>43839.791666666664</v>
      </c>
      <c r="B317100" s="2" t="s">
        <v>8</v>
      </c>
      <c r="C317100">
        <v>52</v>
      </c>
      <c r="D317100">
        <v>33</v>
      </c>
    </row>
    <row r="317101" spans="1:4" x14ac:dyDescent="0.3">
      <c r="A317101" s="1">
        <v>43839.791666666664</v>
      </c>
      <c r="B317101" s="2" t="s">
        <v>9</v>
      </c>
      <c r="C317101">
        <v>41</v>
      </c>
      <c r="D317101">
        <v>33</v>
      </c>
    </row>
    <row r="317102" spans="1:4" x14ac:dyDescent="0.3">
      <c r="A317102" s="1">
        <v>43839.791666666664</v>
      </c>
      <c r="B317102" s="2" t="s">
        <v>10</v>
      </c>
      <c r="C317102">
        <v>43</v>
      </c>
      <c r="D317102">
        <v>29</v>
      </c>
    </row>
    <row r="317103" spans="1:4" x14ac:dyDescent="0.3">
      <c r="A317103" s="1">
        <v>43839.791666666664</v>
      </c>
      <c r="B317103" s="2" t="s">
        <v>11</v>
      </c>
      <c r="C317103">
        <v>37</v>
      </c>
      <c r="D317103">
        <v>28</v>
      </c>
    </row>
    <row r="317104" spans="1:4" x14ac:dyDescent="0.3">
      <c r="A317104" s="1">
        <v>43839.791666666664</v>
      </c>
      <c r="B317104" s="2" t="s">
        <v>12</v>
      </c>
      <c r="C317104">
        <v>50</v>
      </c>
      <c r="D317104">
        <v>41</v>
      </c>
    </row>
    <row r="317105" spans="1:4" x14ac:dyDescent="0.3">
      <c r="A317105" s="1">
        <v>43839.791666666664</v>
      </c>
      <c r="B317105" s="2" t="s">
        <v>13</v>
      </c>
      <c r="C317105">
        <v>49</v>
      </c>
      <c r="D317105">
        <v>43</v>
      </c>
    </row>
    <row r="317106" spans="1:4" x14ac:dyDescent="0.3">
      <c r="A317106" s="1">
        <v>43839.791666666664</v>
      </c>
      <c r="B317106" s="2" t="s">
        <v>14</v>
      </c>
      <c r="C317106">
        <v>40</v>
      </c>
      <c r="D317106">
        <v>28</v>
      </c>
    </row>
    <row r="317107" spans="1:4" x14ac:dyDescent="0.3">
      <c r="A317107" s="1">
        <v>43839.791666666664</v>
      </c>
      <c r="B317107" s="2" t="s">
        <v>15</v>
      </c>
      <c r="C317107">
        <v>42</v>
      </c>
      <c r="D317107">
        <v>32</v>
      </c>
    </row>
    <row r="317108" spans="1:4" x14ac:dyDescent="0.3">
      <c r="A317108" s="1">
        <v>43839.791666666664</v>
      </c>
      <c r="B317108" s="2" t="s">
        <v>16</v>
      </c>
      <c r="C317108">
        <v>55</v>
      </c>
      <c r="D317108">
        <v>42</v>
      </c>
    </row>
    <row r="317109" spans="1:4" x14ac:dyDescent="0.3">
      <c r="A317109" s="1">
        <v>43839.791666666664</v>
      </c>
      <c r="B317109" s="2" t="s">
        <v>17</v>
      </c>
      <c r="C317109">
        <v>40</v>
      </c>
      <c r="D317109">
        <v>31</v>
      </c>
    </row>
    <row r="317110" spans="1:4" x14ac:dyDescent="0.3">
      <c r="A317110" s="1">
        <v>43839.791666666664</v>
      </c>
      <c r="B317110" s="2" t="s">
        <v>18</v>
      </c>
      <c r="C317110">
        <v>45</v>
      </c>
      <c r="D317110">
        <v>23</v>
      </c>
    </row>
    <row r="317111" spans="1:4" x14ac:dyDescent="0.3">
      <c r="A317111" s="1">
        <v>43839.791666666664</v>
      </c>
      <c r="B317111" s="2" t="s">
        <v>19</v>
      </c>
      <c r="C317111">
        <v>44</v>
      </c>
      <c r="D317111">
        <v>34</v>
      </c>
    </row>
    <row r="317112" spans="1:4" x14ac:dyDescent="0.3">
      <c r="A317112" s="1">
        <v>43839.791666666664</v>
      </c>
      <c r="B317112" s="2" t="s">
        <v>20</v>
      </c>
      <c r="C317112">
        <v>46</v>
      </c>
      <c r="D317112">
        <v>39</v>
      </c>
    </row>
    <row r="317113" spans="1:4" x14ac:dyDescent="0.3">
      <c r="A317113" s="1">
        <v>43839.791666666664</v>
      </c>
      <c r="B317113" s="2" t="s">
        <v>21</v>
      </c>
      <c r="C317113">
        <v>40</v>
      </c>
      <c r="D317113">
        <v>34</v>
      </c>
    </row>
    <row r="317114" spans="1:4" x14ac:dyDescent="0.3">
      <c r="A317114" s="1">
        <v>43839.791666666664</v>
      </c>
      <c r="B317114" s="2" t="s">
        <v>22</v>
      </c>
      <c r="C317114">
        <v>58</v>
      </c>
      <c r="D317114">
        <v>46</v>
      </c>
    </row>
    <row r="317115" spans="1:4" x14ac:dyDescent="0.3">
      <c r="A317115" s="1">
        <v>43839.791666666664</v>
      </c>
      <c r="B317115" s="2" t="s">
        <v>23</v>
      </c>
      <c r="C317115">
        <v>48</v>
      </c>
      <c r="D317115">
        <v>37</v>
      </c>
    </row>
    <row r="317116" spans="1:4" x14ac:dyDescent="0.3">
      <c r="A317116" s="1">
        <v>43839.791666666664</v>
      </c>
      <c r="B317116" s="2" t="s">
        <v>24</v>
      </c>
      <c r="C317116">
        <v>42</v>
      </c>
      <c r="D317116">
        <v>37</v>
      </c>
    </row>
    <row r="317117" spans="1:4" x14ac:dyDescent="0.3">
      <c r="A317117" s="1">
        <v>43839.791666666664</v>
      </c>
      <c r="B317117" s="2" t="s">
        <v>25</v>
      </c>
      <c r="C317117">
        <v>45</v>
      </c>
      <c r="D317117">
        <v>35</v>
      </c>
    </row>
    <row r="317118" spans="1:4" x14ac:dyDescent="0.3">
      <c r="A317118" s="1">
        <v>43839.791666666664</v>
      </c>
      <c r="B317118" s="2" t="s">
        <v>26</v>
      </c>
      <c r="C317118">
        <v>43</v>
      </c>
      <c r="D317118">
        <v>28</v>
      </c>
    </row>
    <row r="317119" spans="1:4" x14ac:dyDescent="0.3">
      <c r="A317119" s="1">
        <v>43839.791666666664</v>
      </c>
      <c r="B317119" s="2" t="s">
        <v>27</v>
      </c>
      <c r="C317119">
        <v>49</v>
      </c>
      <c r="D317119">
        <v>44</v>
      </c>
    </row>
    <row r="317120" spans="1:4" x14ac:dyDescent="0.3">
      <c r="A317120" s="1">
        <v>43839.791666666664</v>
      </c>
      <c r="B317120" s="2" t="s">
        <v>28</v>
      </c>
      <c r="C317120">
        <v>46</v>
      </c>
      <c r="D317120">
        <v>43</v>
      </c>
    </row>
    <row r="317121" spans="1:4" x14ac:dyDescent="0.3">
      <c r="A317121" s="1">
        <v>43839.791666666664</v>
      </c>
      <c r="B317121" s="2" t="s">
        <v>29</v>
      </c>
      <c r="C317121">
        <v>52</v>
      </c>
      <c r="D317121">
        <v>33</v>
      </c>
    </row>
    <row r="317122" spans="1:4" x14ac:dyDescent="0.3">
      <c r="A317122" s="1">
        <v>43839.75</v>
      </c>
      <c r="B317122" s="2" t="s">
        <v>4</v>
      </c>
      <c r="C317122">
        <v>47</v>
      </c>
      <c r="D317122">
        <v>36</v>
      </c>
    </row>
    <row r="317123" spans="1:4" x14ac:dyDescent="0.3">
      <c r="A317123" s="1">
        <v>43839.75</v>
      </c>
      <c r="B317123" s="2" t="s">
        <v>5</v>
      </c>
      <c r="C317123">
        <v>44</v>
      </c>
      <c r="D317123">
        <v>38</v>
      </c>
    </row>
    <row r="317124" spans="1:4" x14ac:dyDescent="0.3">
      <c r="A317124" s="1">
        <v>43839.75</v>
      </c>
      <c r="B317124" s="2" t="s">
        <v>6</v>
      </c>
      <c r="C317124">
        <v>56</v>
      </c>
      <c r="D317124">
        <v>46</v>
      </c>
    </row>
    <row r="317125" spans="1:4" x14ac:dyDescent="0.3">
      <c r="A317125" s="1">
        <v>43839.75</v>
      </c>
      <c r="B317125" s="2" t="s">
        <v>7</v>
      </c>
      <c r="C317125">
        <v>55</v>
      </c>
      <c r="D317125">
        <v>45</v>
      </c>
    </row>
    <row r="317126" spans="1:4" x14ac:dyDescent="0.3">
      <c r="A317126" s="1">
        <v>43839.75</v>
      </c>
      <c r="B317126" s="2" t="s">
        <v>8</v>
      </c>
      <c r="C317126">
        <v>49</v>
      </c>
      <c r="D317126">
        <v>34</v>
      </c>
    </row>
    <row r="317127" spans="1:4" x14ac:dyDescent="0.3">
      <c r="A317127" s="1">
        <v>43839.75</v>
      </c>
      <c r="B317127" s="2" t="s">
        <v>9</v>
      </c>
      <c r="C317127">
        <v>42</v>
      </c>
      <c r="D317127">
        <v>32</v>
      </c>
    </row>
    <row r="317128" spans="1:4" x14ac:dyDescent="0.3">
      <c r="A317128" s="1">
        <v>43839.75</v>
      </c>
      <c r="B317128" s="2" t="s">
        <v>10</v>
      </c>
      <c r="C317128">
        <v>43</v>
      </c>
      <c r="D317128">
        <v>27</v>
      </c>
    </row>
    <row r="317129" spans="1:4" x14ac:dyDescent="0.3">
      <c r="A317129" s="1">
        <v>43839.75</v>
      </c>
      <c r="B317129" s="2" t="s">
        <v>11</v>
      </c>
      <c r="C317129">
        <v>43</v>
      </c>
      <c r="D317129">
        <v>31</v>
      </c>
    </row>
    <row r="317130" spans="1:4" x14ac:dyDescent="0.3">
      <c r="A317130" s="1">
        <v>43839.75</v>
      </c>
      <c r="B317130" s="2" t="s">
        <v>12</v>
      </c>
      <c r="C317130">
        <v>50</v>
      </c>
      <c r="D317130">
        <v>39</v>
      </c>
    </row>
    <row r="317131" spans="1:4" x14ac:dyDescent="0.3">
      <c r="A317131" s="1">
        <v>43839.75</v>
      </c>
      <c r="B317131" s="2" t="s">
        <v>13</v>
      </c>
      <c r="C317131">
        <v>44</v>
      </c>
      <c r="D317131">
        <v>40</v>
      </c>
    </row>
    <row r="317132" spans="1:4" x14ac:dyDescent="0.3">
      <c r="A317132" s="1">
        <v>43839.75</v>
      </c>
      <c r="B317132" s="2" t="s">
        <v>14</v>
      </c>
      <c r="C317132">
        <v>44</v>
      </c>
      <c r="D317132">
        <v>29</v>
      </c>
    </row>
    <row r="317133" spans="1:4" x14ac:dyDescent="0.3">
      <c r="A317133" s="1">
        <v>43839.75</v>
      </c>
      <c r="B317133" s="2" t="s">
        <v>15</v>
      </c>
      <c r="C317133">
        <v>48</v>
      </c>
      <c r="D317133">
        <v>38</v>
      </c>
    </row>
    <row r="317134" spans="1:4" x14ac:dyDescent="0.3">
      <c r="A317134" s="1">
        <v>43839.75</v>
      </c>
      <c r="B317134" s="2" t="s">
        <v>16</v>
      </c>
      <c r="C317134">
        <v>60</v>
      </c>
      <c r="D317134">
        <v>43</v>
      </c>
    </row>
    <row r="317135" spans="1:4" x14ac:dyDescent="0.3">
      <c r="A317135" s="1">
        <v>43839.75</v>
      </c>
      <c r="B317135" s="2" t="s">
        <v>17</v>
      </c>
      <c r="C317135">
        <v>38</v>
      </c>
      <c r="D317135">
        <v>32</v>
      </c>
    </row>
    <row r="317136" spans="1:4" x14ac:dyDescent="0.3">
      <c r="A317136" s="1">
        <v>43839.75</v>
      </c>
      <c r="B317136" s="2" t="s">
        <v>18</v>
      </c>
      <c r="C317136">
        <v>44</v>
      </c>
      <c r="D317136">
        <v>26</v>
      </c>
    </row>
    <row r="317137" spans="1:4" x14ac:dyDescent="0.3">
      <c r="A317137" s="1">
        <v>43839.75</v>
      </c>
      <c r="B317137" s="2" t="s">
        <v>19</v>
      </c>
      <c r="C317137">
        <v>48</v>
      </c>
      <c r="D317137">
        <v>32</v>
      </c>
    </row>
    <row r="317138" spans="1:4" x14ac:dyDescent="0.3">
      <c r="A317138" s="1">
        <v>43839.75</v>
      </c>
      <c r="B317138" s="2" t="s">
        <v>20</v>
      </c>
      <c r="C317138">
        <v>46</v>
      </c>
      <c r="D317138">
        <v>38</v>
      </c>
    </row>
    <row r="317139" spans="1:4" x14ac:dyDescent="0.3">
      <c r="A317139" s="1">
        <v>43839.75</v>
      </c>
      <c r="B317139" s="2" t="s">
        <v>21</v>
      </c>
      <c r="C317139">
        <v>48</v>
      </c>
      <c r="D317139">
        <v>33</v>
      </c>
    </row>
    <row r="317140" spans="1:4" x14ac:dyDescent="0.3">
      <c r="A317140" s="1">
        <v>43839.75</v>
      </c>
      <c r="B317140" s="2" t="s">
        <v>22</v>
      </c>
      <c r="C317140">
        <v>38</v>
      </c>
    </row>
    <row r="317141" spans="1:4" x14ac:dyDescent="0.3">
      <c r="A317141" s="1">
        <v>43839.75</v>
      </c>
      <c r="B317141" s="2" t="s">
        <v>23</v>
      </c>
      <c r="C317141">
        <v>46</v>
      </c>
      <c r="D317141">
        <v>38</v>
      </c>
    </row>
    <row r="317142" spans="1:4" x14ac:dyDescent="0.3">
      <c r="A317142" s="1">
        <v>43839.75</v>
      </c>
      <c r="B317142" s="2" t="s">
        <v>24</v>
      </c>
      <c r="C317142">
        <v>42</v>
      </c>
      <c r="D317142">
        <v>37</v>
      </c>
    </row>
    <row r="317143" spans="1:4" x14ac:dyDescent="0.3">
      <c r="A317143" s="1">
        <v>43839.75</v>
      </c>
      <c r="B317143" s="2" t="s">
        <v>25</v>
      </c>
      <c r="C317143">
        <v>48</v>
      </c>
      <c r="D317143">
        <v>37</v>
      </c>
    </row>
    <row r="317144" spans="1:4" x14ac:dyDescent="0.3">
      <c r="A317144" s="1">
        <v>43839.75</v>
      </c>
      <c r="B317144" s="2" t="s">
        <v>26</v>
      </c>
      <c r="C317144">
        <v>41</v>
      </c>
      <c r="D317144">
        <v>27</v>
      </c>
    </row>
    <row r="317145" spans="1:4" x14ac:dyDescent="0.3">
      <c r="A317145" s="1">
        <v>43839.75</v>
      </c>
      <c r="B317145" s="2" t="s">
        <v>27</v>
      </c>
      <c r="C317145">
        <v>50</v>
      </c>
      <c r="D317145">
        <v>42</v>
      </c>
    </row>
    <row r="317146" spans="1:4" x14ac:dyDescent="0.3">
      <c r="A317146" s="1">
        <v>43839.75</v>
      </c>
      <c r="B317146" s="2" t="s">
        <v>28</v>
      </c>
      <c r="C317146">
        <v>47</v>
      </c>
      <c r="D317146">
        <v>43</v>
      </c>
    </row>
    <row r="317147" spans="1:4" x14ac:dyDescent="0.3">
      <c r="A317147" s="1">
        <v>43839.75</v>
      </c>
      <c r="B317147" s="2" t="s">
        <v>29</v>
      </c>
      <c r="C317147">
        <v>49</v>
      </c>
      <c r="D317147">
        <v>32</v>
      </c>
    </row>
    <row r="317148" spans="1:4" x14ac:dyDescent="0.3">
      <c r="A317148" s="1">
        <v>43839.708333333336</v>
      </c>
      <c r="B317148" s="2" t="s">
        <v>4</v>
      </c>
      <c r="C317148">
        <v>47</v>
      </c>
      <c r="D317148">
        <v>36</v>
      </c>
    </row>
    <row r="317149" spans="1:4" x14ac:dyDescent="0.3">
      <c r="A317149" s="1">
        <v>43839.708333333336</v>
      </c>
      <c r="B317149" s="2" t="s">
        <v>5</v>
      </c>
      <c r="C317149">
        <v>45</v>
      </c>
      <c r="D317149">
        <v>39</v>
      </c>
    </row>
    <row r="317150" spans="1:4" x14ac:dyDescent="0.3">
      <c r="A317150" s="1">
        <v>43839.708333333336</v>
      </c>
      <c r="B317150" s="2" t="s">
        <v>6</v>
      </c>
      <c r="C317150">
        <v>53</v>
      </c>
      <c r="D317150">
        <v>45</v>
      </c>
    </row>
    <row r="317151" spans="1:4" x14ac:dyDescent="0.3">
      <c r="A317151" s="1">
        <v>43839.708333333336</v>
      </c>
      <c r="B317151" s="2" t="s">
        <v>7</v>
      </c>
      <c r="C317151">
        <v>53</v>
      </c>
      <c r="D317151">
        <v>45</v>
      </c>
    </row>
    <row r="317152" spans="1:4" x14ac:dyDescent="0.3">
      <c r="A317152" s="1">
        <v>43839.708333333336</v>
      </c>
      <c r="B317152" s="2" t="s">
        <v>8</v>
      </c>
      <c r="C317152">
        <v>47</v>
      </c>
      <c r="D317152">
        <v>34</v>
      </c>
    </row>
    <row r="317153" spans="1:4" x14ac:dyDescent="0.3">
      <c r="A317153" s="1">
        <v>43839.708333333336</v>
      </c>
      <c r="B317153" s="2" t="s">
        <v>9</v>
      </c>
      <c r="C317153">
        <v>50</v>
      </c>
      <c r="D317153">
        <v>37</v>
      </c>
    </row>
    <row r="317154" spans="1:4" x14ac:dyDescent="0.3">
      <c r="A317154" s="1">
        <v>43839.708333333336</v>
      </c>
      <c r="B317154" s="2" t="s">
        <v>10</v>
      </c>
      <c r="C317154">
        <v>45</v>
      </c>
      <c r="D317154">
        <v>28</v>
      </c>
    </row>
    <row r="317155" spans="1:4" x14ac:dyDescent="0.3">
      <c r="A317155" s="1">
        <v>43839.708333333336</v>
      </c>
      <c r="B317155" s="2" t="s">
        <v>11</v>
      </c>
      <c r="C317155">
        <v>38</v>
      </c>
      <c r="D317155">
        <v>34</v>
      </c>
    </row>
    <row r="317156" spans="1:4" x14ac:dyDescent="0.3">
      <c r="A317156" s="1">
        <v>43839.708333333336</v>
      </c>
      <c r="B317156" s="2" t="s">
        <v>12</v>
      </c>
      <c r="C317156">
        <v>50</v>
      </c>
      <c r="D317156">
        <v>41</v>
      </c>
    </row>
    <row r="317157" spans="1:4" x14ac:dyDescent="0.3">
      <c r="A317157" s="1">
        <v>43839.708333333336</v>
      </c>
      <c r="B317157" s="2" t="s">
        <v>13</v>
      </c>
      <c r="C317157">
        <v>44</v>
      </c>
      <c r="D317157">
        <v>41</v>
      </c>
    </row>
    <row r="317158" spans="1:4" x14ac:dyDescent="0.3">
      <c r="A317158" s="1">
        <v>43839.708333333336</v>
      </c>
      <c r="B317158" s="2" t="s">
        <v>14</v>
      </c>
      <c r="C317158">
        <v>37</v>
      </c>
      <c r="D317158">
        <v>27</v>
      </c>
    </row>
    <row r="317159" spans="1:4" x14ac:dyDescent="0.3">
      <c r="A317159" s="1">
        <v>43839.708333333336</v>
      </c>
      <c r="B317159" s="2" t="s">
        <v>15</v>
      </c>
      <c r="C317159">
        <v>44</v>
      </c>
      <c r="D317159">
        <v>35</v>
      </c>
    </row>
    <row r="317160" spans="1:4" x14ac:dyDescent="0.3">
      <c r="A317160" s="1">
        <v>43839.708333333336</v>
      </c>
      <c r="B317160" s="2" t="s">
        <v>16</v>
      </c>
      <c r="C317160">
        <v>59</v>
      </c>
      <c r="D317160">
        <v>40</v>
      </c>
    </row>
    <row r="317161" spans="1:4" x14ac:dyDescent="0.3">
      <c r="A317161" s="1">
        <v>43839.708333333336</v>
      </c>
      <c r="B317161" s="2" t="s">
        <v>17</v>
      </c>
      <c r="C317161">
        <v>43</v>
      </c>
      <c r="D317161">
        <v>38</v>
      </c>
    </row>
    <row r="317162" spans="1:4" x14ac:dyDescent="0.3">
      <c r="A317162" s="1">
        <v>43839.708333333336</v>
      </c>
      <c r="B317162" s="2" t="s">
        <v>18</v>
      </c>
      <c r="C317162">
        <v>41</v>
      </c>
      <c r="D317162">
        <v>24</v>
      </c>
    </row>
    <row r="317163" spans="1:4" x14ac:dyDescent="0.3">
      <c r="A317163" s="1">
        <v>43839.708333333336</v>
      </c>
      <c r="B317163" s="2" t="s">
        <v>19</v>
      </c>
      <c r="C317163">
        <v>44</v>
      </c>
      <c r="D317163">
        <v>30</v>
      </c>
    </row>
    <row r="317164" spans="1:4" x14ac:dyDescent="0.3">
      <c r="A317164" s="1">
        <v>43839.708333333336</v>
      </c>
      <c r="B317164" s="2" t="s">
        <v>20</v>
      </c>
      <c r="C317164">
        <v>48</v>
      </c>
      <c r="D317164">
        <v>39</v>
      </c>
    </row>
    <row r="317165" spans="1:4" x14ac:dyDescent="0.3">
      <c r="A317165" s="1">
        <v>43839.708333333336</v>
      </c>
      <c r="B317165" s="2" t="s">
        <v>21</v>
      </c>
      <c r="C317165">
        <v>38</v>
      </c>
      <c r="D317165">
        <v>33</v>
      </c>
    </row>
    <row r="317166" spans="1:4" x14ac:dyDescent="0.3">
      <c r="A317166" s="1">
        <v>43839.708333333336</v>
      </c>
      <c r="B317166" s="2" t="s">
        <v>22</v>
      </c>
      <c r="C317166">
        <v>50</v>
      </c>
      <c r="D317166">
        <v>39</v>
      </c>
    </row>
    <row r="317167" spans="1:4" x14ac:dyDescent="0.3">
      <c r="A317167" s="1">
        <v>43839.708333333336</v>
      </c>
      <c r="B317167" s="2" t="s">
        <v>23</v>
      </c>
      <c r="C317167">
        <v>49</v>
      </c>
      <c r="D317167">
        <v>41</v>
      </c>
    </row>
    <row r="317168" spans="1:4" x14ac:dyDescent="0.3">
      <c r="A317168" s="1">
        <v>43839.708333333336</v>
      </c>
      <c r="B317168" s="2" t="s">
        <v>24</v>
      </c>
      <c r="C317168">
        <v>41</v>
      </c>
      <c r="D317168">
        <v>39</v>
      </c>
    </row>
    <row r="317169" spans="1:4" x14ac:dyDescent="0.3">
      <c r="A317169" s="1">
        <v>43839.708333333336</v>
      </c>
      <c r="B317169" s="2" t="s">
        <v>25</v>
      </c>
      <c r="C317169">
        <v>51</v>
      </c>
      <c r="D317169">
        <v>38</v>
      </c>
    </row>
    <row r="317170" spans="1:4" x14ac:dyDescent="0.3">
      <c r="A317170" s="1">
        <v>43839.708333333336</v>
      </c>
      <c r="B317170" s="2" t="s">
        <v>26</v>
      </c>
      <c r="C317170">
        <v>43</v>
      </c>
      <c r="D317170">
        <v>26</v>
      </c>
    </row>
    <row r="317171" spans="1:4" x14ac:dyDescent="0.3">
      <c r="A317171" s="1">
        <v>43839.708333333336</v>
      </c>
      <c r="B317171" s="2" t="s">
        <v>27</v>
      </c>
      <c r="C317171">
        <v>52</v>
      </c>
      <c r="D317171">
        <v>41</v>
      </c>
    </row>
    <row r="317172" spans="1:4" x14ac:dyDescent="0.3">
      <c r="A317172" s="1">
        <v>43839.708333333336</v>
      </c>
      <c r="B317172" s="2" t="s">
        <v>28</v>
      </c>
      <c r="C317172">
        <v>48</v>
      </c>
      <c r="D317172">
        <v>43</v>
      </c>
    </row>
    <row r="317173" spans="1:4" x14ac:dyDescent="0.3">
      <c r="A317173" s="1">
        <v>43839.708333333336</v>
      </c>
      <c r="B317173" s="2" t="s">
        <v>29</v>
      </c>
      <c r="C317173">
        <v>51</v>
      </c>
      <c r="D317173">
        <v>33</v>
      </c>
    </row>
    <row r="317174" spans="1:4" x14ac:dyDescent="0.3">
      <c r="A317174" s="1">
        <v>43839.666666666664</v>
      </c>
      <c r="B317174" s="2" t="s">
        <v>4</v>
      </c>
      <c r="C317174">
        <v>45</v>
      </c>
      <c r="D317174">
        <v>35</v>
      </c>
    </row>
    <row r="317175" spans="1:4" x14ac:dyDescent="0.3">
      <c r="A317175" s="1">
        <v>43839.666666666664</v>
      </c>
      <c r="B317175" s="2" t="s">
        <v>5</v>
      </c>
      <c r="C317175">
        <v>44</v>
      </c>
      <c r="D317175">
        <v>36</v>
      </c>
    </row>
    <row r="317176" spans="1:4" x14ac:dyDescent="0.3">
      <c r="A317176" s="1">
        <v>43839.666666666664</v>
      </c>
      <c r="B317176" s="2" t="s">
        <v>6</v>
      </c>
      <c r="C317176">
        <v>49</v>
      </c>
      <c r="D317176">
        <v>42</v>
      </c>
    </row>
    <row r="317177" spans="1:4" x14ac:dyDescent="0.3">
      <c r="A317177" s="1">
        <v>43839.666666666664</v>
      </c>
      <c r="B317177" s="2" t="s">
        <v>7</v>
      </c>
      <c r="C317177">
        <v>48</v>
      </c>
      <c r="D317177">
        <v>38</v>
      </c>
    </row>
    <row r="317178" spans="1:4" x14ac:dyDescent="0.3">
      <c r="A317178" s="1">
        <v>43839.666666666664</v>
      </c>
      <c r="B317178" s="2" t="s">
        <v>8</v>
      </c>
      <c r="C317178">
        <v>49</v>
      </c>
      <c r="D317178">
        <v>34</v>
      </c>
    </row>
    <row r="317179" spans="1:4" x14ac:dyDescent="0.3">
      <c r="A317179" s="1">
        <v>43839.666666666664</v>
      </c>
      <c r="B317179" s="2" t="s">
        <v>9</v>
      </c>
      <c r="C317179">
        <v>47</v>
      </c>
      <c r="D317179">
        <v>36</v>
      </c>
    </row>
    <row r="317180" spans="1:4" x14ac:dyDescent="0.3">
      <c r="A317180" s="1">
        <v>43839.666666666664</v>
      </c>
      <c r="B317180" s="2" t="s">
        <v>10</v>
      </c>
      <c r="C317180">
        <v>44</v>
      </c>
      <c r="D317180">
        <v>27</v>
      </c>
    </row>
    <row r="317181" spans="1:4" x14ac:dyDescent="0.3">
      <c r="A317181" s="1">
        <v>43839.666666666664</v>
      </c>
      <c r="B317181" s="2" t="s">
        <v>11</v>
      </c>
      <c r="C317181">
        <v>39</v>
      </c>
      <c r="D317181">
        <v>29</v>
      </c>
    </row>
    <row r="317182" spans="1:4" x14ac:dyDescent="0.3">
      <c r="A317182" s="1">
        <v>43839.666666666664</v>
      </c>
      <c r="B317182" s="2" t="s">
        <v>12</v>
      </c>
      <c r="C317182">
        <v>45</v>
      </c>
      <c r="D317182">
        <v>38</v>
      </c>
    </row>
    <row r="317183" spans="1:4" x14ac:dyDescent="0.3">
      <c r="A317183" s="1">
        <v>43839.666666666664</v>
      </c>
      <c r="B317183" s="2" t="s">
        <v>13</v>
      </c>
      <c r="C317183">
        <v>41</v>
      </c>
      <c r="D317183">
        <v>37</v>
      </c>
    </row>
    <row r="317184" spans="1:4" x14ac:dyDescent="0.3">
      <c r="A317184" s="1">
        <v>43839.666666666664</v>
      </c>
      <c r="B317184" s="2" t="s">
        <v>14</v>
      </c>
      <c r="C317184">
        <v>36</v>
      </c>
      <c r="D317184">
        <v>28</v>
      </c>
    </row>
    <row r="317185" spans="1:4" x14ac:dyDescent="0.3">
      <c r="A317185" s="1">
        <v>43839.666666666664</v>
      </c>
      <c r="B317185" s="2" t="s">
        <v>15</v>
      </c>
      <c r="C317185">
        <v>42</v>
      </c>
      <c r="D317185">
        <v>34</v>
      </c>
    </row>
    <row r="317186" spans="1:4" x14ac:dyDescent="0.3">
      <c r="A317186" s="1">
        <v>43839.666666666664</v>
      </c>
      <c r="B317186" s="2" t="s">
        <v>16</v>
      </c>
      <c r="C317186">
        <v>57</v>
      </c>
      <c r="D317186">
        <v>40</v>
      </c>
    </row>
    <row r="317187" spans="1:4" x14ac:dyDescent="0.3">
      <c r="A317187" s="1">
        <v>43839.666666666664</v>
      </c>
      <c r="B317187" s="2" t="s">
        <v>17</v>
      </c>
      <c r="C317187">
        <v>41</v>
      </c>
      <c r="D317187">
        <v>35</v>
      </c>
    </row>
    <row r="317188" spans="1:4" x14ac:dyDescent="0.3">
      <c r="A317188" s="1">
        <v>43839.666666666664</v>
      </c>
      <c r="B317188" s="2" t="s">
        <v>18</v>
      </c>
      <c r="C317188">
        <v>43</v>
      </c>
      <c r="D317188">
        <v>22</v>
      </c>
    </row>
    <row r="317189" spans="1:4" x14ac:dyDescent="0.3">
      <c r="A317189" s="1">
        <v>43839.666666666664</v>
      </c>
      <c r="B317189" s="2" t="s">
        <v>19</v>
      </c>
      <c r="C317189">
        <v>48</v>
      </c>
      <c r="D317189">
        <v>35</v>
      </c>
    </row>
    <row r="317190" spans="1:4" x14ac:dyDescent="0.3">
      <c r="A317190" s="1">
        <v>43839.666666666664</v>
      </c>
      <c r="B317190" s="2" t="s">
        <v>20</v>
      </c>
      <c r="C317190">
        <v>46</v>
      </c>
      <c r="D317190">
        <v>39</v>
      </c>
    </row>
    <row r="317191" spans="1:4" x14ac:dyDescent="0.3">
      <c r="A317191" s="1">
        <v>43839.666666666664</v>
      </c>
      <c r="B317191" s="2" t="s">
        <v>21</v>
      </c>
      <c r="C317191">
        <v>38</v>
      </c>
      <c r="D317191">
        <v>36</v>
      </c>
    </row>
    <row r="317192" spans="1:4" x14ac:dyDescent="0.3">
      <c r="A317192" s="1">
        <v>43839.666666666664</v>
      </c>
      <c r="B317192" s="2" t="s">
        <v>22</v>
      </c>
      <c r="C317192">
        <v>48</v>
      </c>
      <c r="D317192">
        <v>38</v>
      </c>
    </row>
    <row r="317193" spans="1:4" x14ac:dyDescent="0.3">
      <c r="A317193" s="1">
        <v>43839.666666666664</v>
      </c>
      <c r="B317193" s="2" t="s">
        <v>23</v>
      </c>
      <c r="C317193">
        <v>52</v>
      </c>
      <c r="D317193">
        <v>41</v>
      </c>
    </row>
    <row r="317194" spans="1:4" x14ac:dyDescent="0.3">
      <c r="A317194" s="1">
        <v>43839.666666666664</v>
      </c>
      <c r="B317194" s="2" t="s">
        <v>24</v>
      </c>
      <c r="C317194">
        <v>43</v>
      </c>
      <c r="D317194">
        <v>37</v>
      </c>
    </row>
    <row r="317195" spans="1:4" x14ac:dyDescent="0.3">
      <c r="A317195" s="1">
        <v>43839.666666666664</v>
      </c>
      <c r="B317195" s="2" t="s">
        <v>25</v>
      </c>
      <c r="C317195">
        <v>48</v>
      </c>
      <c r="D317195">
        <v>37</v>
      </c>
    </row>
    <row r="317196" spans="1:4" x14ac:dyDescent="0.3">
      <c r="A317196" s="1">
        <v>43839.666666666664</v>
      </c>
      <c r="B317196" s="2" t="s">
        <v>26</v>
      </c>
      <c r="C317196">
        <v>46</v>
      </c>
      <c r="D317196">
        <v>26</v>
      </c>
    </row>
    <row r="317197" spans="1:4" x14ac:dyDescent="0.3">
      <c r="A317197" s="1">
        <v>43839.666666666664</v>
      </c>
      <c r="B317197" s="2" t="s">
        <v>27</v>
      </c>
      <c r="C317197">
        <v>47</v>
      </c>
      <c r="D317197">
        <v>40</v>
      </c>
    </row>
    <row r="317198" spans="1:4" x14ac:dyDescent="0.3">
      <c r="A317198" s="1">
        <v>43839.666666666664</v>
      </c>
      <c r="B317198" s="2" t="s">
        <v>28</v>
      </c>
      <c r="C317198">
        <v>45</v>
      </c>
      <c r="D317198">
        <v>41</v>
      </c>
    </row>
    <row r="317199" spans="1:4" x14ac:dyDescent="0.3">
      <c r="A317199" s="1">
        <v>43839.666666666664</v>
      </c>
      <c r="B317199" s="2" t="s">
        <v>29</v>
      </c>
      <c r="C317199">
        <v>47</v>
      </c>
      <c r="D317199">
        <v>31</v>
      </c>
    </row>
    <row r="317200" spans="1:4" x14ac:dyDescent="0.3">
      <c r="A317200" s="1">
        <v>43839.625</v>
      </c>
      <c r="B317200" s="2" t="s">
        <v>4</v>
      </c>
      <c r="C317200">
        <v>46</v>
      </c>
      <c r="D317200">
        <v>35</v>
      </c>
    </row>
    <row r="317201" spans="1:4" x14ac:dyDescent="0.3">
      <c r="A317201" s="1">
        <v>43839.625</v>
      </c>
      <c r="B317201" s="2" t="s">
        <v>5</v>
      </c>
      <c r="C317201">
        <v>44</v>
      </c>
      <c r="D317201">
        <v>37</v>
      </c>
    </row>
    <row r="317202" spans="1:4" x14ac:dyDescent="0.3">
      <c r="A317202" s="1">
        <v>43839.625</v>
      </c>
      <c r="B317202" s="2" t="s">
        <v>6</v>
      </c>
      <c r="C317202">
        <v>53</v>
      </c>
      <c r="D317202">
        <v>42</v>
      </c>
    </row>
    <row r="317203" spans="1:4" x14ac:dyDescent="0.3">
      <c r="A317203" s="1">
        <v>43839.625</v>
      </c>
      <c r="B317203" s="2" t="s">
        <v>7</v>
      </c>
      <c r="C317203">
        <v>48</v>
      </c>
      <c r="D317203">
        <v>39</v>
      </c>
    </row>
    <row r="317204" spans="1:4" x14ac:dyDescent="0.3">
      <c r="A317204" s="1">
        <v>43839.625</v>
      </c>
      <c r="B317204" s="2" t="s">
        <v>8</v>
      </c>
      <c r="C317204">
        <v>48</v>
      </c>
      <c r="D317204">
        <v>34</v>
      </c>
    </row>
    <row r="317205" spans="1:4" x14ac:dyDescent="0.3">
      <c r="A317205" s="1">
        <v>43839.625</v>
      </c>
      <c r="B317205" s="2" t="s">
        <v>9</v>
      </c>
      <c r="C317205">
        <v>46</v>
      </c>
      <c r="D317205">
        <v>35</v>
      </c>
    </row>
    <row r="317206" spans="1:4" x14ac:dyDescent="0.3">
      <c r="A317206" s="1">
        <v>43839.625</v>
      </c>
      <c r="B317206" s="2" t="s">
        <v>10</v>
      </c>
      <c r="C317206">
        <v>39</v>
      </c>
      <c r="D317206">
        <v>27</v>
      </c>
    </row>
    <row r="317207" spans="1:4" x14ac:dyDescent="0.3">
      <c r="A317207" s="1">
        <v>43839.625</v>
      </c>
      <c r="B317207" s="2" t="s">
        <v>11</v>
      </c>
      <c r="C317207">
        <v>39</v>
      </c>
      <c r="D317207">
        <v>30</v>
      </c>
    </row>
    <row r="317208" spans="1:4" x14ac:dyDescent="0.3">
      <c r="A317208" s="1">
        <v>43839.625</v>
      </c>
      <c r="B317208" s="2" t="s">
        <v>12</v>
      </c>
      <c r="C317208">
        <v>44</v>
      </c>
      <c r="D317208">
        <v>35</v>
      </c>
    </row>
    <row r="317209" spans="1:4" x14ac:dyDescent="0.3">
      <c r="A317209" s="1">
        <v>43839.625</v>
      </c>
      <c r="B317209" s="2" t="s">
        <v>13</v>
      </c>
      <c r="D317209">
        <v>45</v>
      </c>
    </row>
    <row r="317210" spans="1:4" x14ac:dyDescent="0.3">
      <c r="A317210" s="1">
        <v>43839.625</v>
      </c>
      <c r="B317210" s="2" t="s">
        <v>14</v>
      </c>
      <c r="C317210">
        <v>43</v>
      </c>
      <c r="D317210">
        <v>27</v>
      </c>
    </row>
    <row r="317211" spans="1:4" x14ac:dyDescent="0.3">
      <c r="A317211" s="1">
        <v>43839.625</v>
      </c>
      <c r="B317211" s="2" t="s">
        <v>15</v>
      </c>
      <c r="C317211">
        <v>43</v>
      </c>
      <c r="D317211">
        <v>36</v>
      </c>
    </row>
    <row r="317212" spans="1:4" x14ac:dyDescent="0.3">
      <c r="A317212" s="1">
        <v>43839.625</v>
      </c>
      <c r="B317212" s="2" t="s">
        <v>16</v>
      </c>
      <c r="C317212">
        <v>57</v>
      </c>
      <c r="D317212">
        <v>41</v>
      </c>
    </row>
    <row r="317213" spans="1:4" x14ac:dyDescent="0.3">
      <c r="A317213" s="1">
        <v>43839.625</v>
      </c>
      <c r="B317213" s="2" t="s">
        <v>17</v>
      </c>
      <c r="C317213">
        <v>46</v>
      </c>
      <c r="D317213">
        <v>39</v>
      </c>
    </row>
    <row r="317214" spans="1:4" x14ac:dyDescent="0.3">
      <c r="A317214" s="1">
        <v>43839.625</v>
      </c>
      <c r="B317214" s="2" t="s">
        <v>18</v>
      </c>
      <c r="C317214">
        <v>40</v>
      </c>
      <c r="D317214">
        <v>24</v>
      </c>
    </row>
    <row r="317215" spans="1:4" x14ac:dyDescent="0.3">
      <c r="A317215" s="1">
        <v>43839.625</v>
      </c>
      <c r="B317215" s="2" t="s">
        <v>19</v>
      </c>
      <c r="C317215">
        <v>48</v>
      </c>
      <c r="D317215">
        <v>36</v>
      </c>
    </row>
    <row r="317216" spans="1:4" x14ac:dyDescent="0.3">
      <c r="A317216" s="1">
        <v>43839.625</v>
      </c>
      <c r="B317216" s="2" t="s">
        <v>20</v>
      </c>
      <c r="C317216">
        <v>42</v>
      </c>
      <c r="D317216">
        <v>40</v>
      </c>
    </row>
    <row r="317217" spans="1:4" x14ac:dyDescent="0.3">
      <c r="A317217" s="1">
        <v>43839.625</v>
      </c>
      <c r="B317217" s="2" t="s">
        <v>21</v>
      </c>
      <c r="C317217">
        <v>38</v>
      </c>
      <c r="D317217">
        <v>29</v>
      </c>
    </row>
    <row r="317218" spans="1:4" x14ac:dyDescent="0.3">
      <c r="A317218" s="1">
        <v>43839.625</v>
      </c>
      <c r="B317218" s="2" t="s">
        <v>22</v>
      </c>
      <c r="C317218">
        <v>48</v>
      </c>
      <c r="D317218">
        <v>35</v>
      </c>
    </row>
    <row r="317219" spans="1:4" x14ac:dyDescent="0.3">
      <c r="A317219" s="1">
        <v>43839.625</v>
      </c>
      <c r="B317219" s="2" t="s">
        <v>23</v>
      </c>
      <c r="C317219">
        <v>51</v>
      </c>
      <c r="D317219">
        <v>39</v>
      </c>
    </row>
    <row r="317220" spans="1:4" x14ac:dyDescent="0.3">
      <c r="A317220" s="1">
        <v>43839.625</v>
      </c>
      <c r="B317220" s="2" t="s">
        <v>24</v>
      </c>
      <c r="C317220">
        <v>42</v>
      </c>
      <c r="D317220">
        <v>38</v>
      </c>
    </row>
    <row r="317221" spans="1:4" x14ac:dyDescent="0.3">
      <c r="A317221" s="1">
        <v>43839.625</v>
      </c>
      <c r="B317221" s="2" t="s">
        <v>25</v>
      </c>
      <c r="C317221">
        <v>51</v>
      </c>
      <c r="D317221">
        <v>30</v>
      </c>
    </row>
    <row r="317222" spans="1:4" x14ac:dyDescent="0.3">
      <c r="A317222" s="1">
        <v>43839.625</v>
      </c>
      <c r="B317222" s="2" t="s">
        <v>26</v>
      </c>
      <c r="C317222">
        <v>46</v>
      </c>
      <c r="D317222">
        <v>28</v>
      </c>
    </row>
    <row r="317223" spans="1:4" x14ac:dyDescent="0.3">
      <c r="A317223" s="1">
        <v>43839.625</v>
      </c>
      <c r="B317223" s="2" t="s">
        <v>27</v>
      </c>
      <c r="C317223">
        <v>49</v>
      </c>
      <c r="D317223">
        <v>39</v>
      </c>
    </row>
    <row r="317224" spans="1:4" x14ac:dyDescent="0.3">
      <c r="A317224" s="1">
        <v>43839.625</v>
      </c>
      <c r="B317224" s="2" t="s">
        <v>28</v>
      </c>
      <c r="C317224">
        <v>46</v>
      </c>
      <c r="D317224">
        <v>43</v>
      </c>
    </row>
    <row r="317225" spans="1:4" x14ac:dyDescent="0.3">
      <c r="A317225" s="1">
        <v>43839.625</v>
      </c>
      <c r="B317225" s="2" t="s">
        <v>29</v>
      </c>
      <c r="C317225">
        <v>45</v>
      </c>
      <c r="D317225">
        <v>31</v>
      </c>
    </row>
    <row r="317226" spans="1:4" x14ac:dyDescent="0.3">
      <c r="A317226" s="1">
        <v>43839.583333333336</v>
      </c>
      <c r="B317226" s="2" t="s">
        <v>4</v>
      </c>
      <c r="C317226">
        <v>46</v>
      </c>
      <c r="D317226">
        <v>36</v>
      </c>
    </row>
    <row r="317227" spans="1:4" x14ac:dyDescent="0.3">
      <c r="A317227" s="1">
        <v>43839.583333333336</v>
      </c>
      <c r="B317227" s="2" t="s">
        <v>5</v>
      </c>
      <c r="C317227">
        <v>46</v>
      </c>
      <c r="D317227">
        <v>40</v>
      </c>
    </row>
    <row r="317228" spans="1:4" x14ac:dyDescent="0.3">
      <c r="A317228" s="1">
        <v>43839.583333333336</v>
      </c>
      <c r="B317228" s="2" t="s">
        <v>6</v>
      </c>
      <c r="C317228">
        <v>51</v>
      </c>
      <c r="D317228">
        <v>45</v>
      </c>
    </row>
    <row r="317229" spans="1:4" x14ac:dyDescent="0.3">
      <c r="A317229" s="1">
        <v>43839.583333333336</v>
      </c>
      <c r="B317229" s="2" t="s">
        <v>7</v>
      </c>
      <c r="C317229">
        <v>50</v>
      </c>
      <c r="D317229">
        <v>41</v>
      </c>
    </row>
    <row r="317230" spans="1:4" x14ac:dyDescent="0.3">
      <c r="A317230" s="1">
        <v>43839.583333333336</v>
      </c>
      <c r="B317230" s="2" t="s">
        <v>8</v>
      </c>
      <c r="C317230">
        <v>50</v>
      </c>
      <c r="D317230">
        <v>36</v>
      </c>
    </row>
    <row r="317231" spans="1:4" x14ac:dyDescent="0.3">
      <c r="A317231" s="1">
        <v>43839.583333333336</v>
      </c>
      <c r="B317231" s="2" t="s">
        <v>9</v>
      </c>
      <c r="C317231">
        <v>47</v>
      </c>
      <c r="D317231">
        <v>33</v>
      </c>
    </row>
    <row r="317232" spans="1:4" x14ac:dyDescent="0.3">
      <c r="A317232" s="1">
        <v>43839.583333333336</v>
      </c>
      <c r="B317232" s="2" t="s">
        <v>10</v>
      </c>
      <c r="C317232">
        <v>40</v>
      </c>
      <c r="D317232">
        <v>26</v>
      </c>
    </row>
    <row r="317233" spans="1:4" x14ac:dyDescent="0.3">
      <c r="A317233" s="1">
        <v>43839.583333333336</v>
      </c>
      <c r="B317233" s="2" t="s">
        <v>11</v>
      </c>
      <c r="C317233">
        <v>48</v>
      </c>
      <c r="D317233">
        <v>36</v>
      </c>
    </row>
    <row r="317234" spans="1:4" x14ac:dyDescent="0.3">
      <c r="A317234" s="1">
        <v>43839.583333333336</v>
      </c>
      <c r="B317234" s="2" t="s">
        <v>12</v>
      </c>
      <c r="C317234">
        <v>49</v>
      </c>
      <c r="D317234">
        <v>40</v>
      </c>
    </row>
    <row r="317235" spans="1:4" x14ac:dyDescent="0.3">
      <c r="A317235" s="1">
        <v>43839.583333333336</v>
      </c>
      <c r="B317235" s="2" t="s">
        <v>13</v>
      </c>
      <c r="C317235">
        <v>45</v>
      </c>
      <c r="D317235">
        <v>42</v>
      </c>
    </row>
    <row r="317236" spans="1:4" x14ac:dyDescent="0.3">
      <c r="A317236" s="1">
        <v>43839.583333333336</v>
      </c>
      <c r="B317236" s="2" t="s">
        <v>14</v>
      </c>
      <c r="C317236">
        <v>37</v>
      </c>
      <c r="D317236">
        <v>26</v>
      </c>
    </row>
    <row r="317237" spans="1:4" x14ac:dyDescent="0.3">
      <c r="A317237" s="1">
        <v>43839.583333333336</v>
      </c>
      <c r="B317237" s="2" t="s">
        <v>15</v>
      </c>
      <c r="C317237">
        <v>41</v>
      </c>
      <c r="D317237">
        <v>33</v>
      </c>
    </row>
    <row r="317238" spans="1:4" x14ac:dyDescent="0.3">
      <c r="A317238" s="1">
        <v>43839.583333333336</v>
      </c>
      <c r="B317238" s="2" t="s">
        <v>16</v>
      </c>
      <c r="C317238">
        <v>54</v>
      </c>
      <c r="D317238">
        <v>40</v>
      </c>
    </row>
    <row r="317239" spans="1:4" x14ac:dyDescent="0.3">
      <c r="A317239" s="1">
        <v>43839.583333333336</v>
      </c>
      <c r="B317239" s="2" t="s">
        <v>17</v>
      </c>
      <c r="C317239">
        <v>50</v>
      </c>
      <c r="D317239">
        <v>45</v>
      </c>
    </row>
    <row r="317240" spans="1:4" x14ac:dyDescent="0.3">
      <c r="A317240" s="1">
        <v>43839.583333333336</v>
      </c>
      <c r="B317240" s="2" t="s">
        <v>18</v>
      </c>
      <c r="C317240">
        <v>40</v>
      </c>
      <c r="D317240">
        <v>23</v>
      </c>
    </row>
    <row r="317241" spans="1:4" x14ac:dyDescent="0.3">
      <c r="A317241" s="1">
        <v>43839.583333333336</v>
      </c>
      <c r="B317241" s="2" t="s">
        <v>19</v>
      </c>
      <c r="C317241">
        <v>50</v>
      </c>
      <c r="D317241">
        <v>35</v>
      </c>
    </row>
    <row r="317242" spans="1:4" x14ac:dyDescent="0.3">
      <c r="A317242" s="1">
        <v>43839.583333333336</v>
      </c>
      <c r="B317242" s="2" t="s">
        <v>20</v>
      </c>
      <c r="C317242">
        <v>42</v>
      </c>
      <c r="D317242">
        <v>35</v>
      </c>
    </row>
    <row r="317243" spans="1:4" x14ac:dyDescent="0.3">
      <c r="A317243" s="1">
        <v>43839.583333333336</v>
      </c>
      <c r="B317243" s="2" t="s">
        <v>21</v>
      </c>
      <c r="C317243">
        <v>44</v>
      </c>
      <c r="D317243">
        <v>33</v>
      </c>
    </row>
    <row r="317244" spans="1:4" x14ac:dyDescent="0.3">
      <c r="A317244" s="1">
        <v>43839.583333333336</v>
      </c>
      <c r="B317244" s="2" t="s">
        <v>22</v>
      </c>
      <c r="C317244">
        <v>49</v>
      </c>
      <c r="D317244">
        <v>41</v>
      </c>
    </row>
    <row r="317245" spans="1:4" x14ac:dyDescent="0.3">
      <c r="A317245" s="1">
        <v>43839.583333333336</v>
      </c>
      <c r="B317245" s="2" t="s">
        <v>23</v>
      </c>
      <c r="C317245">
        <v>49</v>
      </c>
      <c r="D317245">
        <v>41</v>
      </c>
    </row>
    <row r="317246" spans="1:4" x14ac:dyDescent="0.3">
      <c r="A317246" s="1">
        <v>43839.583333333336</v>
      </c>
      <c r="B317246" s="2" t="s">
        <v>24</v>
      </c>
      <c r="C317246">
        <v>42</v>
      </c>
      <c r="D317246">
        <v>36</v>
      </c>
    </row>
    <row r="317247" spans="1:4" x14ac:dyDescent="0.3">
      <c r="A317247" s="1">
        <v>43839.583333333336</v>
      </c>
      <c r="B317247" s="2" t="s">
        <v>25</v>
      </c>
      <c r="C317247">
        <v>43</v>
      </c>
      <c r="D317247">
        <v>37</v>
      </c>
    </row>
    <row r="317248" spans="1:4" x14ac:dyDescent="0.3">
      <c r="A317248" s="1">
        <v>43839.583333333336</v>
      </c>
      <c r="B317248" s="2" t="s">
        <v>26</v>
      </c>
      <c r="C317248">
        <v>44</v>
      </c>
      <c r="D317248">
        <v>28</v>
      </c>
    </row>
    <row r="317249" spans="1:4" x14ac:dyDescent="0.3">
      <c r="A317249" s="1">
        <v>43839.583333333336</v>
      </c>
      <c r="B317249" s="2" t="s">
        <v>27</v>
      </c>
      <c r="C317249">
        <v>47</v>
      </c>
      <c r="D317249">
        <v>39</v>
      </c>
    </row>
    <row r="317250" spans="1:4" x14ac:dyDescent="0.3">
      <c r="A317250" s="1">
        <v>43839.583333333336</v>
      </c>
      <c r="B317250" s="2" t="s">
        <v>28</v>
      </c>
      <c r="C317250">
        <v>43</v>
      </c>
      <c r="D317250">
        <v>41</v>
      </c>
    </row>
    <row r="317251" spans="1:4" x14ac:dyDescent="0.3">
      <c r="A317251" s="1">
        <v>43839.583333333336</v>
      </c>
      <c r="B317251" s="2" t="s">
        <v>29</v>
      </c>
      <c r="C317251">
        <v>47</v>
      </c>
      <c r="D317251">
        <v>32</v>
      </c>
    </row>
    <row r="317252" spans="1:4" x14ac:dyDescent="0.3">
      <c r="A317252" s="1">
        <v>43839.541666666664</v>
      </c>
      <c r="B317252" s="2" t="s">
        <v>4</v>
      </c>
      <c r="C317252">
        <v>50</v>
      </c>
      <c r="D317252">
        <v>39</v>
      </c>
    </row>
    <row r="317253" spans="1:4" x14ac:dyDescent="0.3">
      <c r="A317253" s="1">
        <v>43839.541666666664</v>
      </c>
      <c r="B317253" s="2" t="s">
        <v>5</v>
      </c>
      <c r="C317253">
        <v>51</v>
      </c>
      <c r="D317253">
        <v>40</v>
      </c>
    </row>
    <row r="317254" spans="1:4" x14ac:dyDescent="0.3">
      <c r="A317254" s="1">
        <v>43839.541666666664</v>
      </c>
      <c r="B317254" s="2" t="s">
        <v>6</v>
      </c>
      <c r="C317254">
        <v>55</v>
      </c>
      <c r="D317254">
        <v>44</v>
      </c>
    </row>
    <row r="317255" spans="1:4" x14ac:dyDescent="0.3">
      <c r="A317255" s="1">
        <v>43839.541666666664</v>
      </c>
      <c r="B317255" s="2" t="s">
        <v>7</v>
      </c>
      <c r="C317255">
        <v>52</v>
      </c>
      <c r="D317255">
        <v>41</v>
      </c>
    </row>
    <row r="317256" spans="1:4" x14ac:dyDescent="0.3">
      <c r="A317256" s="1">
        <v>43839.541666666664</v>
      </c>
      <c r="B317256" s="2" t="s">
        <v>8</v>
      </c>
      <c r="C317256">
        <v>61</v>
      </c>
      <c r="D317256">
        <v>40</v>
      </c>
    </row>
    <row r="317257" spans="1:4" x14ac:dyDescent="0.3">
      <c r="A317257" s="1">
        <v>43839.541666666664</v>
      </c>
      <c r="B317257" s="2" t="s">
        <v>9</v>
      </c>
      <c r="C317257">
        <v>50</v>
      </c>
      <c r="D317257">
        <v>38</v>
      </c>
    </row>
    <row r="317258" spans="1:4" x14ac:dyDescent="0.3">
      <c r="A317258" s="1">
        <v>43839.541666666664</v>
      </c>
      <c r="B317258" s="2" t="s">
        <v>10</v>
      </c>
      <c r="C317258">
        <v>45</v>
      </c>
      <c r="D317258">
        <v>28</v>
      </c>
    </row>
    <row r="317259" spans="1:4" x14ac:dyDescent="0.3">
      <c r="A317259" s="1">
        <v>43839.541666666664</v>
      </c>
      <c r="B317259" s="2" t="s">
        <v>11</v>
      </c>
      <c r="C317259">
        <v>45</v>
      </c>
      <c r="D317259">
        <v>36</v>
      </c>
    </row>
    <row r="317260" spans="1:4" x14ac:dyDescent="0.3">
      <c r="A317260" s="1">
        <v>43839.541666666664</v>
      </c>
      <c r="B317260" s="2" t="s">
        <v>12</v>
      </c>
      <c r="C317260">
        <v>54</v>
      </c>
      <c r="D317260">
        <v>46</v>
      </c>
    </row>
    <row r="317261" spans="1:4" x14ac:dyDescent="0.3">
      <c r="A317261" s="1">
        <v>43839.541666666664</v>
      </c>
      <c r="B317261" s="2" t="s">
        <v>13</v>
      </c>
      <c r="C317261">
        <v>45</v>
      </c>
      <c r="D317261">
        <v>43</v>
      </c>
    </row>
    <row r="317262" spans="1:4" x14ac:dyDescent="0.3">
      <c r="A317262" s="1">
        <v>43839.541666666664</v>
      </c>
      <c r="B317262" s="2" t="s">
        <v>14</v>
      </c>
      <c r="C317262">
        <v>39</v>
      </c>
      <c r="D317262">
        <v>28</v>
      </c>
    </row>
    <row r="317263" spans="1:4" x14ac:dyDescent="0.3">
      <c r="A317263" s="1">
        <v>43839.541666666664</v>
      </c>
      <c r="B317263" s="2" t="s">
        <v>15</v>
      </c>
      <c r="C317263">
        <v>46</v>
      </c>
      <c r="D317263">
        <v>34</v>
      </c>
    </row>
    <row r="317264" spans="1:4" x14ac:dyDescent="0.3">
      <c r="A317264" s="1">
        <v>43839.541666666664</v>
      </c>
      <c r="B317264" s="2" t="s">
        <v>16</v>
      </c>
      <c r="C317264">
        <v>57</v>
      </c>
      <c r="D317264">
        <v>40</v>
      </c>
    </row>
    <row r="317265" spans="1:4" x14ac:dyDescent="0.3">
      <c r="A317265" s="1">
        <v>43839.541666666664</v>
      </c>
      <c r="B317265" s="2" t="s">
        <v>17</v>
      </c>
      <c r="C317265">
        <v>54</v>
      </c>
      <c r="D317265">
        <v>50</v>
      </c>
    </row>
    <row r="317266" spans="1:4" x14ac:dyDescent="0.3">
      <c r="A317266" s="1">
        <v>43839.541666666664</v>
      </c>
      <c r="B317266" s="2" t="s">
        <v>18</v>
      </c>
      <c r="C317266">
        <v>43</v>
      </c>
      <c r="D317266">
        <v>25</v>
      </c>
    </row>
    <row r="317267" spans="1:4" x14ac:dyDescent="0.3">
      <c r="A317267" s="1">
        <v>43839.541666666664</v>
      </c>
      <c r="B317267" s="2" t="s">
        <v>19</v>
      </c>
      <c r="C317267">
        <v>53</v>
      </c>
      <c r="D317267">
        <v>37</v>
      </c>
    </row>
    <row r="317268" spans="1:4" x14ac:dyDescent="0.3">
      <c r="A317268" s="1">
        <v>43839.541666666664</v>
      </c>
      <c r="B317268" s="2" t="s">
        <v>20</v>
      </c>
      <c r="C317268">
        <v>49</v>
      </c>
      <c r="D317268">
        <v>41</v>
      </c>
    </row>
    <row r="317269" spans="1:4" x14ac:dyDescent="0.3">
      <c r="A317269" s="1">
        <v>43839.541666666664</v>
      </c>
      <c r="B317269" s="2" t="s">
        <v>21</v>
      </c>
      <c r="C317269">
        <v>47</v>
      </c>
      <c r="D317269">
        <v>37</v>
      </c>
    </row>
    <row r="317270" spans="1:4" x14ac:dyDescent="0.3">
      <c r="A317270" s="1">
        <v>43839.541666666664</v>
      </c>
      <c r="B317270" s="2" t="s">
        <v>22</v>
      </c>
      <c r="C317270">
        <v>53</v>
      </c>
      <c r="D317270">
        <v>47</v>
      </c>
    </row>
    <row r="317271" spans="1:4" x14ac:dyDescent="0.3">
      <c r="A317271" s="1">
        <v>43839.541666666664</v>
      </c>
      <c r="B317271" s="2" t="s">
        <v>23</v>
      </c>
      <c r="C317271">
        <v>59</v>
      </c>
      <c r="D317271">
        <v>46</v>
      </c>
    </row>
    <row r="317272" spans="1:4" x14ac:dyDescent="0.3">
      <c r="A317272" s="1">
        <v>43839.541666666664</v>
      </c>
      <c r="B317272" s="2" t="s">
        <v>24</v>
      </c>
      <c r="C317272">
        <v>47</v>
      </c>
      <c r="D317272">
        <v>41</v>
      </c>
    </row>
    <row r="317273" spans="1:4" x14ac:dyDescent="0.3">
      <c r="A317273" s="1">
        <v>43839.541666666664</v>
      </c>
      <c r="B317273" s="2" t="s">
        <v>25</v>
      </c>
      <c r="C317273">
        <v>48</v>
      </c>
      <c r="D317273">
        <v>41</v>
      </c>
    </row>
    <row r="317274" spans="1:4" x14ac:dyDescent="0.3">
      <c r="A317274" s="1">
        <v>43839.541666666664</v>
      </c>
      <c r="B317274" s="2" t="s">
        <v>26</v>
      </c>
      <c r="C317274">
        <v>47</v>
      </c>
      <c r="D317274">
        <v>27</v>
      </c>
    </row>
    <row r="317275" spans="1:4" x14ac:dyDescent="0.3">
      <c r="A317275" s="1">
        <v>43839.541666666664</v>
      </c>
      <c r="B317275" s="2" t="s">
        <v>27</v>
      </c>
      <c r="C317275">
        <v>54</v>
      </c>
      <c r="D317275">
        <v>44</v>
      </c>
    </row>
    <row r="317276" spans="1:4" x14ac:dyDescent="0.3">
      <c r="A317276" s="1">
        <v>43839.541666666664</v>
      </c>
      <c r="B317276" s="2" t="s">
        <v>28</v>
      </c>
      <c r="C317276">
        <v>46</v>
      </c>
      <c r="D317276">
        <v>41</v>
      </c>
    </row>
    <row r="317277" spans="1:4" x14ac:dyDescent="0.3">
      <c r="A317277" s="1">
        <v>43839.541666666664</v>
      </c>
      <c r="B317277" s="2" t="s">
        <v>29</v>
      </c>
      <c r="C317277">
        <v>48</v>
      </c>
      <c r="D317277">
        <v>29</v>
      </c>
    </row>
    <row r="317278" spans="1:4" x14ac:dyDescent="0.3">
      <c r="A317278" s="1">
        <v>43839.5</v>
      </c>
      <c r="B317278" s="2" t="s">
        <v>4</v>
      </c>
      <c r="C317278">
        <v>50</v>
      </c>
      <c r="D317278">
        <v>39</v>
      </c>
    </row>
    <row r="317279" spans="1:4" x14ac:dyDescent="0.3">
      <c r="A317279" s="1">
        <v>43839.5</v>
      </c>
      <c r="B317279" s="2" t="s">
        <v>5</v>
      </c>
      <c r="C317279">
        <v>47</v>
      </c>
      <c r="D317279">
        <v>39</v>
      </c>
    </row>
    <row r="317280" spans="1:4" x14ac:dyDescent="0.3">
      <c r="A317280" s="1">
        <v>43839.5</v>
      </c>
      <c r="B317280" s="2" t="s">
        <v>6</v>
      </c>
      <c r="C317280">
        <v>51</v>
      </c>
      <c r="D317280">
        <v>43</v>
      </c>
    </row>
    <row r="317281" spans="1:4" x14ac:dyDescent="0.3">
      <c r="A317281" s="1">
        <v>43839.5</v>
      </c>
      <c r="B317281" s="2" t="s">
        <v>7</v>
      </c>
      <c r="C317281">
        <v>53</v>
      </c>
      <c r="D317281">
        <v>42</v>
      </c>
    </row>
    <row r="317282" spans="1:4" x14ac:dyDescent="0.3">
      <c r="A317282" s="1">
        <v>43839.5</v>
      </c>
      <c r="B317282" s="2" t="s">
        <v>8</v>
      </c>
      <c r="C317282">
        <v>60</v>
      </c>
      <c r="D317282">
        <v>39</v>
      </c>
    </row>
    <row r="317283" spans="1:4" x14ac:dyDescent="0.3">
      <c r="A317283" s="1">
        <v>43839.5</v>
      </c>
      <c r="B317283" s="2" t="s">
        <v>9</v>
      </c>
      <c r="C317283">
        <v>52</v>
      </c>
      <c r="D317283">
        <v>38</v>
      </c>
    </row>
    <row r="317284" spans="1:4" x14ac:dyDescent="0.3">
      <c r="A317284" s="1">
        <v>43839.5</v>
      </c>
      <c r="B317284" s="2" t="s">
        <v>10</v>
      </c>
      <c r="C317284">
        <v>42</v>
      </c>
      <c r="D317284">
        <v>31</v>
      </c>
    </row>
    <row r="317285" spans="1:4" x14ac:dyDescent="0.3">
      <c r="A317285" s="1">
        <v>43839.5</v>
      </c>
      <c r="B317285" s="2" t="s">
        <v>11</v>
      </c>
      <c r="C317285">
        <v>52</v>
      </c>
      <c r="D317285">
        <v>38</v>
      </c>
    </row>
    <row r="317286" spans="1:4" x14ac:dyDescent="0.3">
      <c r="A317286" s="1">
        <v>43839.5</v>
      </c>
      <c r="B317286" s="2" t="s">
        <v>12</v>
      </c>
      <c r="C317286">
        <v>53</v>
      </c>
      <c r="D317286">
        <v>45</v>
      </c>
    </row>
    <row r="317287" spans="1:4" x14ac:dyDescent="0.3">
      <c r="A317287" s="1">
        <v>43839.5</v>
      </c>
      <c r="B317287" s="2" t="s">
        <v>13</v>
      </c>
      <c r="C317287">
        <v>47</v>
      </c>
      <c r="D317287">
        <v>43</v>
      </c>
    </row>
    <row r="317288" spans="1:4" x14ac:dyDescent="0.3">
      <c r="A317288" s="1">
        <v>43839.5</v>
      </c>
      <c r="B317288" s="2" t="s">
        <v>14</v>
      </c>
      <c r="C317288">
        <v>38</v>
      </c>
      <c r="D317288">
        <v>30</v>
      </c>
    </row>
    <row r="317289" spans="1:4" x14ac:dyDescent="0.3">
      <c r="A317289" s="1">
        <v>43839.5</v>
      </c>
      <c r="B317289" s="2" t="s">
        <v>15</v>
      </c>
      <c r="C317289">
        <v>42</v>
      </c>
      <c r="D317289">
        <v>35</v>
      </c>
    </row>
    <row r="317290" spans="1:4" x14ac:dyDescent="0.3">
      <c r="A317290" s="1">
        <v>43839.5</v>
      </c>
      <c r="B317290" s="2" t="s">
        <v>16</v>
      </c>
      <c r="C317290">
        <v>59</v>
      </c>
      <c r="D317290">
        <v>43</v>
      </c>
    </row>
    <row r="317291" spans="1:4" x14ac:dyDescent="0.3">
      <c r="A317291" s="1">
        <v>43839.5</v>
      </c>
      <c r="B317291" s="2" t="s">
        <v>17</v>
      </c>
      <c r="C317291">
        <v>55</v>
      </c>
      <c r="D317291">
        <v>49</v>
      </c>
    </row>
    <row r="317292" spans="1:4" x14ac:dyDescent="0.3">
      <c r="A317292" s="1">
        <v>43839.5</v>
      </c>
      <c r="B317292" s="2" t="s">
        <v>18</v>
      </c>
      <c r="C317292">
        <v>47</v>
      </c>
      <c r="D317292">
        <v>25</v>
      </c>
    </row>
    <row r="317293" spans="1:4" x14ac:dyDescent="0.3">
      <c r="A317293" s="1">
        <v>43839.5</v>
      </c>
      <c r="B317293" s="2" t="s">
        <v>19</v>
      </c>
      <c r="C317293">
        <v>53</v>
      </c>
      <c r="D317293">
        <v>37</v>
      </c>
    </row>
    <row r="317294" spans="1:4" x14ac:dyDescent="0.3">
      <c r="A317294" s="1">
        <v>43839.5</v>
      </c>
      <c r="B317294" s="2" t="s">
        <v>20</v>
      </c>
      <c r="C317294">
        <v>51</v>
      </c>
      <c r="D317294">
        <v>43</v>
      </c>
    </row>
    <row r="317295" spans="1:4" x14ac:dyDescent="0.3">
      <c r="A317295" s="1">
        <v>43839.5</v>
      </c>
      <c r="B317295" s="2" t="s">
        <v>21</v>
      </c>
      <c r="C317295">
        <v>40</v>
      </c>
      <c r="D317295">
        <v>34</v>
      </c>
    </row>
    <row r="317296" spans="1:4" x14ac:dyDescent="0.3">
      <c r="A317296" s="1">
        <v>43839.5</v>
      </c>
      <c r="B317296" s="2" t="s">
        <v>22</v>
      </c>
      <c r="C317296">
        <v>52</v>
      </c>
      <c r="D317296">
        <v>43</v>
      </c>
    </row>
    <row r="317297" spans="1:4" x14ac:dyDescent="0.3">
      <c r="A317297" s="1">
        <v>43839.5</v>
      </c>
      <c r="B317297" s="2" t="s">
        <v>23</v>
      </c>
      <c r="C317297">
        <v>59</v>
      </c>
      <c r="D317297">
        <v>48</v>
      </c>
    </row>
    <row r="317298" spans="1:4" x14ac:dyDescent="0.3">
      <c r="A317298" s="1">
        <v>43839.5</v>
      </c>
      <c r="B317298" s="2" t="s">
        <v>24</v>
      </c>
      <c r="C317298">
        <v>45</v>
      </c>
      <c r="D317298">
        <v>38</v>
      </c>
    </row>
    <row r="317299" spans="1:4" x14ac:dyDescent="0.3">
      <c r="A317299" s="1">
        <v>43839.5</v>
      </c>
      <c r="B317299" s="2" t="s">
        <v>25</v>
      </c>
      <c r="C317299">
        <v>50</v>
      </c>
      <c r="D317299">
        <v>42</v>
      </c>
    </row>
    <row r="317300" spans="1:4" x14ac:dyDescent="0.3">
      <c r="A317300" s="1">
        <v>43839.5</v>
      </c>
      <c r="B317300" s="2" t="s">
        <v>26</v>
      </c>
      <c r="C317300">
        <v>50</v>
      </c>
      <c r="D317300">
        <v>31</v>
      </c>
    </row>
    <row r="317301" spans="1:4" x14ac:dyDescent="0.3">
      <c r="A317301" s="1">
        <v>43839.5</v>
      </c>
      <c r="B317301" s="2" t="s">
        <v>27</v>
      </c>
      <c r="C317301">
        <v>55</v>
      </c>
      <c r="D317301">
        <v>44</v>
      </c>
    </row>
    <row r="317302" spans="1:4" x14ac:dyDescent="0.3">
      <c r="A317302" s="1">
        <v>43839.5</v>
      </c>
      <c r="B317302" s="2" t="s">
        <v>28</v>
      </c>
      <c r="C317302">
        <v>53</v>
      </c>
      <c r="D317302">
        <v>50</v>
      </c>
    </row>
    <row r="317303" spans="1:4" x14ac:dyDescent="0.3">
      <c r="A317303" s="1">
        <v>43839.5</v>
      </c>
      <c r="B317303" s="2" t="s">
        <v>29</v>
      </c>
      <c r="C317303">
        <v>46</v>
      </c>
      <c r="D317303">
        <v>29</v>
      </c>
    </row>
    <row r="317304" spans="1:4" x14ac:dyDescent="0.3">
      <c r="A317304" s="1">
        <v>43839.458333333336</v>
      </c>
      <c r="B317304" s="2" t="s">
        <v>4</v>
      </c>
      <c r="C317304">
        <v>52</v>
      </c>
      <c r="D317304">
        <v>41</v>
      </c>
    </row>
    <row r="317305" spans="1:4" x14ac:dyDescent="0.3">
      <c r="A317305" s="1">
        <v>43839.458333333336</v>
      </c>
      <c r="B317305" s="2" t="s">
        <v>5</v>
      </c>
      <c r="C317305">
        <v>48</v>
      </c>
      <c r="D317305">
        <v>41</v>
      </c>
    </row>
    <row r="317306" spans="1:4" x14ac:dyDescent="0.3">
      <c r="A317306" s="1">
        <v>43839.458333333336</v>
      </c>
      <c r="B317306" s="2" t="s">
        <v>6</v>
      </c>
      <c r="C317306">
        <v>54</v>
      </c>
      <c r="D317306">
        <v>48</v>
      </c>
    </row>
    <row r="317307" spans="1:4" x14ac:dyDescent="0.3">
      <c r="A317307" s="1">
        <v>43839.458333333336</v>
      </c>
      <c r="B317307" s="2" t="s">
        <v>7</v>
      </c>
      <c r="C317307">
        <v>53</v>
      </c>
      <c r="D317307">
        <v>42</v>
      </c>
    </row>
    <row r="317308" spans="1:4" x14ac:dyDescent="0.3">
      <c r="A317308" s="1">
        <v>43839.458333333336</v>
      </c>
      <c r="B317308" s="2" t="s">
        <v>8</v>
      </c>
      <c r="C317308">
        <v>64</v>
      </c>
      <c r="D317308">
        <v>40</v>
      </c>
    </row>
    <row r="317309" spans="1:4" x14ac:dyDescent="0.3">
      <c r="A317309" s="1">
        <v>43839.458333333336</v>
      </c>
      <c r="B317309" s="2" t="s">
        <v>9</v>
      </c>
      <c r="C317309">
        <v>55</v>
      </c>
      <c r="D317309">
        <v>40</v>
      </c>
    </row>
    <row r="317310" spans="1:4" x14ac:dyDescent="0.3">
      <c r="A317310" s="1">
        <v>43839.458333333336</v>
      </c>
      <c r="B317310" s="2" t="s">
        <v>10</v>
      </c>
      <c r="C317310">
        <v>44</v>
      </c>
      <c r="D317310">
        <v>28</v>
      </c>
    </row>
    <row r="317311" spans="1:4" x14ac:dyDescent="0.3">
      <c r="A317311" s="1">
        <v>43839.458333333336</v>
      </c>
      <c r="B317311" s="2" t="s">
        <v>11</v>
      </c>
      <c r="C317311">
        <v>53</v>
      </c>
      <c r="D317311">
        <v>41</v>
      </c>
    </row>
    <row r="317312" spans="1:4" x14ac:dyDescent="0.3">
      <c r="A317312" s="1">
        <v>43839.458333333336</v>
      </c>
      <c r="B317312" s="2" t="s">
        <v>12</v>
      </c>
      <c r="C317312">
        <v>59</v>
      </c>
      <c r="D317312">
        <v>49</v>
      </c>
    </row>
    <row r="317313" spans="1:4" x14ac:dyDescent="0.3">
      <c r="A317313" s="1">
        <v>43839.458333333336</v>
      </c>
      <c r="B317313" s="2" t="s">
        <v>13</v>
      </c>
      <c r="C317313">
        <v>46</v>
      </c>
      <c r="D317313">
        <v>41</v>
      </c>
    </row>
    <row r="317314" spans="1:4" x14ac:dyDescent="0.3">
      <c r="A317314" s="1">
        <v>43839.458333333336</v>
      </c>
      <c r="B317314" s="2" t="s">
        <v>14</v>
      </c>
      <c r="C317314">
        <v>40</v>
      </c>
      <c r="D317314">
        <v>29</v>
      </c>
    </row>
    <row r="317315" spans="1:4" x14ac:dyDescent="0.3">
      <c r="A317315" s="1">
        <v>43839.458333333336</v>
      </c>
      <c r="B317315" s="2" t="s">
        <v>15</v>
      </c>
      <c r="C317315">
        <v>42</v>
      </c>
      <c r="D317315">
        <v>32</v>
      </c>
    </row>
    <row r="317316" spans="1:4" x14ac:dyDescent="0.3">
      <c r="A317316" s="1">
        <v>43839.458333333336</v>
      </c>
      <c r="B317316" s="2" t="s">
        <v>16</v>
      </c>
      <c r="C317316">
        <v>66</v>
      </c>
      <c r="D317316">
        <v>47</v>
      </c>
    </row>
    <row r="317317" spans="1:4" x14ac:dyDescent="0.3">
      <c r="A317317" s="1">
        <v>43839.458333333336</v>
      </c>
      <c r="B317317" s="2" t="s">
        <v>17</v>
      </c>
      <c r="C317317">
        <v>57</v>
      </c>
      <c r="D317317">
        <v>52</v>
      </c>
    </row>
    <row r="317318" spans="1:4" x14ac:dyDescent="0.3">
      <c r="A317318" s="1">
        <v>43839.458333333336</v>
      </c>
      <c r="B317318" s="2" t="s">
        <v>18</v>
      </c>
      <c r="C317318">
        <v>53</v>
      </c>
      <c r="D317318">
        <v>29</v>
      </c>
    </row>
    <row r="317319" spans="1:4" x14ac:dyDescent="0.3">
      <c r="A317319" s="1">
        <v>43839.458333333336</v>
      </c>
      <c r="B317319" s="2" t="s">
        <v>19</v>
      </c>
      <c r="C317319">
        <v>49</v>
      </c>
      <c r="D317319">
        <v>39</v>
      </c>
    </row>
    <row r="317320" spans="1:4" x14ac:dyDescent="0.3">
      <c r="A317320" s="1">
        <v>43839.458333333336</v>
      </c>
      <c r="B317320" s="2" t="s">
        <v>20</v>
      </c>
      <c r="C317320">
        <v>47</v>
      </c>
      <c r="D317320">
        <v>44</v>
      </c>
    </row>
    <row r="317321" spans="1:4" x14ac:dyDescent="0.3">
      <c r="A317321" s="1">
        <v>43839.458333333336</v>
      </c>
      <c r="B317321" s="2" t="s">
        <v>21</v>
      </c>
      <c r="C317321">
        <v>45</v>
      </c>
      <c r="D317321">
        <v>34</v>
      </c>
    </row>
    <row r="317322" spans="1:4" x14ac:dyDescent="0.3">
      <c r="A317322" s="1">
        <v>43839.458333333336</v>
      </c>
      <c r="B317322" s="2" t="s">
        <v>22</v>
      </c>
      <c r="C317322">
        <v>52</v>
      </c>
      <c r="D317322">
        <v>40</v>
      </c>
    </row>
    <row r="317323" spans="1:4" x14ac:dyDescent="0.3">
      <c r="A317323" s="1">
        <v>43839.458333333336</v>
      </c>
      <c r="B317323" s="2" t="s">
        <v>23</v>
      </c>
      <c r="C317323">
        <v>63</v>
      </c>
      <c r="D317323">
        <v>47</v>
      </c>
    </row>
    <row r="317324" spans="1:4" x14ac:dyDescent="0.3">
      <c r="A317324" s="1">
        <v>43839.458333333336</v>
      </c>
      <c r="B317324" s="2" t="s">
        <v>24</v>
      </c>
      <c r="C317324">
        <v>50</v>
      </c>
      <c r="D317324">
        <v>45</v>
      </c>
    </row>
    <row r="317325" spans="1:4" x14ac:dyDescent="0.3">
      <c r="A317325" s="1">
        <v>43839.458333333336</v>
      </c>
      <c r="B317325" s="2" t="s">
        <v>25</v>
      </c>
      <c r="C317325">
        <v>48</v>
      </c>
      <c r="D317325">
        <v>42</v>
      </c>
    </row>
    <row r="317326" spans="1:4" x14ac:dyDescent="0.3">
      <c r="A317326" s="1">
        <v>43839.458333333336</v>
      </c>
      <c r="B317326" s="2" t="s">
        <v>26</v>
      </c>
      <c r="C317326">
        <v>55</v>
      </c>
      <c r="D317326">
        <v>34</v>
      </c>
    </row>
    <row r="317327" spans="1:4" x14ac:dyDescent="0.3">
      <c r="A317327" s="1">
        <v>43839.458333333336</v>
      </c>
      <c r="B317327" s="2" t="s">
        <v>27</v>
      </c>
      <c r="C317327">
        <v>54</v>
      </c>
      <c r="D317327">
        <v>47</v>
      </c>
    </row>
    <row r="317328" spans="1:4" x14ac:dyDescent="0.3">
      <c r="A317328" s="1">
        <v>43839.458333333336</v>
      </c>
      <c r="B317328" s="2" t="s">
        <v>28</v>
      </c>
      <c r="C317328">
        <v>59</v>
      </c>
      <c r="D317328">
        <v>53</v>
      </c>
    </row>
    <row r="317329" spans="1:4" x14ac:dyDescent="0.3">
      <c r="A317329" s="1">
        <v>43839.458333333336</v>
      </c>
      <c r="B317329" s="2" t="s">
        <v>29</v>
      </c>
      <c r="C317329">
        <v>48</v>
      </c>
      <c r="D317329">
        <v>30</v>
      </c>
    </row>
    <row r="317330" spans="1:4" x14ac:dyDescent="0.3">
      <c r="A317330" s="1">
        <v>43839.416666666664</v>
      </c>
      <c r="B317330" s="2" t="s">
        <v>4</v>
      </c>
      <c r="C317330">
        <v>52</v>
      </c>
      <c r="D317330">
        <v>40</v>
      </c>
    </row>
    <row r="317331" spans="1:4" x14ac:dyDescent="0.3">
      <c r="A317331" s="1">
        <v>43839.416666666664</v>
      </c>
      <c r="B317331" s="2" t="s">
        <v>5</v>
      </c>
      <c r="C317331">
        <v>47</v>
      </c>
      <c r="D317331">
        <v>40</v>
      </c>
    </row>
    <row r="317332" spans="1:4" x14ac:dyDescent="0.3">
      <c r="A317332" s="1">
        <v>43839.416666666664</v>
      </c>
      <c r="B317332" s="2" t="s">
        <v>6</v>
      </c>
      <c r="C317332">
        <v>55</v>
      </c>
      <c r="D317332">
        <v>45</v>
      </c>
    </row>
    <row r="317333" spans="1:4" x14ac:dyDescent="0.3">
      <c r="A317333" s="1">
        <v>43839.416666666664</v>
      </c>
      <c r="B317333" s="2" t="s">
        <v>7</v>
      </c>
      <c r="C317333">
        <v>49</v>
      </c>
      <c r="D317333">
        <v>39</v>
      </c>
    </row>
    <row r="317334" spans="1:4" x14ac:dyDescent="0.3">
      <c r="A317334" s="1">
        <v>43839.416666666664</v>
      </c>
      <c r="B317334" s="2" t="s">
        <v>8</v>
      </c>
      <c r="C317334">
        <v>62</v>
      </c>
      <c r="D317334">
        <v>40</v>
      </c>
    </row>
    <row r="317335" spans="1:4" x14ac:dyDescent="0.3">
      <c r="A317335" s="1">
        <v>43839.416666666664</v>
      </c>
      <c r="B317335" s="2" t="s">
        <v>9</v>
      </c>
      <c r="C317335">
        <v>56</v>
      </c>
      <c r="D317335">
        <v>41</v>
      </c>
    </row>
    <row r="317336" spans="1:4" x14ac:dyDescent="0.3">
      <c r="A317336" s="1">
        <v>43839.416666666664</v>
      </c>
      <c r="B317336" s="2" t="s">
        <v>10</v>
      </c>
      <c r="C317336">
        <v>43</v>
      </c>
      <c r="D317336">
        <v>28</v>
      </c>
    </row>
    <row r="317337" spans="1:4" x14ac:dyDescent="0.3">
      <c r="A317337" s="1">
        <v>43839.416666666664</v>
      </c>
      <c r="B317337" s="2" t="s">
        <v>11</v>
      </c>
      <c r="C317337">
        <v>53</v>
      </c>
      <c r="D317337">
        <v>41</v>
      </c>
    </row>
    <row r="317338" spans="1:4" x14ac:dyDescent="0.3">
      <c r="A317338" s="1">
        <v>43839.416666666664</v>
      </c>
      <c r="B317338" s="2" t="s">
        <v>12</v>
      </c>
      <c r="C317338">
        <v>60</v>
      </c>
      <c r="D317338">
        <v>52</v>
      </c>
    </row>
    <row r="317339" spans="1:4" x14ac:dyDescent="0.3">
      <c r="A317339" s="1">
        <v>43839.416666666664</v>
      </c>
      <c r="B317339" s="2" t="s">
        <v>13</v>
      </c>
      <c r="C317339">
        <v>44</v>
      </c>
      <c r="D317339">
        <v>40</v>
      </c>
    </row>
    <row r="317340" spans="1:4" x14ac:dyDescent="0.3">
      <c r="A317340" s="1">
        <v>43839.416666666664</v>
      </c>
      <c r="B317340" s="2" t="s">
        <v>14</v>
      </c>
      <c r="C317340">
        <v>40</v>
      </c>
      <c r="D317340">
        <v>29</v>
      </c>
    </row>
    <row r="317341" spans="1:4" x14ac:dyDescent="0.3">
      <c r="A317341" s="1">
        <v>43839.416666666664</v>
      </c>
      <c r="B317341" s="2" t="s">
        <v>15</v>
      </c>
      <c r="C317341">
        <v>48</v>
      </c>
      <c r="D317341">
        <v>38</v>
      </c>
    </row>
    <row r="317342" spans="1:4" x14ac:dyDescent="0.3">
      <c r="A317342" s="1">
        <v>43839.416666666664</v>
      </c>
      <c r="B317342" s="2" t="s">
        <v>16</v>
      </c>
      <c r="C317342">
        <v>69</v>
      </c>
      <c r="D317342">
        <v>49</v>
      </c>
    </row>
    <row r="317343" spans="1:4" x14ac:dyDescent="0.3">
      <c r="A317343" s="1">
        <v>43839.416666666664</v>
      </c>
      <c r="B317343" s="2" t="s">
        <v>17</v>
      </c>
      <c r="C317343">
        <v>51</v>
      </c>
      <c r="D317343">
        <v>43</v>
      </c>
    </row>
    <row r="317344" spans="1:4" x14ac:dyDescent="0.3">
      <c r="A317344" s="1">
        <v>43839.416666666664</v>
      </c>
      <c r="B317344" s="2" t="s">
        <v>18</v>
      </c>
      <c r="C317344">
        <v>60</v>
      </c>
      <c r="D317344">
        <v>31</v>
      </c>
    </row>
    <row r="317345" spans="1:4" x14ac:dyDescent="0.3">
      <c r="A317345" s="1">
        <v>43839.416666666664</v>
      </c>
      <c r="B317345" s="2" t="s">
        <v>19</v>
      </c>
      <c r="C317345">
        <v>54</v>
      </c>
      <c r="D317345">
        <v>39</v>
      </c>
    </row>
    <row r="317346" spans="1:4" x14ac:dyDescent="0.3">
      <c r="A317346" s="1">
        <v>43839.416666666664</v>
      </c>
      <c r="B317346" s="2" t="s">
        <v>20</v>
      </c>
      <c r="C317346">
        <v>50</v>
      </c>
      <c r="D317346">
        <v>42</v>
      </c>
    </row>
    <row r="317347" spans="1:4" x14ac:dyDescent="0.3">
      <c r="A317347" s="1">
        <v>43839.416666666664</v>
      </c>
      <c r="B317347" s="2" t="s">
        <v>21</v>
      </c>
      <c r="C317347">
        <v>54</v>
      </c>
      <c r="D317347">
        <v>34</v>
      </c>
    </row>
    <row r="317348" spans="1:4" x14ac:dyDescent="0.3">
      <c r="A317348" s="1">
        <v>43839.416666666664</v>
      </c>
      <c r="B317348" s="2" t="s">
        <v>22</v>
      </c>
      <c r="C317348">
        <v>52</v>
      </c>
      <c r="D317348">
        <v>43</v>
      </c>
    </row>
    <row r="317349" spans="1:4" x14ac:dyDescent="0.3">
      <c r="A317349" s="1">
        <v>43839.416666666664</v>
      </c>
      <c r="B317349" s="2" t="s">
        <v>23</v>
      </c>
      <c r="C317349">
        <v>60</v>
      </c>
      <c r="D317349">
        <v>49</v>
      </c>
    </row>
    <row r="317350" spans="1:4" x14ac:dyDescent="0.3">
      <c r="A317350" s="1">
        <v>43839.416666666664</v>
      </c>
      <c r="B317350" s="2" t="s">
        <v>24</v>
      </c>
      <c r="C317350">
        <v>49</v>
      </c>
      <c r="D317350">
        <v>41</v>
      </c>
    </row>
    <row r="317351" spans="1:4" x14ac:dyDescent="0.3">
      <c r="A317351" s="1">
        <v>43839.416666666664</v>
      </c>
      <c r="B317351" s="2" t="s">
        <v>25</v>
      </c>
      <c r="C317351">
        <v>47</v>
      </c>
      <c r="D317351">
        <v>41</v>
      </c>
    </row>
    <row r="317352" spans="1:4" x14ac:dyDescent="0.3">
      <c r="A317352" s="1">
        <v>43839.416666666664</v>
      </c>
      <c r="B317352" s="2" t="s">
        <v>26</v>
      </c>
      <c r="C317352">
        <v>52</v>
      </c>
      <c r="D317352">
        <v>36</v>
      </c>
    </row>
    <row r="317353" spans="1:4" x14ac:dyDescent="0.3">
      <c r="A317353" s="1">
        <v>43839.416666666664</v>
      </c>
      <c r="B317353" s="2" t="s">
        <v>27</v>
      </c>
      <c r="C317353">
        <v>55</v>
      </c>
      <c r="D317353">
        <v>46</v>
      </c>
    </row>
    <row r="317354" spans="1:4" x14ac:dyDescent="0.3">
      <c r="A317354" s="1">
        <v>43839.416666666664</v>
      </c>
      <c r="B317354" s="2" t="s">
        <v>28</v>
      </c>
      <c r="C317354">
        <v>54</v>
      </c>
      <c r="D317354">
        <v>50</v>
      </c>
    </row>
    <row r="317355" spans="1:4" x14ac:dyDescent="0.3">
      <c r="A317355" s="1">
        <v>43839.416666666664</v>
      </c>
      <c r="B317355" s="2" t="s">
        <v>29</v>
      </c>
      <c r="C317355">
        <v>48</v>
      </c>
      <c r="D317355">
        <v>31</v>
      </c>
    </row>
    <row r="317356" spans="1:4" x14ac:dyDescent="0.3">
      <c r="A317356" s="1">
        <v>43839.375</v>
      </c>
      <c r="B317356" s="2" t="s">
        <v>4</v>
      </c>
      <c r="C317356">
        <v>54</v>
      </c>
      <c r="D317356">
        <v>42</v>
      </c>
    </row>
    <row r="317357" spans="1:4" x14ac:dyDescent="0.3">
      <c r="A317357" s="1">
        <v>43839.375</v>
      </c>
      <c r="B317357" s="2" t="s">
        <v>5</v>
      </c>
      <c r="C317357">
        <v>48</v>
      </c>
      <c r="D317357">
        <v>41</v>
      </c>
    </row>
    <row r="317358" spans="1:4" x14ac:dyDescent="0.3">
      <c r="A317358" s="1">
        <v>43839.375</v>
      </c>
      <c r="B317358" s="2" t="s">
        <v>6</v>
      </c>
      <c r="C317358">
        <v>61</v>
      </c>
      <c r="D317358">
        <v>51</v>
      </c>
    </row>
    <row r="317359" spans="1:4" x14ac:dyDescent="0.3">
      <c r="A317359" s="1">
        <v>43839.375</v>
      </c>
      <c r="B317359" s="2" t="s">
        <v>7</v>
      </c>
      <c r="C317359">
        <v>53</v>
      </c>
      <c r="D317359">
        <v>43</v>
      </c>
    </row>
    <row r="317360" spans="1:4" x14ac:dyDescent="0.3">
      <c r="A317360" s="1">
        <v>43839.375</v>
      </c>
      <c r="B317360" s="2" t="s">
        <v>8</v>
      </c>
      <c r="C317360">
        <v>66</v>
      </c>
      <c r="D317360">
        <v>40</v>
      </c>
    </row>
    <row r="317361" spans="1:4" x14ac:dyDescent="0.3">
      <c r="A317361" s="1">
        <v>43839.375</v>
      </c>
      <c r="B317361" s="2" t="s">
        <v>9</v>
      </c>
      <c r="C317361">
        <v>55</v>
      </c>
      <c r="D317361">
        <v>40</v>
      </c>
    </row>
    <row r="317362" spans="1:4" x14ac:dyDescent="0.3">
      <c r="A317362" s="1">
        <v>43839.375</v>
      </c>
      <c r="B317362" s="2" t="s">
        <v>10</v>
      </c>
      <c r="C317362">
        <v>48</v>
      </c>
      <c r="D317362">
        <v>32</v>
      </c>
    </row>
    <row r="317363" spans="1:4" x14ac:dyDescent="0.3">
      <c r="A317363" s="1">
        <v>43839.375</v>
      </c>
      <c r="B317363" s="2" t="s">
        <v>11</v>
      </c>
      <c r="C317363">
        <v>49</v>
      </c>
      <c r="D317363">
        <v>42</v>
      </c>
    </row>
    <row r="317364" spans="1:4" x14ac:dyDescent="0.3">
      <c r="A317364" s="1">
        <v>43839.375</v>
      </c>
      <c r="B317364" s="2" t="s">
        <v>12</v>
      </c>
      <c r="C317364">
        <v>62</v>
      </c>
      <c r="D317364">
        <v>49</v>
      </c>
    </row>
    <row r="317365" spans="1:4" x14ac:dyDescent="0.3">
      <c r="A317365" s="1">
        <v>43839.375</v>
      </c>
      <c r="B317365" s="2" t="s">
        <v>13</v>
      </c>
      <c r="C317365">
        <v>50</v>
      </c>
      <c r="D317365">
        <v>44</v>
      </c>
    </row>
    <row r="317366" spans="1:4" x14ac:dyDescent="0.3">
      <c r="A317366" s="1">
        <v>43839.375</v>
      </c>
      <c r="B317366" s="2" t="s">
        <v>14</v>
      </c>
      <c r="C317366">
        <v>43</v>
      </c>
      <c r="D317366">
        <v>31</v>
      </c>
    </row>
    <row r="317367" spans="1:4" x14ac:dyDescent="0.3">
      <c r="A317367" s="1">
        <v>43839.375</v>
      </c>
      <c r="B317367" s="2" t="s">
        <v>15</v>
      </c>
      <c r="C317367">
        <v>50</v>
      </c>
      <c r="D317367">
        <v>39</v>
      </c>
    </row>
    <row r="317368" spans="1:4" x14ac:dyDescent="0.3">
      <c r="A317368" s="1">
        <v>43839.375</v>
      </c>
      <c r="B317368" s="2" t="s">
        <v>16</v>
      </c>
      <c r="C317368">
        <v>67</v>
      </c>
      <c r="D317368">
        <v>54</v>
      </c>
    </row>
    <row r="317369" spans="1:4" x14ac:dyDescent="0.3">
      <c r="A317369" s="1">
        <v>43839.375</v>
      </c>
      <c r="B317369" s="2" t="s">
        <v>17</v>
      </c>
      <c r="C317369">
        <v>51</v>
      </c>
      <c r="D317369">
        <v>46</v>
      </c>
    </row>
    <row r="317370" spans="1:4" x14ac:dyDescent="0.3">
      <c r="A317370" s="1">
        <v>43839.375</v>
      </c>
      <c r="B317370" s="2" t="s">
        <v>18</v>
      </c>
      <c r="C317370">
        <v>55</v>
      </c>
      <c r="D317370">
        <v>31</v>
      </c>
    </row>
    <row r="317371" spans="1:4" x14ac:dyDescent="0.3">
      <c r="A317371" s="1">
        <v>43839.375</v>
      </c>
      <c r="B317371" s="2" t="s">
        <v>19</v>
      </c>
      <c r="C317371">
        <v>56</v>
      </c>
      <c r="D317371">
        <v>42</v>
      </c>
    </row>
    <row r="317372" spans="1:4" x14ac:dyDescent="0.3">
      <c r="A317372" s="1">
        <v>43839.375</v>
      </c>
      <c r="B317372" s="2" t="s">
        <v>20</v>
      </c>
      <c r="C317372">
        <v>52</v>
      </c>
      <c r="D317372">
        <v>44</v>
      </c>
    </row>
    <row r="317373" spans="1:4" x14ac:dyDescent="0.3">
      <c r="A317373" s="1">
        <v>43839.375</v>
      </c>
      <c r="B317373" s="2" t="s">
        <v>21</v>
      </c>
      <c r="C317373">
        <v>52</v>
      </c>
      <c r="D317373">
        <v>39</v>
      </c>
    </row>
    <row r="317374" spans="1:4" x14ac:dyDescent="0.3">
      <c r="A317374" s="1">
        <v>43839.375</v>
      </c>
      <c r="B317374" s="2" t="s">
        <v>22</v>
      </c>
      <c r="C317374">
        <v>55</v>
      </c>
      <c r="D317374">
        <v>45</v>
      </c>
    </row>
    <row r="317375" spans="1:4" x14ac:dyDescent="0.3">
      <c r="A317375" s="1">
        <v>43839.375</v>
      </c>
      <c r="B317375" s="2" t="s">
        <v>23</v>
      </c>
      <c r="C317375">
        <v>60</v>
      </c>
      <c r="D317375">
        <v>48</v>
      </c>
    </row>
    <row r="317376" spans="1:4" x14ac:dyDescent="0.3">
      <c r="A317376" s="1">
        <v>43839.375</v>
      </c>
      <c r="B317376" s="2" t="s">
        <v>24</v>
      </c>
      <c r="C317376">
        <v>51</v>
      </c>
      <c r="D317376">
        <v>45</v>
      </c>
    </row>
    <row r="317377" spans="1:4" x14ac:dyDescent="0.3">
      <c r="A317377" s="1">
        <v>43839.375</v>
      </c>
      <c r="B317377" s="2" t="s">
        <v>25</v>
      </c>
      <c r="C317377">
        <v>47</v>
      </c>
      <c r="D317377">
        <v>45</v>
      </c>
    </row>
    <row r="317378" spans="1:4" x14ac:dyDescent="0.3">
      <c r="A317378" s="1">
        <v>43839.375</v>
      </c>
      <c r="B317378" s="2" t="s">
        <v>26</v>
      </c>
      <c r="C317378">
        <v>48</v>
      </c>
      <c r="D317378">
        <v>31</v>
      </c>
    </row>
    <row r="317379" spans="1:4" x14ac:dyDescent="0.3">
      <c r="A317379" s="1">
        <v>43839.375</v>
      </c>
      <c r="B317379" s="2" t="s">
        <v>27</v>
      </c>
      <c r="C317379">
        <v>59</v>
      </c>
      <c r="D317379">
        <v>49</v>
      </c>
    </row>
    <row r="317380" spans="1:4" x14ac:dyDescent="0.3">
      <c r="A317380" s="1">
        <v>43839.375</v>
      </c>
      <c r="B317380" s="2" t="s">
        <v>28</v>
      </c>
      <c r="C317380">
        <v>55</v>
      </c>
      <c r="D317380">
        <v>51</v>
      </c>
    </row>
    <row r="317381" spans="1:4" x14ac:dyDescent="0.3">
      <c r="A317381" s="1">
        <v>43839.375</v>
      </c>
      <c r="B317381" s="2" t="s">
        <v>29</v>
      </c>
      <c r="C317381">
        <v>53</v>
      </c>
      <c r="D317381">
        <v>33</v>
      </c>
    </row>
    <row r="317382" spans="1:4" x14ac:dyDescent="0.3">
      <c r="A317382" s="1">
        <v>43839.333333333336</v>
      </c>
      <c r="B317382" s="2" t="s">
        <v>4</v>
      </c>
      <c r="C317382">
        <v>53</v>
      </c>
      <c r="D317382">
        <v>43</v>
      </c>
    </row>
    <row r="317383" spans="1:4" x14ac:dyDescent="0.3">
      <c r="A317383" s="1">
        <v>43839.333333333336</v>
      </c>
      <c r="B317383" s="2" t="s">
        <v>5</v>
      </c>
      <c r="C317383">
        <v>49</v>
      </c>
      <c r="D317383">
        <v>43</v>
      </c>
    </row>
    <row r="317384" spans="1:4" x14ac:dyDescent="0.3">
      <c r="A317384" s="1">
        <v>43839.333333333336</v>
      </c>
      <c r="B317384" s="2" t="s">
        <v>6</v>
      </c>
      <c r="C317384">
        <v>60</v>
      </c>
      <c r="D317384">
        <v>54</v>
      </c>
    </row>
    <row r="317385" spans="1:4" x14ac:dyDescent="0.3">
      <c r="A317385" s="1">
        <v>43839.333333333336</v>
      </c>
      <c r="B317385" s="2" t="s">
        <v>7</v>
      </c>
      <c r="C317385">
        <v>54</v>
      </c>
      <c r="D317385">
        <v>44</v>
      </c>
    </row>
    <row r="317386" spans="1:4" x14ac:dyDescent="0.3">
      <c r="A317386" s="1">
        <v>43839.333333333336</v>
      </c>
      <c r="B317386" s="2" t="s">
        <v>8</v>
      </c>
      <c r="C317386">
        <v>64</v>
      </c>
      <c r="D317386">
        <v>43</v>
      </c>
    </row>
    <row r="317387" spans="1:4" x14ac:dyDescent="0.3">
      <c r="A317387" s="1">
        <v>43839.333333333336</v>
      </c>
      <c r="B317387" s="2" t="s">
        <v>9</v>
      </c>
      <c r="C317387">
        <v>54</v>
      </c>
      <c r="D317387">
        <v>40</v>
      </c>
    </row>
    <row r="317388" spans="1:4" x14ac:dyDescent="0.3">
      <c r="A317388" s="1">
        <v>43839.333333333336</v>
      </c>
      <c r="B317388" s="2" t="s">
        <v>10</v>
      </c>
      <c r="C317388">
        <v>43</v>
      </c>
      <c r="D317388">
        <v>32</v>
      </c>
    </row>
    <row r="317389" spans="1:4" x14ac:dyDescent="0.3">
      <c r="A317389" s="1">
        <v>43839.333333333336</v>
      </c>
      <c r="B317389" s="2" t="s">
        <v>11</v>
      </c>
      <c r="C317389">
        <v>49</v>
      </c>
      <c r="D317389">
        <v>42</v>
      </c>
    </row>
    <row r="317390" spans="1:4" x14ac:dyDescent="0.3">
      <c r="A317390" s="1">
        <v>43839.333333333336</v>
      </c>
      <c r="B317390" s="2" t="s">
        <v>12</v>
      </c>
      <c r="C317390">
        <v>58</v>
      </c>
      <c r="D317390">
        <v>50</v>
      </c>
    </row>
    <row r="317391" spans="1:4" x14ac:dyDescent="0.3">
      <c r="A317391" s="1">
        <v>43839.333333333336</v>
      </c>
      <c r="B317391" s="2" t="s">
        <v>13</v>
      </c>
      <c r="C317391">
        <v>51</v>
      </c>
      <c r="D317391">
        <v>46</v>
      </c>
    </row>
    <row r="317392" spans="1:4" x14ac:dyDescent="0.3">
      <c r="A317392" s="1">
        <v>43839.333333333336</v>
      </c>
      <c r="B317392" s="2" t="s">
        <v>14</v>
      </c>
      <c r="C317392">
        <v>44</v>
      </c>
      <c r="D317392">
        <v>32</v>
      </c>
    </row>
    <row r="317393" spans="1:4" x14ac:dyDescent="0.3">
      <c r="A317393" s="1">
        <v>43839.333333333336</v>
      </c>
      <c r="B317393" s="2" t="s">
        <v>15</v>
      </c>
      <c r="C317393">
        <v>51</v>
      </c>
      <c r="D317393">
        <v>43</v>
      </c>
    </row>
    <row r="317394" spans="1:4" x14ac:dyDescent="0.3">
      <c r="A317394" s="1">
        <v>43839.333333333336</v>
      </c>
      <c r="B317394" s="2" t="s">
        <v>16</v>
      </c>
      <c r="C317394">
        <v>70</v>
      </c>
      <c r="D317394">
        <v>54</v>
      </c>
    </row>
    <row r="317395" spans="1:4" x14ac:dyDescent="0.3">
      <c r="A317395" s="1">
        <v>43839.333333333336</v>
      </c>
      <c r="B317395" s="2" t="s">
        <v>17</v>
      </c>
      <c r="C317395">
        <v>50</v>
      </c>
      <c r="D317395">
        <v>44</v>
      </c>
    </row>
    <row r="317396" spans="1:4" x14ac:dyDescent="0.3">
      <c r="A317396" s="1">
        <v>43839.333333333336</v>
      </c>
      <c r="B317396" s="2" t="s">
        <v>18</v>
      </c>
      <c r="C317396">
        <v>50</v>
      </c>
      <c r="D317396">
        <v>32</v>
      </c>
    </row>
    <row r="317397" spans="1:4" x14ac:dyDescent="0.3">
      <c r="A317397" s="1">
        <v>43839.333333333336</v>
      </c>
      <c r="B317397" s="2" t="s">
        <v>19</v>
      </c>
      <c r="C317397">
        <v>55</v>
      </c>
      <c r="D317397">
        <v>44</v>
      </c>
    </row>
    <row r="317398" spans="1:4" x14ac:dyDescent="0.3">
      <c r="A317398" s="1">
        <v>43839.333333333336</v>
      </c>
      <c r="B317398" s="2" t="s">
        <v>20</v>
      </c>
      <c r="C317398">
        <v>54</v>
      </c>
      <c r="D317398">
        <v>46</v>
      </c>
    </row>
    <row r="317399" spans="1:4" x14ac:dyDescent="0.3">
      <c r="A317399" s="1">
        <v>43839.333333333336</v>
      </c>
      <c r="B317399" s="2" t="s">
        <v>21</v>
      </c>
      <c r="C317399">
        <v>43</v>
      </c>
      <c r="D317399">
        <v>42</v>
      </c>
    </row>
    <row r="317400" spans="1:4" x14ac:dyDescent="0.3">
      <c r="A317400" s="1">
        <v>43839.333333333336</v>
      </c>
      <c r="B317400" s="2" t="s">
        <v>22</v>
      </c>
      <c r="C317400">
        <v>54</v>
      </c>
      <c r="D317400">
        <v>46</v>
      </c>
    </row>
    <row r="317401" spans="1:4" x14ac:dyDescent="0.3">
      <c r="A317401" s="1">
        <v>43839.333333333336</v>
      </c>
      <c r="B317401" s="2" t="s">
        <v>23</v>
      </c>
      <c r="C317401">
        <v>61</v>
      </c>
      <c r="D317401">
        <v>50</v>
      </c>
    </row>
    <row r="317402" spans="1:4" x14ac:dyDescent="0.3">
      <c r="A317402" s="1">
        <v>43839.333333333336</v>
      </c>
      <c r="B317402" s="2" t="s">
        <v>24</v>
      </c>
      <c r="C317402">
        <v>50</v>
      </c>
      <c r="D317402">
        <v>45</v>
      </c>
    </row>
    <row r="317403" spans="1:4" x14ac:dyDescent="0.3">
      <c r="A317403" s="1">
        <v>43839.333333333336</v>
      </c>
      <c r="B317403" s="2" t="s">
        <v>25</v>
      </c>
      <c r="C317403">
        <v>50</v>
      </c>
      <c r="D317403">
        <v>44</v>
      </c>
    </row>
    <row r="317404" spans="1:4" x14ac:dyDescent="0.3">
      <c r="A317404" s="1">
        <v>43839.333333333336</v>
      </c>
      <c r="B317404" s="2" t="s">
        <v>26</v>
      </c>
      <c r="C317404">
        <v>52</v>
      </c>
      <c r="D317404">
        <v>34</v>
      </c>
    </row>
    <row r="317405" spans="1:4" x14ac:dyDescent="0.3">
      <c r="A317405" s="1">
        <v>43839.333333333336</v>
      </c>
      <c r="B317405" s="2" t="s">
        <v>27</v>
      </c>
      <c r="C317405">
        <v>56</v>
      </c>
      <c r="D317405">
        <v>48</v>
      </c>
    </row>
    <row r="317406" spans="1:4" x14ac:dyDescent="0.3">
      <c r="A317406" s="1">
        <v>43839.333333333336</v>
      </c>
      <c r="B317406" s="2" t="s">
        <v>28</v>
      </c>
      <c r="C317406">
        <v>55</v>
      </c>
      <c r="D317406">
        <v>52</v>
      </c>
    </row>
    <row r="317407" spans="1:4" x14ac:dyDescent="0.3">
      <c r="A317407" s="1">
        <v>43839.333333333336</v>
      </c>
      <c r="B317407" s="2" t="s">
        <v>29</v>
      </c>
      <c r="C317407">
        <v>55</v>
      </c>
      <c r="D317407">
        <v>36</v>
      </c>
    </row>
    <row r="317408" spans="1:4" x14ac:dyDescent="0.3">
      <c r="A317408" s="1">
        <v>43839.291666666664</v>
      </c>
      <c r="B317408" s="2" t="s">
        <v>4</v>
      </c>
      <c r="C317408">
        <v>55</v>
      </c>
      <c r="D317408">
        <v>44</v>
      </c>
    </row>
    <row r="317409" spans="1:4" x14ac:dyDescent="0.3">
      <c r="A317409" s="1">
        <v>43839.291666666664</v>
      </c>
      <c r="B317409" s="2" t="s">
        <v>5</v>
      </c>
      <c r="C317409">
        <v>50</v>
      </c>
      <c r="D317409">
        <v>46</v>
      </c>
    </row>
    <row r="317410" spans="1:4" x14ac:dyDescent="0.3">
      <c r="A317410" s="1">
        <v>43839.291666666664</v>
      </c>
      <c r="B317410" s="2" t="s">
        <v>6</v>
      </c>
      <c r="C317410">
        <v>59</v>
      </c>
      <c r="D317410">
        <v>56</v>
      </c>
    </row>
    <row r="317411" spans="1:4" x14ac:dyDescent="0.3">
      <c r="A317411" s="1">
        <v>43839.291666666664</v>
      </c>
      <c r="B317411" s="2" t="s">
        <v>7</v>
      </c>
      <c r="C317411">
        <v>58</v>
      </c>
      <c r="D317411">
        <v>47</v>
      </c>
    </row>
    <row r="317412" spans="1:4" x14ac:dyDescent="0.3">
      <c r="A317412" s="1">
        <v>43839.291666666664</v>
      </c>
      <c r="B317412" s="2" t="s">
        <v>8</v>
      </c>
      <c r="C317412">
        <v>67</v>
      </c>
      <c r="D317412">
        <v>44</v>
      </c>
    </row>
    <row r="317413" spans="1:4" x14ac:dyDescent="0.3">
      <c r="A317413" s="1">
        <v>43839.291666666664</v>
      </c>
      <c r="B317413" s="2" t="s">
        <v>9</v>
      </c>
      <c r="C317413">
        <v>56</v>
      </c>
      <c r="D317413">
        <v>40</v>
      </c>
    </row>
    <row r="317414" spans="1:4" x14ac:dyDescent="0.3">
      <c r="A317414" s="1">
        <v>43839.291666666664</v>
      </c>
      <c r="B317414" s="2" t="s">
        <v>10</v>
      </c>
      <c r="C317414">
        <v>51</v>
      </c>
      <c r="D317414">
        <v>33</v>
      </c>
    </row>
    <row r="317415" spans="1:4" x14ac:dyDescent="0.3">
      <c r="A317415" s="1">
        <v>43839.291666666664</v>
      </c>
      <c r="B317415" s="2" t="s">
        <v>11</v>
      </c>
      <c r="C317415">
        <v>52</v>
      </c>
      <c r="D317415">
        <v>41</v>
      </c>
    </row>
    <row r="317416" spans="1:4" x14ac:dyDescent="0.3">
      <c r="A317416" s="1">
        <v>43839.291666666664</v>
      </c>
      <c r="B317416" s="2" t="s">
        <v>12</v>
      </c>
      <c r="C317416">
        <v>58</v>
      </c>
      <c r="D317416">
        <v>49</v>
      </c>
    </row>
    <row r="317417" spans="1:4" x14ac:dyDescent="0.3">
      <c r="A317417" s="1">
        <v>43839.291666666664</v>
      </c>
      <c r="B317417" s="2" t="s">
        <v>13</v>
      </c>
      <c r="C317417">
        <v>52</v>
      </c>
      <c r="D317417">
        <v>50</v>
      </c>
    </row>
    <row r="317418" spans="1:4" x14ac:dyDescent="0.3">
      <c r="A317418" s="1">
        <v>43839.291666666664</v>
      </c>
      <c r="B317418" s="2" t="s">
        <v>14</v>
      </c>
      <c r="C317418">
        <v>43</v>
      </c>
      <c r="D317418">
        <v>31</v>
      </c>
    </row>
    <row r="317419" spans="1:4" x14ac:dyDescent="0.3">
      <c r="A317419" s="1">
        <v>43839.291666666664</v>
      </c>
      <c r="B317419" s="2" t="s">
        <v>15</v>
      </c>
      <c r="C317419">
        <v>55</v>
      </c>
      <c r="D317419">
        <v>46</v>
      </c>
    </row>
    <row r="317420" spans="1:4" x14ac:dyDescent="0.3">
      <c r="A317420" s="1">
        <v>43839.291666666664</v>
      </c>
      <c r="B317420" s="2" t="s">
        <v>16</v>
      </c>
      <c r="C317420">
        <v>62</v>
      </c>
      <c r="D317420">
        <v>48</v>
      </c>
    </row>
    <row r="317421" spans="1:4" x14ac:dyDescent="0.3">
      <c r="A317421" s="1">
        <v>43839.291666666664</v>
      </c>
      <c r="B317421" s="2" t="s">
        <v>17</v>
      </c>
      <c r="C317421">
        <v>51</v>
      </c>
      <c r="D317421">
        <v>46</v>
      </c>
    </row>
    <row r="317422" spans="1:4" x14ac:dyDescent="0.3">
      <c r="A317422" s="1">
        <v>43839.291666666664</v>
      </c>
      <c r="B317422" s="2" t="s">
        <v>18</v>
      </c>
      <c r="C317422">
        <v>50</v>
      </c>
      <c r="D317422">
        <v>30</v>
      </c>
    </row>
    <row r="317423" spans="1:4" x14ac:dyDescent="0.3">
      <c r="A317423" s="1">
        <v>43839.291666666664</v>
      </c>
      <c r="B317423" s="2" t="s">
        <v>19</v>
      </c>
      <c r="C317423">
        <v>60</v>
      </c>
      <c r="D317423">
        <v>45</v>
      </c>
    </row>
    <row r="317424" spans="1:4" x14ac:dyDescent="0.3">
      <c r="A317424" s="1">
        <v>43839.291666666664</v>
      </c>
      <c r="B317424" s="2" t="s">
        <v>20</v>
      </c>
      <c r="C317424">
        <v>55</v>
      </c>
      <c r="D317424">
        <v>45</v>
      </c>
    </row>
    <row r="317425" spans="1:4" x14ac:dyDescent="0.3">
      <c r="A317425" s="1">
        <v>43839.291666666664</v>
      </c>
      <c r="B317425" s="2" t="s">
        <v>21</v>
      </c>
      <c r="C317425">
        <v>47</v>
      </c>
      <c r="D317425">
        <v>38</v>
      </c>
    </row>
    <row r="317426" spans="1:4" x14ac:dyDescent="0.3">
      <c r="A317426" s="1">
        <v>43839.291666666664</v>
      </c>
      <c r="B317426" s="2" t="s">
        <v>22</v>
      </c>
      <c r="C317426">
        <v>55</v>
      </c>
      <c r="D317426">
        <v>49</v>
      </c>
    </row>
    <row r="317427" spans="1:4" x14ac:dyDescent="0.3">
      <c r="A317427" s="1">
        <v>43839.291666666664</v>
      </c>
      <c r="B317427" s="2" t="s">
        <v>23</v>
      </c>
      <c r="C317427">
        <v>62</v>
      </c>
      <c r="D317427">
        <v>52</v>
      </c>
    </row>
    <row r="317428" spans="1:4" x14ac:dyDescent="0.3">
      <c r="A317428" s="1">
        <v>43839.291666666664</v>
      </c>
      <c r="B317428" s="2" t="s">
        <v>24</v>
      </c>
      <c r="C317428">
        <v>53</v>
      </c>
      <c r="D317428">
        <v>48</v>
      </c>
    </row>
    <row r="317429" spans="1:4" x14ac:dyDescent="0.3">
      <c r="A317429" s="1">
        <v>43839.291666666664</v>
      </c>
      <c r="B317429" s="2" t="s">
        <v>25</v>
      </c>
      <c r="C317429">
        <v>50</v>
      </c>
      <c r="D317429">
        <v>43</v>
      </c>
    </row>
    <row r="317430" spans="1:4" x14ac:dyDescent="0.3">
      <c r="A317430" s="1">
        <v>43839.291666666664</v>
      </c>
      <c r="B317430" s="2" t="s">
        <v>26</v>
      </c>
      <c r="C317430">
        <v>52</v>
      </c>
      <c r="D317430">
        <v>32</v>
      </c>
    </row>
    <row r="317431" spans="1:4" x14ac:dyDescent="0.3">
      <c r="A317431" s="1">
        <v>43839.291666666664</v>
      </c>
      <c r="B317431" s="2" t="s">
        <v>27</v>
      </c>
      <c r="C317431">
        <v>58</v>
      </c>
      <c r="D317431">
        <v>51</v>
      </c>
    </row>
    <row r="317432" spans="1:4" x14ac:dyDescent="0.3">
      <c r="A317432" s="1">
        <v>43839.291666666664</v>
      </c>
      <c r="B317432" s="2" t="s">
        <v>28</v>
      </c>
      <c r="C317432">
        <v>54</v>
      </c>
      <c r="D317432">
        <v>54</v>
      </c>
    </row>
    <row r="317433" spans="1:4" x14ac:dyDescent="0.3">
      <c r="A317433" s="1">
        <v>43839.291666666664</v>
      </c>
      <c r="B317433" s="2" t="s">
        <v>29</v>
      </c>
      <c r="C317433">
        <v>57</v>
      </c>
      <c r="D317433">
        <v>37</v>
      </c>
    </row>
    <row r="317434" spans="1:4" x14ac:dyDescent="0.3">
      <c r="A317434" s="1">
        <v>43839.25</v>
      </c>
      <c r="B317434" s="2" t="s">
        <v>4</v>
      </c>
      <c r="C317434">
        <v>53</v>
      </c>
      <c r="D317434">
        <v>43</v>
      </c>
    </row>
    <row r="317435" spans="1:4" x14ac:dyDescent="0.3">
      <c r="A317435" s="1">
        <v>43839.25</v>
      </c>
      <c r="B317435" s="2" t="s">
        <v>5</v>
      </c>
      <c r="C317435">
        <v>51</v>
      </c>
      <c r="D317435">
        <v>45</v>
      </c>
    </row>
    <row r="317436" spans="1:4" x14ac:dyDescent="0.3">
      <c r="A317436" s="1">
        <v>43839.25</v>
      </c>
      <c r="B317436" s="2" t="s">
        <v>6</v>
      </c>
      <c r="C317436">
        <v>58</v>
      </c>
      <c r="D317436">
        <v>53</v>
      </c>
    </row>
    <row r="317437" spans="1:4" x14ac:dyDescent="0.3">
      <c r="A317437" s="1">
        <v>43839.25</v>
      </c>
      <c r="B317437" s="2" t="s">
        <v>7</v>
      </c>
      <c r="C317437">
        <v>60</v>
      </c>
      <c r="D317437">
        <v>50</v>
      </c>
    </row>
    <row r="317438" spans="1:4" x14ac:dyDescent="0.3">
      <c r="A317438" s="1">
        <v>43839.25</v>
      </c>
      <c r="B317438" s="2" t="s">
        <v>8</v>
      </c>
      <c r="C317438">
        <v>64</v>
      </c>
      <c r="D317438">
        <v>43</v>
      </c>
    </row>
    <row r="317439" spans="1:4" x14ac:dyDescent="0.3">
      <c r="A317439" s="1">
        <v>43839.25</v>
      </c>
      <c r="B317439" s="2" t="s">
        <v>9</v>
      </c>
      <c r="C317439">
        <v>52</v>
      </c>
      <c r="D317439">
        <v>40</v>
      </c>
    </row>
    <row r="317440" spans="1:4" x14ac:dyDescent="0.3">
      <c r="A317440" s="1">
        <v>43839.25</v>
      </c>
      <c r="B317440" s="2" t="s">
        <v>10</v>
      </c>
      <c r="C317440">
        <v>49</v>
      </c>
      <c r="D317440">
        <v>36</v>
      </c>
    </row>
    <row r="317441" spans="1:4" x14ac:dyDescent="0.3">
      <c r="A317441" s="1">
        <v>43839.25</v>
      </c>
      <c r="B317441" s="2" t="s">
        <v>11</v>
      </c>
      <c r="C317441">
        <v>48</v>
      </c>
      <c r="D317441">
        <v>39</v>
      </c>
    </row>
    <row r="317442" spans="1:4" x14ac:dyDescent="0.3">
      <c r="A317442" s="1">
        <v>43839.25</v>
      </c>
      <c r="B317442" s="2" t="s">
        <v>12</v>
      </c>
      <c r="C317442">
        <v>54</v>
      </c>
      <c r="D317442">
        <v>47</v>
      </c>
    </row>
    <row r="317443" spans="1:4" x14ac:dyDescent="0.3">
      <c r="A317443" s="1">
        <v>43839.25</v>
      </c>
      <c r="B317443" s="2" t="s">
        <v>13</v>
      </c>
      <c r="C317443">
        <v>55</v>
      </c>
      <c r="D317443">
        <v>52</v>
      </c>
    </row>
    <row r="317444" spans="1:4" x14ac:dyDescent="0.3">
      <c r="A317444" s="1">
        <v>43839.25</v>
      </c>
      <c r="B317444" s="2" t="s">
        <v>14</v>
      </c>
      <c r="C317444">
        <v>43</v>
      </c>
      <c r="D317444">
        <v>33</v>
      </c>
    </row>
    <row r="317445" spans="1:4" x14ac:dyDescent="0.3">
      <c r="A317445" s="1">
        <v>43839.25</v>
      </c>
      <c r="B317445" s="2" t="s">
        <v>15</v>
      </c>
      <c r="C317445">
        <v>51</v>
      </c>
      <c r="D317445">
        <v>43</v>
      </c>
    </row>
    <row r="317446" spans="1:4" x14ac:dyDescent="0.3">
      <c r="A317446" s="1">
        <v>43839.25</v>
      </c>
      <c r="B317446" s="2" t="s">
        <v>16</v>
      </c>
      <c r="C317446">
        <v>64</v>
      </c>
      <c r="D317446">
        <v>47</v>
      </c>
    </row>
    <row r="317447" spans="1:4" x14ac:dyDescent="0.3">
      <c r="A317447" s="1">
        <v>43839.25</v>
      </c>
      <c r="B317447" s="2" t="s">
        <v>17</v>
      </c>
      <c r="C317447">
        <v>52</v>
      </c>
      <c r="D317447">
        <v>44</v>
      </c>
    </row>
    <row r="317448" spans="1:4" x14ac:dyDescent="0.3">
      <c r="A317448" s="1">
        <v>43839.25</v>
      </c>
      <c r="B317448" s="2" t="s">
        <v>18</v>
      </c>
      <c r="C317448">
        <v>48</v>
      </c>
      <c r="D317448">
        <v>30</v>
      </c>
    </row>
    <row r="317449" spans="1:4" x14ac:dyDescent="0.3">
      <c r="A317449" s="1">
        <v>43839.25</v>
      </c>
      <c r="B317449" s="2" t="s">
        <v>19</v>
      </c>
      <c r="C317449">
        <v>53</v>
      </c>
      <c r="D317449">
        <v>43</v>
      </c>
    </row>
    <row r="317450" spans="1:4" x14ac:dyDescent="0.3">
      <c r="A317450" s="1">
        <v>43839.25</v>
      </c>
      <c r="B317450" s="2" t="s">
        <v>20</v>
      </c>
      <c r="C317450">
        <v>52</v>
      </c>
      <c r="D317450">
        <v>46</v>
      </c>
    </row>
    <row r="317451" spans="1:4" x14ac:dyDescent="0.3">
      <c r="A317451" s="1">
        <v>43839.25</v>
      </c>
      <c r="B317451" s="2" t="s">
        <v>21</v>
      </c>
      <c r="C317451">
        <v>46</v>
      </c>
      <c r="D317451">
        <v>39</v>
      </c>
    </row>
    <row r="317452" spans="1:4" x14ac:dyDescent="0.3">
      <c r="A317452" s="1">
        <v>43839.25</v>
      </c>
      <c r="B317452" s="2" t="s">
        <v>22</v>
      </c>
      <c r="C317452">
        <v>52</v>
      </c>
      <c r="D317452">
        <v>46</v>
      </c>
    </row>
    <row r="317453" spans="1:4" x14ac:dyDescent="0.3">
      <c r="A317453" s="1">
        <v>43839.25</v>
      </c>
      <c r="B317453" s="2" t="s">
        <v>23</v>
      </c>
      <c r="C317453">
        <v>62</v>
      </c>
      <c r="D317453">
        <v>50</v>
      </c>
    </row>
    <row r="317454" spans="1:4" x14ac:dyDescent="0.3">
      <c r="A317454" s="1">
        <v>43839.25</v>
      </c>
      <c r="B317454" s="2" t="s">
        <v>24</v>
      </c>
      <c r="C317454">
        <v>49</v>
      </c>
      <c r="D317454">
        <v>43</v>
      </c>
    </row>
    <row r="317455" spans="1:4" x14ac:dyDescent="0.3">
      <c r="A317455" s="1">
        <v>43839.25</v>
      </c>
      <c r="B317455" s="2" t="s">
        <v>25</v>
      </c>
      <c r="C317455">
        <v>51</v>
      </c>
      <c r="D317455">
        <v>45</v>
      </c>
    </row>
    <row r="317456" spans="1:4" x14ac:dyDescent="0.3">
      <c r="A317456" s="1">
        <v>43839.25</v>
      </c>
      <c r="B317456" s="2" t="s">
        <v>26</v>
      </c>
      <c r="C317456">
        <v>54</v>
      </c>
      <c r="D317456">
        <v>34</v>
      </c>
    </row>
    <row r="317457" spans="1:4" x14ac:dyDescent="0.3">
      <c r="A317457" s="1">
        <v>43839.25</v>
      </c>
      <c r="B317457" s="2" t="s">
        <v>27</v>
      </c>
      <c r="C317457">
        <v>58</v>
      </c>
      <c r="D317457">
        <v>50</v>
      </c>
    </row>
    <row r="317458" spans="1:4" x14ac:dyDescent="0.3">
      <c r="A317458" s="1">
        <v>43839.25</v>
      </c>
      <c r="B317458" s="2" t="s">
        <v>28</v>
      </c>
      <c r="C317458">
        <v>55</v>
      </c>
      <c r="D317458">
        <v>52</v>
      </c>
    </row>
    <row r="317459" spans="1:4" x14ac:dyDescent="0.3">
      <c r="A317459" s="1">
        <v>43839.25</v>
      </c>
      <c r="B317459" s="2" t="s">
        <v>29</v>
      </c>
      <c r="C317459">
        <v>54</v>
      </c>
      <c r="D317459">
        <v>37</v>
      </c>
    </row>
    <row r="317460" spans="1:4" x14ac:dyDescent="0.3">
      <c r="A317460" s="1">
        <v>43839.208333333336</v>
      </c>
      <c r="B317460" s="2" t="s">
        <v>4</v>
      </c>
      <c r="C317460">
        <v>53</v>
      </c>
      <c r="D317460">
        <v>43</v>
      </c>
    </row>
    <row r="317461" spans="1:4" x14ac:dyDescent="0.3">
      <c r="A317461" s="1">
        <v>43839.208333333336</v>
      </c>
      <c r="B317461" s="2" t="s">
        <v>5</v>
      </c>
      <c r="C317461">
        <v>51</v>
      </c>
      <c r="D317461">
        <v>45</v>
      </c>
    </row>
    <row r="317462" spans="1:4" x14ac:dyDescent="0.3">
      <c r="A317462" s="1">
        <v>43839.208333333336</v>
      </c>
      <c r="B317462" s="2" t="s">
        <v>6</v>
      </c>
      <c r="C317462">
        <v>62</v>
      </c>
      <c r="D317462">
        <v>50</v>
      </c>
    </row>
    <row r="317463" spans="1:4" x14ac:dyDescent="0.3">
      <c r="A317463" s="1">
        <v>43839.208333333336</v>
      </c>
      <c r="B317463" s="2" t="s">
        <v>7</v>
      </c>
      <c r="C317463">
        <v>63</v>
      </c>
      <c r="D317463">
        <v>49</v>
      </c>
    </row>
    <row r="317464" spans="1:4" x14ac:dyDescent="0.3">
      <c r="A317464" s="1">
        <v>43839.208333333336</v>
      </c>
      <c r="B317464" s="2" t="s">
        <v>8</v>
      </c>
      <c r="C317464">
        <v>62</v>
      </c>
      <c r="D317464">
        <v>42</v>
      </c>
    </row>
    <row r="317465" spans="1:4" x14ac:dyDescent="0.3">
      <c r="A317465" s="1">
        <v>43839.208333333336</v>
      </c>
      <c r="B317465" s="2" t="s">
        <v>9</v>
      </c>
      <c r="C317465">
        <v>49</v>
      </c>
      <c r="D317465">
        <v>39</v>
      </c>
    </row>
    <row r="317466" spans="1:4" x14ac:dyDescent="0.3">
      <c r="A317466" s="1">
        <v>43839.208333333336</v>
      </c>
      <c r="B317466" s="2" t="s">
        <v>10</v>
      </c>
      <c r="C317466">
        <v>49</v>
      </c>
      <c r="D317466">
        <v>33</v>
      </c>
    </row>
    <row r="317467" spans="1:4" x14ac:dyDescent="0.3">
      <c r="A317467" s="1">
        <v>43839.208333333336</v>
      </c>
      <c r="B317467" s="2" t="s">
        <v>11</v>
      </c>
      <c r="C317467">
        <v>45</v>
      </c>
      <c r="D317467">
        <v>35</v>
      </c>
    </row>
    <row r="317468" spans="1:4" x14ac:dyDescent="0.3">
      <c r="A317468" s="1">
        <v>43839.208333333336</v>
      </c>
      <c r="B317468" s="2" t="s">
        <v>12</v>
      </c>
      <c r="C317468">
        <v>50</v>
      </c>
      <c r="D317468">
        <v>44</v>
      </c>
    </row>
    <row r="317469" spans="1:4" x14ac:dyDescent="0.3">
      <c r="A317469" s="1">
        <v>43839.208333333336</v>
      </c>
      <c r="B317469" s="2" t="s">
        <v>13</v>
      </c>
      <c r="C317469">
        <v>53</v>
      </c>
      <c r="D317469">
        <v>53</v>
      </c>
    </row>
    <row r="317470" spans="1:4" x14ac:dyDescent="0.3">
      <c r="A317470" s="1">
        <v>43839.208333333336</v>
      </c>
      <c r="B317470" s="2" t="s">
        <v>14</v>
      </c>
      <c r="C317470">
        <v>43</v>
      </c>
      <c r="D317470">
        <v>33</v>
      </c>
    </row>
    <row r="317471" spans="1:4" x14ac:dyDescent="0.3">
      <c r="A317471" s="1">
        <v>43839.208333333336</v>
      </c>
      <c r="B317471" s="2" t="s">
        <v>15</v>
      </c>
      <c r="C317471">
        <v>53</v>
      </c>
      <c r="D317471">
        <v>43</v>
      </c>
    </row>
    <row r="317472" spans="1:4" x14ac:dyDescent="0.3">
      <c r="A317472" s="1">
        <v>43839.208333333336</v>
      </c>
      <c r="B317472" s="2" t="s">
        <v>16</v>
      </c>
      <c r="C317472">
        <v>65</v>
      </c>
      <c r="D317472">
        <v>47</v>
      </c>
    </row>
    <row r="317473" spans="1:4" x14ac:dyDescent="0.3">
      <c r="A317473" s="1">
        <v>43839.208333333336</v>
      </c>
      <c r="B317473" s="2" t="s">
        <v>17</v>
      </c>
      <c r="C317473">
        <v>50</v>
      </c>
      <c r="D317473">
        <v>44</v>
      </c>
    </row>
    <row r="317474" spans="1:4" x14ac:dyDescent="0.3">
      <c r="A317474" s="1">
        <v>43839.208333333336</v>
      </c>
      <c r="B317474" s="2" t="s">
        <v>18</v>
      </c>
      <c r="C317474">
        <v>52</v>
      </c>
      <c r="D317474">
        <v>31</v>
      </c>
    </row>
    <row r="317475" spans="1:4" x14ac:dyDescent="0.3">
      <c r="A317475" s="1">
        <v>43839.208333333336</v>
      </c>
      <c r="B317475" s="2" t="s">
        <v>19</v>
      </c>
      <c r="C317475">
        <v>50</v>
      </c>
      <c r="D317475">
        <v>40</v>
      </c>
    </row>
    <row r="317476" spans="1:4" x14ac:dyDescent="0.3">
      <c r="A317476" s="1">
        <v>43839.208333333336</v>
      </c>
      <c r="B317476" s="2" t="s">
        <v>20</v>
      </c>
      <c r="C317476">
        <v>50</v>
      </c>
      <c r="D317476">
        <v>46</v>
      </c>
    </row>
    <row r="317477" spans="1:4" x14ac:dyDescent="0.3">
      <c r="A317477" s="1">
        <v>43839.208333333336</v>
      </c>
      <c r="B317477" s="2" t="s">
        <v>21</v>
      </c>
      <c r="C317477">
        <v>48</v>
      </c>
      <c r="D317477">
        <v>41</v>
      </c>
    </row>
    <row r="317478" spans="1:4" x14ac:dyDescent="0.3">
      <c r="A317478" s="1">
        <v>43839.208333333336</v>
      </c>
      <c r="B317478" s="2" t="s">
        <v>22</v>
      </c>
      <c r="C317478">
        <v>54</v>
      </c>
      <c r="D317478">
        <v>47</v>
      </c>
    </row>
    <row r="317479" spans="1:4" x14ac:dyDescent="0.3">
      <c r="A317479" s="1">
        <v>43839.208333333336</v>
      </c>
      <c r="B317479" s="2" t="s">
        <v>23</v>
      </c>
      <c r="C317479">
        <v>59</v>
      </c>
      <c r="D317479">
        <v>48</v>
      </c>
    </row>
    <row r="317480" spans="1:4" x14ac:dyDescent="0.3">
      <c r="A317480" s="1">
        <v>43839.208333333336</v>
      </c>
      <c r="B317480" s="2" t="s">
        <v>24</v>
      </c>
      <c r="C317480">
        <v>47</v>
      </c>
      <c r="D317480">
        <v>43</v>
      </c>
    </row>
    <row r="317481" spans="1:4" x14ac:dyDescent="0.3">
      <c r="A317481" s="1">
        <v>43839.208333333336</v>
      </c>
      <c r="B317481" s="2" t="s">
        <v>25</v>
      </c>
      <c r="C317481">
        <v>49</v>
      </c>
      <c r="D317481">
        <v>44</v>
      </c>
    </row>
    <row r="317482" spans="1:4" x14ac:dyDescent="0.3">
      <c r="A317482" s="1">
        <v>43839.208333333336</v>
      </c>
      <c r="B317482" s="2" t="s">
        <v>26</v>
      </c>
      <c r="C317482">
        <v>51</v>
      </c>
      <c r="D317482">
        <v>34</v>
      </c>
    </row>
    <row r="317483" spans="1:4" x14ac:dyDescent="0.3">
      <c r="A317483" s="1">
        <v>43839.208333333336</v>
      </c>
      <c r="B317483" s="2" t="s">
        <v>27</v>
      </c>
      <c r="C317483">
        <v>55</v>
      </c>
      <c r="D317483">
        <v>48</v>
      </c>
    </row>
    <row r="317484" spans="1:4" x14ac:dyDescent="0.3">
      <c r="A317484" s="1">
        <v>43839.208333333336</v>
      </c>
      <c r="B317484" s="2" t="s">
        <v>28</v>
      </c>
      <c r="D317484">
        <v>54</v>
      </c>
    </row>
    <row r="317485" spans="1:4" x14ac:dyDescent="0.3">
      <c r="A317485" s="1">
        <v>43839.208333333336</v>
      </c>
      <c r="B317485" s="2" t="s">
        <v>29</v>
      </c>
      <c r="C317485">
        <v>57</v>
      </c>
      <c r="D317485">
        <v>37</v>
      </c>
    </row>
    <row r="317486" spans="1:4" x14ac:dyDescent="0.3">
      <c r="A317486" s="1">
        <v>43839.166666666664</v>
      </c>
      <c r="B317486" s="2" t="s">
        <v>4</v>
      </c>
      <c r="C317486">
        <v>51</v>
      </c>
      <c r="D317486">
        <v>41</v>
      </c>
    </row>
    <row r="317487" spans="1:4" x14ac:dyDescent="0.3">
      <c r="A317487" s="1">
        <v>43839.166666666664</v>
      </c>
      <c r="B317487" s="2" t="s">
        <v>5</v>
      </c>
      <c r="C317487">
        <v>48</v>
      </c>
      <c r="D317487">
        <v>41</v>
      </c>
    </row>
    <row r="317488" spans="1:4" x14ac:dyDescent="0.3">
      <c r="A317488" s="1">
        <v>43839.166666666664</v>
      </c>
      <c r="B317488" s="2" t="s">
        <v>6</v>
      </c>
      <c r="C317488">
        <v>54</v>
      </c>
      <c r="D317488">
        <v>47</v>
      </c>
    </row>
    <row r="317489" spans="1:4" x14ac:dyDescent="0.3">
      <c r="A317489" s="1">
        <v>43839.166666666664</v>
      </c>
      <c r="B317489" s="2" t="s">
        <v>7</v>
      </c>
      <c r="C317489">
        <v>62</v>
      </c>
      <c r="D317489">
        <v>48</v>
      </c>
    </row>
    <row r="317490" spans="1:4" x14ac:dyDescent="0.3">
      <c r="A317490" s="1">
        <v>43839.166666666664</v>
      </c>
      <c r="B317490" s="2" t="s">
        <v>8</v>
      </c>
      <c r="C317490">
        <v>60</v>
      </c>
      <c r="D317490">
        <v>40</v>
      </c>
    </row>
    <row r="317491" spans="1:4" x14ac:dyDescent="0.3">
      <c r="A317491" s="1">
        <v>43839.166666666664</v>
      </c>
      <c r="B317491" s="2" t="s">
        <v>9</v>
      </c>
      <c r="C317491">
        <v>49</v>
      </c>
      <c r="D317491">
        <v>39</v>
      </c>
    </row>
    <row r="317492" spans="1:4" x14ac:dyDescent="0.3">
      <c r="A317492" s="1">
        <v>43839.166666666664</v>
      </c>
      <c r="B317492" s="2" t="s">
        <v>10</v>
      </c>
      <c r="C317492">
        <v>47</v>
      </c>
      <c r="D317492">
        <v>35</v>
      </c>
    </row>
    <row r="317493" spans="1:4" x14ac:dyDescent="0.3">
      <c r="A317493" s="1">
        <v>43839.166666666664</v>
      </c>
      <c r="B317493" s="2" t="s">
        <v>11</v>
      </c>
      <c r="C317493">
        <v>44</v>
      </c>
      <c r="D317493">
        <v>36</v>
      </c>
    </row>
    <row r="317494" spans="1:4" x14ac:dyDescent="0.3">
      <c r="A317494" s="1">
        <v>43839.166666666664</v>
      </c>
      <c r="B317494" s="2" t="s">
        <v>12</v>
      </c>
      <c r="C317494">
        <v>51</v>
      </c>
      <c r="D317494">
        <v>44</v>
      </c>
    </row>
    <row r="317495" spans="1:4" x14ac:dyDescent="0.3">
      <c r="A317495" s="1">
        <v>43839.166666666664</v>
      </c>
      <c r="B317495" s="2" t="s">
        <v>13</v>
      </c>
      <c r="C317495">
        <v>51</v>
      </c>
      <c r="D317495">
        <v>47</v>
      </c>
    </row>
    <row r="317496" spans="1:4" x14ac:dyDescent="0.3">
      <c r="A317496" s="1">
        <v>43839.166666666664</v>
      </c>
      <c r="B317496" s="2" t="s">
        <v>14</v>
      </c>
      <c r="C317496">
        <v>42</v>
      </c>
      <c r="D317496">
        <v>32</v>
      </c>
    </row>
    <row r="317497" spans="1:4" x14ac:dyDescent="0.3">
      <c r="A317497" s="1">
        <v>43839.166666666664</v>
      </c>
      <c r="B317497" s="2" t="s">
        <v>15</v>
      </c>
      <c r="C317497">
        <v>50</v>
      </c>
      <c r="D317497">
        <v>41</v>
      </c>
    </row>
    <row r="317498" spans="1:4" x14ac:dyDescent="0.3">
      <c r="A317498" s="1">
        <v>43839.166666666664</v>
      </c>
      <c r="B317498" s="2" t="s">
        <v>16</v>
      </c>
      <c r="C317498">
        <v>63</v>
      </c>
      <c r="D317498">
        <v>44</v>
      </c>
    </row>
    <row r="317499" spans="1:4" x14ac:dyDescent="0.3">
      <c r="A317499" s="1">
        <v>43839.166666666664</v>
      </c>
      <c r="B317499" s="2" t="s">
        <v>17</v>
      </c>
      <c r="C317499">
        <v>48</v>
      </c>
      <c r="D317499">
        <v>42</v>
      </c>
    </row>
    <row r="317500" spans="1:4" x14ac:dyDescent="0.3">
      <c r="A317500" s="1">
        <v>43839.166666666664</v>
      </c>
      <c r="B317500" s="2" t="s">
        <v>18</v>
      </c>
      <c r="C317500">
        <v>43</v>
      </c>
      <c r="D317500">
        <v>30</v>
      </c>
    </row>
    <row r="317501" spans="1:4" x14ac:dyDescent="0.3">
      <c r="A317501" s="1">
        <v>43839.166666666664</v>
      </c>
      <c r="B317501" s="2" t="s">
        <v>19</v>
      </c>
      <c r="C317501">
        <v>54</v>
      </c>
      <c r="D317501">
        <v>38</v>
      </c>
    </row>
    <row r="317502" spans="1:4" x14ac:dyDescent="0.3">
      <c r="A317502" s="1">
        <v>43839.166666666664</v>
      </c>
      <c r="B317502" s="2" t="s">
        <v>20</v>
      </c>
      <c r="C317502">
        <v>49</v>
      </c>
      <c r="D317502">
        <v>43</v>
      </c>
    </row>
    <row r="317503" spans="1:4" x14ac:dyDescent="0.3">
      <c r="A317503" s="1">
        <v>43839.166666666664</v>
      </c>
      <c r="B317503" s="2" t="s">
        <v>21</v>
      </c>
      <c r="C317503">
        <v>45</v>
      </c>
      <c r="D317503">
        <v>37</v>
      </c>
    </row>
    <row r="317504" spans="1:4" x14ac:dyDescent="0.3">
      <c r="A317504" s="1">
        <v>43839.166666666664</v>
      </c>
      <c r="B317504" s="2" t="s">
        <v>22</v>
      </c>
      <c r="C317504">
        <v>51</v>
      </c>
      <c r="D317504">
        <v>43</v>
      </c>
    </row>
    <row r="317505" spans="1:4" x14ac:dyDescent="0.3">
      <c r="A317505" s="1">
        <v>43839.166666666664</v>
      </c>
      <c r="B317505" s="2" t="s">
        <v>23</v>
      </c>
      <c r="C317505">
        <v>56</v>
      </c>
      <c r="D317505">
        <v>47</v>
      </c>
    </row>
    <row r="317506" spans="1:4" x14ac:dyDescent="0.3">
      <c r="A317506" s="1">
        <v>43839.166666666664</v>
      </c>
      <c r="B317506" s="2" t="s">
        <v>24</v>
      </c>
      <c r="C317506">
        <v>47</v>
      </c>
      <c r="D317506">
        <v>41</v>
      </c>
    </row>
    <row r="317507" spans="1:4" x14ac:dyDescent="0.3">
      <c r="A317507" s="1">
        <v>43839.166666666664</v>
      </c>
      <c r="B317507" s="2" t="s">
        <v>25</v>
      </c>
      <c r="C317507">
        <v>50</v>
      </c>
      <c r="D317507">
        <v>44</v>
      </c>
    </row>
    <row r="317508" spans="1:4" x14ac:dyDescent="0.3">
      <c r="A317508" s="1">
        <v>43839.166666666664</v>
      </c>
      <c r="B317508" s="2" t="s">
        <v>26</v>
      </c>
      <c r="C317508">
        <v>50</v>
      </c>
      <c r="D317508">
        <v>32</v>
      </c>
    </row>
    <row r="317509" spans="1:4" x14ac:dyDescent="0.3">
      <c r="A317509" s="1">
        <v>43839.166666666664</v>
      </c>
      <c r="B317509" s="2" t="s">
        <v>27</v>
      </c>
      <c r="C317509">
        <v>57</v>
      </c>
      <c r="D317509">
        <v>48</v>
      </c>
    </row>
    <row r="317510" spans="1:4" x14ac:dyDescent="0.3">
      <c r="A317510" s="1">
        <v>43839.166666666664</v>
      </c>
      <c r="B317510" s="2" t="s">
        <v>28</v>
      </c>
      <c r="C317510">
        <v>54</v>
      </c>
      <c r="D317510">
        <v>50</v>
      </c>
    </row>
    <row r="317511" spans="1:4" x14ac:dyDescent="0.3">
      <c r="A317511" s="1">
        <v>43839.166666666664</v>
      </c>
      <c r="B317511" s="2" t="s">
        <v>29</v>
      </c>
      <c r="C317511">
        <v>52</v>
      </c>
      <c r="D317511">
        <v>35</v>
      </c>
    </row>
    <row r="317512" spans="1:4" x14ac:dyDescent="0.3">
      <c r="A317512" s="1">
        <v>43839.125</v>
      </c>
      <c r="B317512" s="2" t="s">
        <v>4</v>
      </c>
      <c r="C317512">
        <v>51</v>
      </c>
      <c r="D317512">
        <v>40</v>
      </c>
    </row>
    <row r="317513" spans="1:4" x14ac:dyDescent="0.3">
      <c r="A317513" s="1">
        <v>43839.125</v>
      </c>
      <c r="B317513" s="2" t="s">
        <v>5</v>
      </c>
      <c r="C317513">
        <v>47</v>
      </c>
      <c r="D317513">
        <v>41</v>
      </c>
    </row>
    <row r="317514" spans="1:4" x14ac:dyDescent="0.3">
      <c r="A317514" s="1">
        <v>43839.125</v>
      </c>
      <c r="B317514" s="2" t="s">
        <v>6</v>
      </c>
      <c r="C317514">
        <v>47</v>
      </c>
      <c r="D317514">
        <v>44</v>
      </c>
    </row>
    <row r="317515" spans="1:4" x14ac:dyDescent="0.3">
      <c r="A317515" s="1">
        <v>43839.125</v>
      </c>
      <c r="B317515" s="2" t="s">
        <v>7</v>
      </c>
      <c r="C317515">
        <v>59</v>
      </c>
      <c r="D317515">
        <v>46</v>
      </c>
    </row>
    <row r="317516" spans="1:4" x14ac:dyDescent="0.3">
      <c r="A317516" s="1">
        <v>43839.125</v>
      </c>
      <c r="B317516" s="2" t="s">
        <v>8</v>
      </c>
      <c r="C317516">
        <v>64</v>
      </c>
      <c r="D317516">
        <v>39</v>
      </c>
    </row>
    <row r="317517" spans="1:4" x14ac:dyDescent="0.3">
      <c r="A317517" s="1">
        <v>43839.125</v>
      </c>
      <c r="B317517" s="2" t="s">
        <v>9</v>
      </c>
      <c r="C317517">
        <v>49</v>
      </c>
      <c r="D317517">
        <v>40</v>
      </c>
    </row>
    <row r="317518" spans="1:4" x14ac:dyDescent="0.3">
      <c r="A317518" s="1">
        <v>43839.125</v>
      </c>
      <c r="B317518" s="2" t="s">
        <v>10</v>
      </c>
      <c r="C317518">
        <v>44</v>
      </c>
      <c r="D317518">
        <v>29</v>
      </c>
    </row>
    <row r="317519" spans="1:4" x14ac:dyDescent="0.3">
      <c r="A317519" s="1">
        <v>43839.125</v>
      </c>
      <c r="B317519" s="2" t="s">
        <v>11</v>
      </c>
      <c r="C317519">
        <v>46</v>
      </c>
      <c r="D317519">
        <v>40</v>
      </c>
    </row>
    <row r="317520" spans="1:4" x14ac:dyDescent="0.3">
      <c r="A317520" s="1">
        <v>43839.125</v>
      </c>
      <c r="B317520" s="2" t="s">
        <v>12</v>
      </c>
      <c r="C317520">
        <v>52</v>
      </c>
      <c r="D317520">
        <v>44</v>
      </c>
    </row>
    <row r="317521" spans="1:4" x14ac:dyDescent="0.3">
      <c r="A317521" s="1">
        <v>43839.125</v>
      </c>
      <c r="B317521" s="2" t="s">
        <v>13</v>
      </c>
      <c r="C317521">
        <v>50</v>
      </c>
      <c r="D317521">
        <v>46</v>
      </c>
    </row>
    <row r="317522" spans="1:4" x14ac:dyDescent="0.3">
      <c r="A317522" s="1">
        <v>43839.125</v>
      </c>
      <c r="B317522" s="2" t="s">
        <v>14</v>
      </c>
      <c r="C317522">
        <v>41</v>
      </c>
      <c r="D317522">
        <v>33</v>
      </c>
    </row>
    <row r="317523" spans="1:4" x14ac:dyDescent="0.3">
      <c r="A317523" s="1">
        <v>43839.125</v>
      </c>
      <c r="B317523" s="2" t="s">
        <v>15</v>
      </c>
      <c r="C317523">
        <v>50</v>
      </c>
      <c r="D317523">
        <v>39</v>
      </c>
    </row>
    <row r="317524" spans="1:4" x14ac:dyDescent="0.3">
      <c r="A317524" s="1">
        <v>43839.125</v>
      </c>
      <c r="B317524" s="2" t="s">
        <v>16</v>
      </c>
      <c r="C317524">
        <v>60</v>
      </c>
      <c r="D317524">
        <v>45</v>
      </c>
    </row>
    <row r="317525" spans="1:4" x14ac:dyDescent="0.3">
      <c r="A317525" s="1">
        <v>43839.125</v>
      </c>
      <c r="B317525" s="2" t="s">
        <v>17</v>
      </c>
      <c r="C317525">
        <v>52</v>
      </c>
      <c r="D317525">
        <v>44</v>
      </c>
    </row>
    <row r="317526" spans="1:4" x14ac:dyDescent="0.3">
      <c r="A317526" s="1">
        <v>43839.125</v>
      </c>
      <c r="B317526" s="2" t="s">
        <v>18</v>
      </c>
      <c r="C317526">
        <v>47</v>
      </c>
      <c r="D317526">
        <v>29</v>
      </c>
    </row>
    <row r="317527" spans="1:4" x14ac:dyDescent="0.3">
      <c r="A317527" s="1">
        <v>43839.125</v>
      </c>
      <c r="B317527" s="2" t="s">
        <v>19</v>
      </c>
      <c r="C317527">
        <v>52</v>
      </c>
      <c r="D317527">
        <v>39</v>
      </c>
    </row>
    <row r="317528" spans="1:4" x14ac:dyDescent="0.3">
      <c r="A317528" s="1">
        <v>43839.125</v>
      </c>
      <c r="B317528" s="2" t="s">
        <v>20</v>
      </c>
      <c r="C317528">
        <v>52</v>
      </c>
      <c r="D317528">
        <v>43</v>
      </c>
    </row>
    <row r="317529" spans="1:4" x14ac:dyDescent="0.3">
      <c r="A317529" s="1">
        <v>43839.125</v>
      </c>
      <c r="B317529" s="2" t="s">
        <v>21</v>
      </c>
      <c r="C317529">
        <v>39</v>
      </c>
      <c r="D317529">
        <v>34</v>
      </c>
    </row>
    <row r="317530" spans="1:4" x14ac:dyDescent="0.3">
      <c r="A317530" s="1">
        <v>43839.125</v>
      </c>
      <c r="B317530" s="2" t="s">
        <v>22</v>
      </c>
      <c r="C317530">
        <v>50</v>
      </c>
      <c r="D317530">
        <v>45</v>
      </c>
    </row>
    <row r="317531" spans="1:4" x14ac:dyDescent="0.3">
      <c r="A317531" s="1">
        <v>43839.125</v>
      </c>
      <c r="B317531" s="2" t="s">
        <v>23</v>
      </c>
      <c r="C317531">
        <v>59</v>
      </c>
      <c r="D317531">
        <v>46</v>
      </c>
    </row>
    <row r="317532" spans="1:4" x14ac:dyDescent="0.3">
      <c r="A317532" s="1">
        <v>43839.125</v>
      </c>
      <c r="B317532" s="2" t="s">
        <v>24</v>
      </c>
      <c r="C317532">
        <v>50</v>
      </c>
      <c r="D317532">
        <v>43</v>
      </c>
    </row>
    <row r="317533" spans="1:4" x14ac:dyDescent="0.3">
      <c r="A317533" s="1">
        <v>43839.125</v>
      </c>
      <c r="B317533" s="2" t="s">
        <v>25</v>
      </c>
      <c r="C317533">
        <v>47</v>
      </c>
      <c r="D317533">
        <v>43</v>
      </c>
    </row>
    <row r="317534" spans="1:4" x14ac:dyDescent="0.3">
      <c r="A317534" s="1">
        <v>43839.125</v>
      </c>
      <c r="B317534" s="2" t="s">
        <v>26</v>
      </c>
      <c r="C317534">
        <v>52</v>
      </c>
      <c r="D317534">
        <v>33</v>
      </c>
    </row>
    <row r="317535" spans="1:4" x14ac:dyDescent="0.3">
      <c r="A317535" s="1">
        <v>43839.125</v>
      </c>
      <c r="B317535" s="2" t="s">
        <v>27</v>
      </c>
      <c r="C317535">
        <v>58</v>
      </c>
      <c r="D317535">
        <v>46</v>
      </c>
    </row>
    <row r="317536" spans="1:4" x14ac:dyDescent="0.3">
      <c r="A317536" s="1">
        <v>43839.125</v>
      </c>
      <c r="B317536" s="2" t="s">
        <v>28</v>
      </c>
      <c r="C317536">
        <v>52</v>
      </c>
      <c r="D317536">
        <v>47</v>
      </c>
    </row>
    <row r="317537" spans="1:4" x14ac:dyDescent="0.3">
      <c r="A317537" s="1">
        <v>43839.125</v>
      </c>
      <c r="B317537" s="2" t="s">
        <v>29</v>
      </c>
      <c r="C317537">
        <v>47</v>
      </c>
      <c r="D317537">
        <v>31</v>
      </c>
    </row>
    <row r="317538" spans="1:4" x14ac:dyDescent="0.3">
      <c r="A317538" s="1">
        <v>43839.083333333336</v>
      </c>
      <c r="B317538" s="2" t="s">
        <v>4</v>
      </c>
      <c r="C317538">
        <v>49</v>
      </c>
      <c r="D317538">
        <v>39</v>
      </c>
    </row>
    <row r="317539" spans="1:4" x14ac:dyDescent="0.3">
      <c r="A317539" s="1">
        <v>43839.083333333336</v>
      </c>
      <c r="B317539" s="2" t="s">
        <v>5</v>
      </c>
      <c r="C317539">
        <v>45</v>
      </c>
      <c r="D317539">
        <v>38</v>
      </c>
    </row>
    <row r="317540" spans="1:4" x14ac:dyDescent="0.3">
      <c r="A317540" s="1">
        <v>43839.083333333336</v>
      </c>
      <c r="B317540" s="2" t="s">
        <v>6</v>
      </c>
      <c r="C317540">
        <v>50</v>
      </c>
      <c r="D317540">
        <v>44</v>
      </c>
    </row>
    <row r="317541" spans="1:4" x14ac:dyDescent="0.3">
      <c r="A317541" s="1">
        <v>43839.083333333336</v>
      </c>
      <c r="B317541" s="2" t="s">
        <v>7</v>
      </c>
      <c r="C317541">
        <v>54</v>
      </c>
      <c r="D317541">
        <v>43</v>
      </c>
    </row>
    <row r="317542" spans="1:4" x14ac:dyDescent="0.3">
      <c r="A317542" s="1">
        <v>43839.083333333336</v>
      </c>
      <c r="B317542" s="2" t="s">
        <v>8</v>
      </c>
      <c r="C317542">
        <v>59</v>
      </c>
      <c r="D317542">
        <v>39</v>
      </c>
    </row>
    <row r="317543" spans="1:4" x14ac:dyDescent="0.3">
      <c r="A317543" s="1">
        <v>43839.083333333336</v>
      </c>
      <c r="B317543" s="2" t="s">
        <v>9</v>
      </c>
      <c r="C317543">
        <v>47</v>
      </c>
      <c r="D317543">
        <v>36</v>
      </c>
    </row>
    <row r="317544" spans="1:4" x14ac:dyDescent="0.3">
      <c r="A317544" s="1">
        <v>43839.083333333336</v>
      </c>
      <c r="B317544" s="2" t="s">
        <v>10</v>
      </c>
      <c r="C317544">
        <v>48</v>
      </c>
      <c r="D317544">
        <v>29</v>
      </c>
    </row>
    <row r="317545" spans="1:4" x14ac:dyDescent="0.3">
      <c r="A317545" s="1">
        <v>43839.083333333336</v>
      </c>
      <c r="B317545" s="2" t="s">
        <v>11</v>
      </c>
      <c r="C317545">
        <v>46</v>
      </c>
      <c r="D317545">
        <v>40</v>
      </c>
    </row>
    <row r="317546" spans="1:4" x14ac:dyDescent="0.3">
      <c r="A317546" s="1">
        <v>43839.083333333336</v>
      </c>
      <c r="B317546" s="2" t="s">
        <v>12</v>
      </c>
      <c r="C317546">
        <v>51</v>
      </c>
      <c r="D317546">
        <v>44</v>
      </c>
    </row>
    <row r="317547" spans="1:4" x14ac:dyDescent="0.3">
      <c r="A317547" s="1">
        <v>43839.083333333336</v>
      </c>
      <c r="B317547" s="2" t="s">
        <v>13</v>
      </c>
      <c r="C317547">
        <v>49</v>
      </c>
      <c r="D317547">
        <v>45</v>
      </c>
    </row>
    <row r="317548" spans="1:4" x14ac:dyDescent="0.3">
      <c r="A317548" s="1">
        <v>43839.083333333336</v>
      </c>
      <c r="B317548" s="2" t="s">
        <v>14</v>
      </c>
      <c r="C317548">
        <v>39</v>
      </c>
      <c r="D317548">
        <v>30</v>
      </c>
    </row>
    <row r="317549" spans="1:4" x14ac:dyDescent="0.3">
      <c r="A317549" s="1">
        <v>43839.083333333336</v>
      </c>
      <c r="B317549" s="2" t="s">
        <v>15</v>
      </c>
      <c r="C317549">
        <v>47</v>
      </c>
      <c r="D317549">
        <v>39</v>
      </c>
    </row>
    <row r="317550" spans="1:4" x14ac:dyDescent="0.3">
      <c r="A317550" s="1">
        <v>43839.083333333336</v>
      </c>
      <c r="B317550" s="2" t="s">
        <v>16</v>
      </c>
      <c r="C317550">
        <v>61</v>
      </c>
      <c r="D317550">
        <v>43</v>
      </c>
    </row>
    <row r="317551" spans="1:4" x14ac:dyDescent="0.3">
      <c r="A317551" s="1">
        <v>43839.083333333336</v>
      </c>
      <c r="B317551" s="2" t="s">
        <v>17</v>
      </c>
      <c r="C317551">
        <v>47</v>
      </c>
      <c r="D317551">
        <v>39</v>
      </c>
    </row>
    <row r="317552" spans="1:4" x14ac:dyDescent="0.3">
      <c r="A317552" s="1">
        <v>43839.083333333336</v>
      </c>
      <c r="B317552" s="2" t="s">
        <v>18</v>
      </c>
      <c r="C317552">
        <v>49</v>
      </c>
      <c r="D317552">
        <v>30</v>
      </c>
    </row>
    <row r="317553" spans="1:4" x14ac:dyDescent="0.3">
      <c r="A317553" s="1">
        <v>43839.083333333336</v>
      </c>
      <c r="B317553" s="2" t="s">
        <v>19</v>
      </c>
      <c r="C317553">
        <v>50</v>
      </c>
      <c r="D317553">
        <v>40</v>
      </c>
    </row>
    <row r="317554" spans="1:4" x14ac:dyDescent="0.3">
      <c r="A317554" s="1">
        <v>43839.083333333336</v>
      </c>
      <c r="B317554" s="2" t="s">
        <v>20</v>
      </c>
      <c r="C317554">
        <v>48</v>
      </c>
      <c r="D317554">
        <v>42</v>
      </c>
    </row>
    <row r="317555" spans="1:4" x14ac:dyDescent="0.3">
      <c r="A317555" s="1">
        <v>43839.083333333336</v>
      </c>
      <c r="B317555" s="2" t="s">
        <v>21</v>
      </c>
      <c r="C317555">
        <v>40</v>
      </c>
      <c r="D317555">
        <v>33</v>
      </c>
    </row>
    <row r="317556" spans="1:4" x14ac:dyDescent="0.3">
      <c r="A317556" s="1">
        <v>43839.083333333336</v>
      </c>
      <c r="B317556" s="2" t="s">
        <v>22</v>
      </c>
      <c r="C317556">
        <v>48</v>
      </c>
      <c r="D317556">
        <v>41</v>
      </c>
    </row>
    <row r="317557" spans="1:4" x14ac:dyDescent="0.3">
      <c r="A317557" s="1">
        <v>43839.083333333336</v>
      </c>
      <c r="B317557" s="2" t="s">
        <v>23</v>
      </c>
      <c r="C317557">
        <v>55</v>
      </c>
      <c r="D317557">
        <v>45</v>
      </c>
    </row>
    <row r="317558" spans="1:4" x14ac:dyDescent="0.3">
      <c r="A317558" s="1">
        <v>43839.083333333336</v>
      </c>
      <c r="B317558" s="2" t="s">
        <v>24</v>
      </c>
      <c r="C317558">
        <v>46</v>
      </c>
      <c r="D317558">
        <v>40</v>
      </c>
    </row>
    <row r="317559" spans="1:4" x14ac:dyDescent="0.3">
      <c r="A317559" s="1">
        <v>43839.083333333336</v>
      </c>
      <c r="B317559" s="2" t="s">
        <v>25</v>
      </c>
      <c r="C317559">
        <v>46</v>
      </c>
      <c r="D317559">
        <v>40</v>
      </c>
    </row>
    <row r="317560" spans="1:4" x14ac:dyDescent="0.3">
      <c r="A317560" s="1">
        <v>43839.083333333336</v>
      </c>
      <c r="B317560" s="2" t="s">
        <v>26</v>
      </c>
      <c r="C317560">
        <v>47</v>
      </c>
      <c r="D317560">
        <v>29</v>
      </c>
    </row>
    <row r="317561" spans="1:4" x14ac:dyDescent="0.3">
      <c r="A317561" s="1">
        <v>43839.083333333336</v>
      </c>
      <c r="B317561" s="2" t="s">
        <v>27</v>
      </c>
      <c r="C317561">
        <v>54</v>
      </c>
      <c r="D317561">
        <v>45</v>
      </c>
    </row>
    <row r="317562" spans="1:4" x14ac:dyDescent="0.3">
      <c r="A317562" s="1">
        <v>43839.083333333336</v>
      </c>
      <c r="B317562" s="2" t="s">
        <v>28</v>
      </c>
      <c r="C317562">
        <v>49</v>
      </c>
      <c r="D317562">
        <v>46</v>
      </c>
    </row>
    <row r="317563" spans="1:4" x14ac:dyDescent="0.3">
      <c r="A317563" s="1">
        <v>43839.083333333336</v>
      </c>
      <c r="B317563" s="2" t="s">
        <v>29</v>
      </c>
      <c r="C317563">
        <v>44</v>
      </c>
      <c r="D317563">
        <v>30</v>
      </c>
    </row>
    <row r="317564" spans="1:4" x14ac:dyDescent="0.3">
      <c r="A317564" s="1">
        <v>43839.041666666664</v>
      </c>
      <c r="B317564" s="2" t="s">
        <v>4</v>
      </c>
      <c r="C317564">
        <v>48</v>
      </c>
      <c r="D317564">
        <v>39</v>
      </c>
    </row>
    <row r="317565" spans="1:4" x14ac:dyDescent="0.3">
      <c r="A317565" s="1">
        <v>43839.041666666664</v>
      </c>
      <c r="B317565" s="2" t="s">
        <v>5</v>
      </c>
      <c r="C317565">
        <v>45</v>
      </c>
      <c r="D317565">
        <v>38</v>
      </c>
    </row>
    <row r="317566" spans="1:4" x14ac:dyDescent="0.3">
      <c r="A317566" s="1">
        <v>43839.041666666664</v>
      </c>
      <c r="B317566" s="2" t="s">
        <v>6</v>
      </c>
      <c r="C317566">
        <v>51</v>
      </c>
      <c r="D317566">
        <v>45</v>
      </c>
    </row>
    <row r="317567" spans="1:4" x14ac:dyDescent="0.3">
      <c r="A317567" s="1">
        <v>43839.041666666664</v>
      </c>
      <c r="B317567" s="2" t="s">
        <v>7</v>
      </c>
      <c r="C317567">
        <v>51</v>
      </c>
      <c r="D317567">
        <v>43</v>
      </c>
    </row>
    <row r="317568" spans="1:4" x14ac:dyDescent="0.3">
      <c r="A317568" s="1">
        <v>43839.041666666664</v>
      </c>
      <c r="B317568" s="2" t="s">
        <v>8</v>
      </c>
      <c r="C317568">
        <v>61</v>
      </c>
      <c r="D317568">
        <v>39</v>
      </c>
    </row>
    <row r="317569" spans="1:4" x14ac:dyDescent="0.3">
      <c r="A317569" s="1">
        <v>43839.041666666664</v>
      </c>
      <c r="B317569" s="2" t="s">
        <v>9</v>
      </c>
      <c r="C317569">
        <v>50</v>
      </c>
      <c r="D317569">
        <v>38</v>
      </c>
    </row>
    <row r="317570" spans="1:4" x14ac:dyDescent="0.3">
      <c r="A317570" s="1">
        <v>43839.041666666664</v>
      </c>
      <c r="B317570" s="2" t="s">
        <v>10</v>
      </c>
      <c r="C317570">
        <v>37</v>
      </c>
      <c r="D317570">
        <v>34</v>
      </c>
    </row>
    <row r="317571" spans="1:4" x14ac:dyDescent="0.3">
      <c r="A317571" s="1">
        <v>43839.041666666664</v>
      </c>
      <c r="B317571" s="2" t="s">
        <v>11</v>
      </c>
      <c r="C317571">
        <v>46</v>
      </c>
      <c r="D317571">
        <v>36</v>
      </c>
    </row>
    <row r="317572" spans="1:4" x14ac:dyDescent="0.3">
      <c r="A317572" s="1">
        <v>43839.041666666664</v>
      </c>
      <c r="B317572" s="2" t="s">
        <v>12</v>
      </c>
      <c r="C317572">
        <v>51</v>
      </c>
      <c r="D317572">
        <v>44</v>
      </c>
    </row>
    <row r="317573" spans="1:4" x14ac:dyDescent="0.3">
      <c r="A317573" s="1">
        <v>43839.041666666664</v>
      </c>
      <c r="B317573" s="2" t="s">
        <v>13</v>
      </c>
      <c r="C317573">
        <v>48</v>
      </c>
      <c r="D317573">
        <v>46</v>
      </c>
    </row>
    <row r="317574" spans="1:4" x14ac:dyDescent="0.3">
      <c r="A317574" s="1">
        <v>43839.041666666664</v>
      </c>
      <c r="B317574" s="2" t="s">
        <v>14</v>
      </c>
      <c r="C317574">
        <v>43</v>
      </c>
      <c r="D317574">
        <v>30</v>
      </c>
    </row>
    <row r="317575" spans="1:4" x14ac:dyDescent="0.3">
      <c r="A317575" s="1">
        <v>43839.041666666664</v>
      </c>
      <c r="B317575" s="2" t="s">
        <v>15</v>
      </c>
      <c r="C317575">
        <v>45</v>
      </c>
      <c r="D317575">
        <v>38</v>
      </c>
    </row>
    <row r="317576" spans="1:4" x14ac:dyDescent="0.3">
      <c r="A317576" s="1">
        <v>43839.041666666664</v>
      </c>
      <c r="B317576" s="2" t="s">
        <v>16</v>
      </c>
      <c r="C317576">
        <v>60</v>
      </c>
      <c r="D317576">
        <v>45</v>
      </c>
    </row>
    <row r="317577" spans="1:4" x14ac:dyDescent="0.3">
      <c r="A317577" s="1">
        <v>43839.041666666664</v>
      </c>
      <c r="B317577" s="2" t="s">
        <v>17</v>
      </c>
      <c r="C317577">
        <v>45</v>
      </c>
      <c r="D317577">
        <v>38</v>
      </c>
    </row>
    <row r="317578" spans="1:4" x14ac:dyDescent="0.3">
      <c r="A317578" s="1">
        <v>43839.041666666664</v>
      </c>
      <c r="B317578" s="2" t="s">
        <v>18</v>
      </c>
      <c r="C317578">
        <v>48</v>
      </c>
      <c r="D317578">
        <v>28</v>
      </c>
    </row>
    <row r="317579" spans="1:4" x14ac:dyDescent="0.3">
      <c r="A317579" s="1">
        <v>43839.041666666664</v>
      </c>
      <c r="B317579" s="2" t="s">
        <v>19</v>
      </c>
      <c r="C317579">
        <v>47</v>
      </c>
      <c r="D317579">
        <v>36</v>
      </c>
    </row>
    <row r="317580" spans="1:4" x14ac:dyDescent="0.3">
      <c r="A317580" s="1">
        <v>43839.041666666664</v>
      </c>
      <c r="B317580" s="2" t="s">
        <v>20</v>
      </c>
      <c r="C317580">
        <v>46</v>
      </c>
      <c r="D317580">
        <v>42</v>
      </c>
    </row>
    <row r="317581" spans="1:4" x14ac:dyDescent="0.3">
      <c r="A317581" s="1">
        <v>43839.041666666664</v>
      </c>
      <c r="B317581" s="2" t="s">
        <v>21</v>
      </c>
      <c r="C317581">
        <v>43</v>
      </c>
      <c r="D317581">
        <v>38</v>
      </c>
    </row>
    <row r="317582" spans="1:4" x14ac:dyDescent="0.3">
      <c r="A317582" s="1">
        <v>43839.041666666664</v>
      </c>
      <c r="B317582" s="2" t="s">
        <v>22</v>
      </c>
      <c r="C317582">
        <v>48</v>
      </c>
      <c r="D317582">
        <v>38</v>
      </c>
    </row>
    <row r="317583" spans="1:4" x14ac:dyDescent="0.3">
      <c r="A317583" s="1">
        <v>43839.041666666664</v>
      </c>
      <c r="B317583" s="2" t="s">
        <v>23</v>
      </c>
      <c r="C317583">
        <v>54</v>
      </c>
      <c r="D317583">
        <v>44</v>
      </c>
    </row>
    <row r="317584" spans="1:4" x14ac:dyDescent="0.3">
      <c r="A317584" s="1">
        <v>43839.041666666664</v>
      </c>
      <c r="B317584" s="2" t="s">
        <v>24</v>
      </c>
      <c r="C317584">
        <v>45</v>
      </c>
      <c r="D317584">
        <v>39</v>
      </c>
    </row>
    <row r="317585" spans="1:4" x14ac:dyDescent="0.3">
      <c r="A317585" s="1">
        <v>43839.041666666664</v>
      </c>
      <c r="B317585" s="2" t="s">
        <v>25</v>
      </c>
      <c r="C317585">
        <v>47</v>
      </c>
      <c r="D317585">
        <v>39</v>
      </c>
    </row>
    <row r="317586" spans="1:4" x14ac:dyDescent="0.3">
      <c r="A317586" s="1">
        <v>43839.041666666664</v>
      </c>
      <c r="B317586" s="2" t="s">
        <v>26</v>
      </c>
      <c r="C317586">
        <v>48</v>
      </c>
      <c r="D317586">
        <v>32</v>
      </c>
    </row>
    <row r="317587" spans="1:4" x14ac:dyDescent="0.3">
      <c r="A317587" s="1">
        <v>43839.041666666664</v>
      </c>
      <c r="B317587" s="2" t="s">
        <v>27</v>
      </c>
      <c r="C317587">
        <v>49</v>
      </c>
      <c r="D317587">
        <v>44</v>
      </c>
    </row>
    <row r="317588" spans="1:4" x14ac:dyDescent="0.3">
      <c r="A317588" s="1">
        <v>43839.041666666664</v>
      </c>
      <c r="B317588" s="2" t="s">
        <v>28</v>
      </c>
      <c r="C317588">
        <v>50</v>
      </c>
      <c r="D317588">
        <v>47</v>
      </c>
    </row>
    <row r="317589" spans="1:4" x14ac:dyDescent="0.3">
      <c r="A317589" s="1">
        <v>43839.041666666664</v>
      </c>
      <c r="B317589" s="2" t="s">
        <v>29</v>
      </c>
      <c r="C317589">
        <v>49</v>
      </c>
      <c r="D317589">
        <v>32</v>
      </c>
    </row>
    <row r="317590" spans="1:4" x14ac:dyDescent="0.3">
      <c r="A317590" s="1">
        <v>43839</v>
      </c>
      <c r="B317590" s="2" t="s">
        <v>4</v>
      </c>
      <c r="C317590">
        <v>49</v>
      </c>
      <c r="D317590">
        <v>39</v>
      </c>
    </row>
    <row r="317591" spans="1:4" x14ac:dyDescent="0.3">
      <c r="A317591" s="1">
        <v>43839</v>
      </c>
      <c r="B317591" s="2" t="s">
        <v>5</v>
      </c>
      <c r="C317591">
        <v>44</v>
      </c>
      <c r="D317591">
        <v>37</v>
      </c>
    </row>
    <row r="317592" spans="1:4" x14ac:dyDescent="0.3">
      <c r="A317592" s="1">
        <v>43839</v>
      </c>
      <c r="B317592" s="2" t="s">
        <v>6</v>
      </c>
      <c r="C317592">
        <v>55</v>
      </c>
      <c r="D317592">
        <v>48</v>
      </c>
    </row>
    <row r="317593" spans="1:4" x14ac:dyDescent="0.3">
      <c r="A317593" s="1">
        <v>43839</v>
      </c>
      <c r="B317593" s="2" t="s">
        <v>7</v>
      </c>
      <c r="C317593">
        <v>56</v>
      </c>
      <c r="D317593">
        <v>45</v>
      </c>
    </row>
    <row r="317594" spans="1:4" x14ac:dyDescent="0.3">
      <c r="A317594" s="1">
        <v>43839</v>
      </c>
      <c r="B317594" s="2" t="s">
        <v>8</v>
      </c>
      <c r="C317594">
        <v>56</v>
      </c>
      <c r="D317594">
        <v>37</v>
      </c>
    </row>
    <row r="317595" spans="1:4" x14ac:dyDescent="0.3">
      <c r="A317595" s="1">
        <v>43839</v>
      </c>
      <c r="B317595" s="2" t="s">
        <v>9</v>
      </c>
      <c r="C317595">
        <v>46</v>
      </c>
      <c r="D317595">
        <v>36</v>
      </c>
    </row>
    <row r="317596" spans="1:4" x14ac:dyDescent="0.3">
      <c r="A317596" s="1">
        <v>43839</v>
      </c>
      <c r="B317596" s="2" t="s">
        <v>10</v>
      </c>
      <c r="C317596">
        <v>46</v>
      </c>
      <c r="D317596">
        <v>31</v>
      </c>
    </row>
    <row r="317597" spans="1:4" x14ac:dyDescent="0.3">
      <c r="A317597" s="1">
        <v>43839</v>
      </c>
      <c r="B317597" s="2" t="s">
        <v>11</v>
      </c>
      <c r="C317597">
        <v>38</v>
      </c>
      <c r="D317597">
        <v>33</v>
      </c>
    </row>
    <row r="317598" spans="1:4" x14ac:dyDescent="0.3">
      <c r="A317598" s="1">
        <v>43839</v>
      </c>
      <c r="B317598" s="2" t="s">
        <v>12</v>
      </c>
      <c r="C317598">
        <v>48</v>
      </c>
      <c r="D317598">
        <v>42</v>
      </c>
    </row>
    <row r="317599" spans="1:4" x14ac:dyDescent="0.3">
      <c r="A317599" s="1">
        <v>43839</v>
      </c>
      <c r="B317599" s="2" t="s">
        <v>13</v>
      </c>
      <c r="C317599">
        <v>51</v>
      </c>
      <c r="D317599">
        <v>48</v>
      </c>
    </row>
    <row r="317600" spans="1:4" x14ac:dyDescent="0.3">
      <c r="A317600" s="1">
        <v>43839</v>
      </c>
      <c r="B317600" s="2" t="s">
        <v>14</v>
      </c>
      <c r="C317600">
        <v>44</v>
      </c>
      <c r="D317600">
        <v>30</v>
      </c>
    </row>
    <row r="317601" spans="1:4" x14ac:dyDescent="0.3">
      <c r="A317601" s="1">
        <v>43839</v>
      </c>
      <c r="B317601" s="2" t="s">
        <v>15</v>
      </c>
      <c r="C317601">
        <v>47</v>
      </c>
      <c r="D317601">
        <v>39</v>
      </c>
    </row>
    <row r="317602" spans="1:4" x14ac:dyDescent="0.3">
      <c r="A317602" s="1">
        <v>43839</v>
      </c>
      <c r="B317602" s="2" t="s">
        <v>16</v>
      </c>
      <c r="C317602">
        <v>61</v>
      </c>
      <c r="D317602">
        <v>44</v>
      </c>
    </row>
    <row r="317603" spans="1:4" x14ac:dyDescent="0.3">
      <c r="A317603" s="1">
        <v>43839</v>
      </c>
      <c r="B317603" s="2" t="s">
        <v>17</v>
      </c>
      <c r="C317603">
        <v>44</v>
      </c>
      <c r="D317603">
        <v>36</v>
      </c>
    </row>
    <row r="317604" spans="1:4" x14ac:dyDescent="0.3">
      <c r="A317604" s="1">
        <v>43839</v>
      </c>
      <c r="B317604" s="2" t="s">
        <v>18</v>
      </c>
      <c r="C317604">
        <v>45</v>
      </c>
      <c r="D317604">
        <v>31</v>
      </c>
    </row>
    <row r="317605" spans="1:4" x14ac:dyDescent="0.3">
      <c r="A317605" s="1">
        <v>43839</v>
      </c>
      <c r="B317605" s="2" t="s">
        <v>19</v>
      </c>
      <c r="C317605">
        <v>50</v>
      </c>
      <c r="D317605">
        <v>38</v>
      </c>
    </row>
    <row r="317606" spans="1:4" x14ac:dyDescent="0.3">
      <c r="A317606" s="1">
        <v>43839</v>
      </c>
      <c r="B317606" s="2" t="s">
        <v>20</v>
      </c>
      <c r="C317606">
        <v>46</v>
      </c>
      <c r="D317606">
        <v>42</v>
      </c>
    </row>
    <row r="317607" spans="1:4" x14ac:dyDescent="0.3">
      <c r="A317607" s="1">
        <v>43839</v>
      </c>
      <c r="B317607" s="2" t="s">
        <v>21</v>
      </c>
      <c r="D317607">
        <v>44</v>
      </c>
    </row>
    <row r="317608" spans="1:4" x14ac:dyDescent="0.3">
      <c r="A317608" s="1">
        <v>43839</v>
      </c>
      <c r="B317608" s="2" t="s">
        <v>22</v>
      </c>
      <c r="C317608">
        <v>49</v>
      </c>
      <c r="D317608">
        <v>42</v>
      </c>
    </row>
    <row r="317609" spans="1:4" x14ac:dyDescent="0.3">
      <c r="A317609" s="1">
        <v>43839</v>
      </c>
      <c r="B317609" s="2" t="s">
        <v>23</v>
      </c>
      <c r="C317609">
        <v>52</v>
      </c>
      <c r="D317609">
        <v>44</v>
      </c>
    </row>
    <row r="317610" spans="1:4" x14ac:dyDescent="0.3">
      <c r="A317610" s="1">
        <v>43839</v>
      </c>
      <c r="B317610" s="2" t="s">
        <v>24</v>
      </c>
      <c r="C317610">
        <v>43</v>
      </c>
      <c r="D317610">
        <v>37</v>
      </c>
    </row>
    <row r="317611" spans="1:4" x14ac:dyDescent="0.3">
      <c r="A317611" s="1">
        <v>43839</v>
      </c>
      <c r="B317611" s="2" t="s">
        <v>25</v>
      </c>
      <c r="C317611">
        <v>45</v>
      </c>
      <c r="D317611">
        <v>40</v>
      </c>
    </row>
    <row r="317612" spans="1:4" x14ac:dyDescent="0.3">
      <c r="A317612" s="1">
        <v>43839</v>
      </c>
      <c r="B317612" s="2" t="s">
        <v>26</v>
      </c>
      <c r="C317612">
        <v>54</v>
      </c>
      <c r="D317612">
        <v>33</v>
      </c>
    </row>
    <row r="317613" spans="1:4" x14ac:dyDescent="0.3">
      <c r="A317613" s="1">
        <v>43839</v>
      </c>
      <c r="B317613" s="2" t="s">
        <v>27</v>
      </c>
      <c r="C317613">
        <v>53</v>
      </c>
      <c r="D317613">
        <v>45</v>
      </c>
    </row>
    <row r="317614" spans="1:4" x14ac:dyDescent="0.3">
      <c r="A317614" s="1">
        <v>43839</v>
      </c>
      <c r="B317614" s="2" t="s">
        <v>28</v>
      </c>
      <c r="C317614">
        <v>49</v>
      </c>
      <c r="D317614">
        <v>47</v>
      </c>
    </row>
    <row r="317615" spans="1:4" x14ac:dyDescent="0.3">
      <c r="A317615" s="1">
        <v>43839</v>
      </c>
      <c r="B317615" s="2" t="s">
        <v>29</v>
      </c>
      <c r="C317615">
        <v>56</v>
      </c>
      <c r="D317615">
        <v>35</v>
      </c>
    </row>
    <row r="317616" spans="1:4" x14ac:dyDescent="0.3">
      <c r="A317616" s="1">
        <v>43838.958333333336</v>
      </c>
      <c r="B317616" s="2" t="s">
        <v>4</v>
      </c>
      <c r="C317616">
        <v>52</v>
      </c>
      <c r="D317616">
        <v>41</v>
      </c>
    </row>
    <row r="317617" spans="1:4" x14ac:dyDescent="0.3">
      <c r="A317617" s="1">
        <v>43838.958333333336</v>
      </c>
      <c r="B317617" s="2" t="s">
        <v>5</v>
      </c>
      <c r="C317617">
        <v>45</v>
      </c>
      <c r="D317617">
        <v>40</v>
      </c>
    </row>
    <row r="317618" spans="1:4" x14ac:dyDescent="0.3">
      <c r="A317618" s="1">
        <v>43838.958333333336</v>
      </c>
      <c r="B317618" s="2" t="s">
        <v>6</v>
      </c>
      <c r="C317618">
        <v>56</v>
      </c>
      <c r="D317618">
        <v>49</v>
      </c>
    </row>
    <row r="317619" spans="1:4" x14ac:dyDescent="0.3">
      <c r="A317619" s="1">
        <v>43838.958333333336</v>
      </c>
      <c r="B317619" s="2" t="s">
        <v>7</v>
      </c>
      <c r="C317619">
        <v>62</v>
      </c>
      <c r="D317619">
        <v>49</v>
      </c>
    </row>
    <row r="317620" spans="1:4" x14ac:dyDescent="0.3">
      <c r="A317620" s="1">
        <v>43838.958333333336</v>
      </c>
      <c r="B317620" s="2" t="s">
        <v>8</v>
      </c>
      <c r="C317620">
        <v>63</v>
      </c>
      <c r="D317620">
        <v>39</v>
      </c>
    </row>
    <row r="317621" spans="1:4" x14ac:dyDescent="0.3">
      <c r="A317621" s="1">
        <v>43838.958333333336</v>
      </c>
      <c r="B317621" s="2" t="s">
        <v>9</v>
      </c>
      <c r="C317621">
        <v>47</v>
      </c>
      <c r="D317621">
        <v>37</v>
      </c>
    </row>
    <row r="317622" spans="1:4" x14ac:dyDescent="0.3">
      <c r="A317622" s="1">
        <v>43838.958333333336</v>
      </c>
      <c r="B317622" s="2" t="s">
        <v>10</v>
      </c>
      <c r="C317622">
        <v>49</v>
      </c>
      <c r="D317622">
        <v>34</v>
      </c>
    </row>
    <row r="317623" spans="1:4" x14ac:dyDescent="0.3">
      <c r="A317623" s="1">
        <v>43838.958333333336</v>
      </c>
      <c r="B317623" s="2" t="s">
        <v>11</v>
      </c>
      <c r="C317623">
        <v>43</v>
      </c>
      <c r="D317623">
        <v>39</v>
      </c>
    </row>
    <row r="317624" spans="1:4" x14ac:dyDescent="0.3">
      <c r="A317624" s="1">
        <v>43838.958333333336</v>
      </c>
      <c r="B317624" s="2" t="s">
        <v>12</v>
      </c>
      <c r="C317624">
        <v>52</v>
      </c>
      <c r="D317624">
        <v>43</v>
      </c>
    </row>
    <row r="317625" spans="1:4" x14ac:dyDescent="0.3">
      <c r="A317625" s="1">
        <v>43838.958333333336</v>
      </c>
      <c r="B317625" s="2" t="s">
        <v>13</v>
      </c>
      <c r="C317625">
        <v>57</v>
      </c>
      <c r="D317625">
        <v>51</v>
      </c>
    </row>
    <row r="317626" spans="1:4" x14ac:dyDescent="0.3">
      <c r="A317626" s="1">
        <v>43838.958333333336</v>
      </c>
      <c r="B317626" s="2" t="s">
        <v>14</v>
      </c>
      <c r="C317626">
        <v>46</v>
      </c>
      <c r="D317626">
        <v>34</v>
      </c>
    </row>
    <row r="317627" spans="1:4" x14ac:dyDescent="0.3">
      <c r="A317627" s="1">
        <v>43838.958333333336</v>
      </c>
      <c r="B317627" s="2" t="s">
        <v>15</v>
      </c>
      <c r="C317627">
        <v>57</v>
      </c>
      <c r="D317627">
        <v>44</v>
      </c>
    </row>
    <row r="317628" spans="1:4" x14ac:dyDescent="0.3">
      <c r="A317628" s="1">
        <v>43838.958333333336</v>
      </c>
      <c r="B317628" s="2" t="s">
        <v>16</v>
      </c>
      <c r="C317628">
        <v>62</v>
      </c>
      <c r="D317628">
        <v>46</v>
      </c>
    </row>
    <row r="317629" spans="1:4" x14ac:dyDescent="0.3">
      <c r="A317629" s="1">
        <v>43838.958333333336</v>
      </c>
      <c r="B317629" s="2" t="s">
        <v>17</v>
      </c>
      <c r="C317629">
        <v>49</v>
      </c>
      <c r="D317629">
        <v>41</v>
      </c>
    </row>
    <row r="317630" spans="1:4" x14ac:dyDescent="0.3">
      <c r="A317630" s="1">
        <v>43838.958333333336</v>
      </c>
      <c r="B317630" s="2" t="s">
        <v>18</v>
      </c>
      <c r="C317630">
        <v>51</v>
      </c>
      <c r="D317630">
        <v>29</v>
      </c>
    </row>
    <row r="317631" spans="1:4" x14ac:dyDescent="0.3">
      <c r="A317631" s="1">
        <v>43838.958333333336</v>
      </c>
      <c r="B317631" s="2" t="s">
        <v>19</v>
      </c>
      <c r="C317631">
        <v>50</v>
      </c>
      <c r="D317631">
        <v>38</v>
      </c>
    </row>
    <row r="317632" spans="1:4" x14ac:dyDescent="0.3">
      <c r="A317632" s="1">
        <v>43838.958333333336</v>
      </c>
      <c r="B317632" s="2" t="s">
        <v>20</v>
      </c>
      <c r="C317632">
        <v>48</v>
      </c>
      <c r="D317632">
        <v>43</v>
      </c>
    </row>
    <row r="317633" spans="1:4" x14ac:dyDescent="0.3">
      <c r="A317633" s="1">
        <v>43838.958333333336</v>
      </c>
      <c r="B317633" s="2" t="s">
        <v>21</v>
      </c>
      <c r="C317633">
        <v>48</v>
      </c>
      <c r="D317633">
        <v>38</v>
      </c>
    </row>
    <row r="317634" spans="1:4" x14ac:dyDescent="0.3">
      <c r="A317634" s="1">
        <v>43838.958333333336</v>
      </c>
      <c r="B317634" s="2" t="s">
        <v>22</v>
      </c>
      <c r="C317634">
        <v>53</v>
      </c>
      <c r="D317634">
        <v>45</v>
      </c>
    </row>
    <row r="317635" spans="1:4" x14ac:dyDescent="0.3">
      <c r="A317635" s="1">
        <v>43838.958333333336</v>
      </c>
      <c r="B317635" s="2" t="s">
        <v>23</v>
      </c>
      <c r="C317635">
        <v>53</v>
      </c>
      <c r="D317635">
        <v>46</v>
      </c>
    </row>
    <row r="317636" spans="1:4" x14ac:dyDescent="0.3">
      <c r="A317636" s="1">
        <v>43838.958333333336</v>
      </c>
      <c r="B317636" s="2" t="s">
        <v>24</v>
      </c>
      <c r="C317636">
        <v>45</v>
      </c>
      <c r="D317636">
        <v>39</v>
      </c>
    </row>
    <row r="317637" spans="1:4" x14ac:dyDescent="0.3">
      <c r="A317637" s="1">
        <v>43838.958333333336</v>
      </c>
      <c r="B317637" s="2" t="s">
        <v>25</v>
      </c>
      <c r="C317637">
        <v>44</v>
      </c>
      <c r="D317637">
        <v>40</v>
      </c>
    </row>
    <row r="317638" spans="1:4" x14ac:dyDescent="0.3">
      <c r="A317638" s="1">
        <v>43838.958333333336</v>
      </c>
      <c r="B317638" s="2" t="s">
        <v>26</v>
      </c>
      <c r="C317638">
        <v>56</v>
      </c>
      <c r="D317638">
        <v>36</v>
      </c>
    </row>
    <row r="317639" spans="1:4" x14ac:dyDescent="0.3">
      <c r="A317639" s="1">
        <v>43838.958333333336</v>
      </c>
      <c r="B317639" s="2" t="s">
        <v>27</v>
      </c>
      <c r="C317639">
        <v>63</v>
      </c>
      <c r="D317639">
        <v>48</v>
      </c>
    </row>
    <row r="317640" spans="1:4" x14ac:dyDescent="0.3">
      <c r="A317640" s="1">
        <v>43838.958333333336</v>
      </c>
      <c r="B317640" s="2" t="s">
        <v>28</v>
      </c>
      <c r="C317640">
        <v>54</v>
      </c>
      <c r="D317640">
        <v>49</v>
      </c>
    </row>
    <row r="317641" spans="1:4" x14ac:dyDescent="0.3">
      <c r="A317641" s="1">
        <v>43838.958333333336</v>
      </c>
      <c r="B317641" s="2" t="s">
        <v>29</v>
      </c>
      <c r="C317641">
        <v>57</v>
      </c>
      <c r="D317641">
        <v>35</v>
      </c>
    </row>
    <row r="317642" spans="1:4" x14ac:dyDescent="0.3">
      <c r="A317642" s="1">
        <v>43838.916666666664</v>
      </c>
      <c r="B317642" s="2" t="s">
        <v>4</v>
      </c>
      <c r="C317642">
        <v>56</v>
      </c>
      <c r="D317642">
        <v>43</v>
      </c>
    </row>
    <row r="317643" spans="1:4" x14ac:dyDescent="0.3">
      <c r="A317643" s="1">
        <v>43838.916666666664</v>
      </c>
      <c r="B317643" s="2" t="s">
        <v>5</v>
      </c>
      <c r="C317643">
        <v>53</v>
      </c>
      <c r="D317643">
        <v>43</v>
      </c>
    </row>
    <row r="317644" spans="1:4" x14ac:dyDescent="0.3">
      <c r="A317644" s="1">
        <v>43838.916666666664</v>
      </c>
      <c r="B317644" s="2" t="s">
        <v>6</v>
      </c>
      <c r="C317644">
        <v>63</v>
      </c>
      <c r="D317644">
        <v>55</v>
      </c>
    </row>
    <row r="317645" spans="1:4" x14ac:dyDescent="0.3">
      <c r="A317645" s="1">
        <v>43838.916666666664</v>
      </c>
      <c r="B317645" s="2" t="s">
        <v>7</v>
      </c>
      <c r="C317645">
        <v>68</v>
      </c>
      <c r="D317645">
        <v>53</v>
      </c>
    </row>
    <row r="317646" spans="1:4" x14ac:dyDescent="0.3">
      <c r="A317646" s="1">
        <v>43838.916666666664</v>
      </c>
      <c r="B317646" s="2" t="s">
        <v>8</v>
      </c>
      <c r="C317646">
        <v>63</v>
      </c>
      <c r="D317646">
        <v>41</v>
      </c>
    </row>
    <row r="317647" spans="1:4" x14ac:dyDescent="0.3">
      <c r="A317647" s="1">
        <v>43838.916666666664</v>
      </c>
      <c r="B317647" s="2" t="s">
        <v>9</v>
      </c>
      <c r="C317647">
        <v>52</v>
      </c>
      <c r="D317647">
        <v>41</v>
      </c>
    </row>
    <row r="317648" spans="1:4" x14ac:dyDescent="0.3">
      <c r="A317648" s="1">
        <v>43838.916666666664</v>
      </c>
      <c r="B317648" s="2" t="s">
        <v>10</v>
      </c>
      <c r="C317648">
        <v>47</v>
      </c>
      <c r="D317648">
        <v>32</v>
      </c>
    </row>
    <row r="317649" spans="1:4" x14ac:dyDescent="0.3">
      <c r="A317649" s="1">
        <v>43838.916666666664</v>
      </c>
      <c r="B317649" s="2" t="s">
        <v>11</v>
      </c>
      <c r="C317649">
        <v>43</v>
      </c>
      <c r="D317649">
        <v>40</v>
      </c>
    </row>
    <row r="317650" spans="1:4" x14ac:dyDescent="0.3">
      <c r="A317650" s="1">
        <v>43838.916666666664</v>
      </c>
      <c r="B317650" s="2" t="s">
        <v>12</v>
      </c>
      <c r="C317650">
        <v>57</v>
      </c>
      <c r="D317650">
        <v>47</v>
      </c>
    </row>
    <row r="317651" spans="1:4" x14ac:dyDescent="0.3">
      <c r="A317651" s="1">
        <v>43838.916666666664</v>
      </c>
      <c r="B317651" s="2" t="s">
        <v>13</v>
      </c>
      <c r="C317651">
        <v>61</v>
      </c>
      <c r="D317651">
        <v>54</v>
      </c>
    </row>
    <row r="317652" spans="1:4" x14ac:dyDescent="0.3">
      <c r="A317652" s="1">
        <v>43838.916666666664</v>
      </c>
      <c r="B317652" s="2" t="s">
        <v>14</v>
      </c>
      <c r="C317652">
        <v>49</v>
      </c>
    </row>
    <row r="317653" spans="1:4" x14ac:dyDescent="0.3">
      <c r="A317653" s="1">
        <v>43838.916666666664</v>
      </c>
      <c r="B317653" s="2" t="s">
        <v>15</v>
      </c>
      <c r="C317653">
        <v>54</v>
      </c>
      <c r="D317653">
        <v>43</v>
      </c>
    </row>
    <row r="317654" spans="1:4" x14ac:dyDescent="0.3">
      <c r="A317654" s="1">
        <v>43838.916666666664</v>
      </c>
      <c r="B317654" s="2" t="s">
        <v>16</v>
      </c>
      <c r="C317654">
        <v>70</v>
      </c>
      <c r="D317654">
        <v>50</v>
      </c>
    </row>
    <row r="317655" spans="1:4" x14ac:dyDescent="0.3">
      <c r="A317655" s="1">
        <v>43838.916666666664</v>
      </c>
      <c r="B317655" s="2" t="s">
        <v>17</v>
      </c>
      <c r="C317655">
        <v>49</v>
      </c>
      <c r="D317655">
        <v>39</v>
      </c>
    </row>
    <row r="317656" spans="1:4" x14ac:dyDescent="0.3">
      <c r="A317656" s="1">
        <v>43838.916666666664</v>
      </c>
      <c r="B317656" s="2" t="s">
        <v>18</v>
      </c>
      <c r="C317656">
        <v>56</v>
      </c>
      <c r="D317656">
        <v>30</v>
      </c>
    </row>
    <row r="317657" spans="1:4" x14ac:dyDescent="0.3">
      <c r="A317657" s="1">
        <v>43838.916666666664</v>
      </c>
      <c r="B317657" s="2" t="s">
        <v>19</v>
      </c>
      <c r="C317657">
        <v>55</v>
      </c>
      <c r="D317657">
        <v>39</v>
      </c>
    </row>
    <row r="317658" spans="1:4" x14ac:dyDescent="0.3">
      <c r="A317658" s="1">
        <v>43838.916666666664</v>
      </c>
      <c r="B317658" s="2" t="s">
        <v>20</v>
      </c>
      <c r="C317658">
        <v>53</v>
      </c>
      <c r="D317658">
        <v>46</v>
      </c>
    </row>
    <row r="317659" spans="1:4" x14ac:dyDescent="0.3">
      <c r="A317659" s="1">
        <v>43838.916666666664</v>
      </c>
      <c r="B317659" s="2" t="s">
        <v>21</v>
      </c>
      <c r="C317659">
        <v>55</v>
      </c>
      <c r="D317659">
        <v>38</v>
      </c>
    </row>
    <row r="317660" spans="1:4" x14ac:dyDescent="0.3">
      <c r="A317660" s="1">
        <v>43838.916666666664</v>
      </c>
      <c r="B317660" s="2" t="s">
        <v>22</v>
      </c>
      <c r="C317660">
        <v>60</v>
      </c>
      <c r="D317660">
        <v>48</v>
      </c>
    </row>
    <row r="317661" spans="1:4" x14ac:dyDescent="0.3">
      <c r="A317661" s="1">
        <v>43838.916666666664</v>
      </c>
      <c r="B317661" s="2" t="s">
        <v>23</v>
      </c>
      <c r="C317661">
        <v>54</v>
      </c>
      <c r="D317661">
        <v>44</v>
      </c>
    </row>
    <row r="317662" spans="1:4" x14ac:dyDescent="0.3">
      <c r="A317662" s="1">
        <v>43838.916666666664</v>
      </c>
      <c r="B317662" s="2" t="s">
        <v>24</v>
      </c>
      <c r="C317662">
        <v>47</v>
      </c>
      <c r="D317662">
        <v>41</v>
      </c>
    </row>
    <row r="317663" spans="1:4" x14ac:dyDescent="0.3">
      <c r="A317663" s="1">
        <v>43838.916666666664</v>
      </c>
      <c r="B317663" s="2" t="s">
        <v>25</v>
      </c>
      <c r="C317663">
        <v>47</v>
      </c>
      <c r="D317663">
        <v>41</v>
      </c>
    </row>
    <row r="317664" spans="1:4" x14ac:dyDescent="0.3">
      <c r="A317664" s="1">
        <v>43838.916666666664</v>
      </c>
      <c r="B317664" s="2" t="s">
        <v>26</v>
      </c>
      <c r="C317664">
        <v>63</v>
      </c>
      <c r="D317664">
        <v>40</v>
      </c>
    </row>
    <row r="317665" spans="1:4" x14ac:dyDescent="0.3">
      <c r="A317665" s="1">
        <v>43838.916666666664</v>
      </c>
      <c r="B317665" s="2" t="s">
        <v>27</v>
      </c>
      <c r="C317665">
        <v>63</v>
      </c>
      <c r="D317665">
        <v>49</v>
      </c>
    </row>
    <row r="317666" spans="1:4" x14ac:dyDescent="0.3">
      <c r="A317666" s="1">
        <v>43838.916666666664</v>
      </c>
      <c r="B317666" s="2" t="s">
        <v>28</v>
      </c>
      <c r="C317666">
        <v>57</v>
      </c>
      <c r="D317666">
        <v>51</v>
      </c>
    </row>
    <row r="317667" spans="1:4" x14ac:dyDescent="0.3">
      <c r="A317667" s="1">
        <v>43838.916666666664</v>
      </c>
      <c r="B317667" s="2" t="s">
        <v>29</v>
      </c>
      <c r="C317667">
        <v>60</v>
      </c>
      <c r="D317667">
        <v>38</v>
      </c>
    </row>
    <row r="317668" spans="1:4" x14ac:dyDescent="0.3">
      <c r="A317668" s="1">
        <v>43838.875</v>
      </c>
      <c r="B317668" s="2" t="s">
        <v>4</v>
      </c>
      <c r="C317668">
        <v>60</v>
      </c>
      <c r="D317668">
        <v>46</v>
      </c>
    </row>
    <row r="317669" spans="1:4" x14ac:dyDescent="0.3">
      <c r="A317669" s="1">
        <v>43838.875</v>
      </c>
      <c r="B317669" s="2" t="s">
        <v>5</v>
      </c>
      <c r="C317669">
        <v>56</v>
      </c>
      <c r="D317669">
        <v>46</v>
      </c>
    </row>
    <row r="317670" spans="1:4" x14ac:dyDescent="0.3">
      <c r="A317670" s="1">
        <v>43838.875</v>
      </c>
      <c r="B317670" s="2" t="s">
        <v>6</v>
      </c>
      <c r="C317670">
        <v>64</v>
      </c>
      <c r="D317670">
        <v>56</v>
      </c>
    </row>
    <row r="317671" spans="1:4" x14ac:dyDescent="0.3">
      <c r="A317671" s="1">
        <v>43838.875</v>
      </c>
      <c r="B317671" s="2" t="s">
        <v>7</v>
      </c>
      <c r="C317671">
        <v>58</v>
      </c>
      <c r="D317671">
        <v>47</v>
      </c>
    </row>
    <row r="317672" spans="1:4" x14ac:dyDescent="0.3">
      <c r="A317672" s="1">
        <v>43838.875</v>
      </c>
      <c r="B317672" s="2" t="s">
        <v>8</v>
      </c>
      <c r="C317672">
        <v>75</v>
      </c>
      <c r="D317672">
        <v>47</v>
      </c>
    </row>
    <row r="317673" spans="1:4" x14ac:dyDescent="0.3">
      <c r="A317673" s="1">
        <v>43838.875</v>
      </c>
      <c r="B317673" s="2" t="s">
        <v>9</v>
      </c>
      <c r="C317673">
        <v>62</v>
      </c>
      <c r="D317673">
        <v>48</v>
      </c>
    </row>
    <row r="317674" spans="1:4" x14ac:dyDescent="0.3">
      <c r="A317674" s="1">
        <v>43838.875</v>
      </c>
      <c r="B317674" s="2" t="s">
        <v>10</v>
      </c>
      <c r="C317674">
        <v>54</v>
      </c>
      <c r="D317674">
        <v>37</v>
      </c>
    </row>
    <row r="317675" spans="1:4" x14ac:dyDescent="0.3">
      <c r="A317675" s="1">
        <v>43838.875</v>
      </c>
      <c r="B317675" s="2" t="s">
        <v>11</v>
      </c>
      <c r="C317675">
        <v>57</v>
      </c>
      <c r="D317675">
        <v>47</v>
      </c>
    </row>
    <row r="317676" spans="1:4" x14ac:dyDescent="0.3">
      <c r="A317676" s="1">
        <v>43838.875</v>
      </c>
      <c r="B317676" s="2" t="s">
        <v>12</v>
      </c>
      <c r="C317676">
        <v>68</v>
      </c>
      <c r="D317676">
        <v>54</v>
      </c>
    </row>
    <row r="317677" spans="1:4" x14ac:dyDescent="0.3">
      <c r="A317677" s="1">
        <v>43838.875</v>
      </c>
      <c r="B317677" s="2" t="s">
        <v>13</v>
      </c>
      <c r="C317677">
        <v>54</v>
      </c>
      <c r="D317677">
        <v>49</v>
      </c>
    </row>
    <row r="317678" spans="1:4" x14ac:dyDescent="0.3">
      <c r="A317678" s="1">
        <v>43838.875</v>
      </c>
      <c r="B317678" s="2" t="s">
        <v>14</v>
      </c>
      <c r="C317678">
        <v>48</v>
      </c>
      <c r="D317678">
        <v>34</v>
      </c>
    </row>
    <row r="317679" spans="1:4" x14ac:dyDescent="0.3">
      <c r="A317679" s="1">
        <v>43838.875</v>
      </c>
      <c r="B317679" s="2" t="s">
        <v>15</v>
      </c>
      <c r="C317679">
        <v>53</v>
      </c>
      <c r="D317679">
        <v>44</v>
      </c>
    </row>
    <row r="317680" spans="1:4" x14ac:dyDescent="0.3">
      <c r="A317680" s="1">
        <v>43838.875</v>
      </c>
      <c r="B317680" s="2" t="s">
        <v>16</v>
      </c>
      <c r="C317680">
        <v>79</v>
      </c>
      <c r="D317680">
        <v>57</v>
      </c>
    </row>
    <row r="317681" spans="1:4" x14ac:dyDescent="0.3">
      <c r="A317681" s="1">
        <v>43838.875</v>
      </c>
      <c r="B317681" s="2" t="s">
        <v>17</v>
      </c>
      <c r="C317681">
        <v>58</v>
      </c>
      <c r="D317681">
        <v>46</v>
      </c>
    </row>
    <row r="317682" spans="1:4" x14ac:dyDescent="0.3">
      <c r="A317682" s="1">
        <v>43838.875</v>
      </c>
      <c r="B317682" s="2" t="s">
        <v>18</v>
      </c>
      <c r="C317682">
        <v>50</v>
      </c>
      <c r="D317682">
        <v>32</v>
      </c>
    </row>
    <row r="317683" spans="1:4" x14ac:dyDescent="0.3">
      <c r="A317683" s="1">
        <v>43838.875</v>
      </c>
      <c r="B317683" s="2" t="s">
        <v>19</v>
      </c>
      <c r="C317683">
        <v>68</v>
      </c>
      <c r="D317683">
        <v>46</v>
      </c>
    </row>
    <row r="317684" spans="1:4" x14ac:dyDescent="0.3">
      <c r="A317684" s="1">
        <v>43838.875</v>
      </c>
      <c r="B317684" s="2" t="s">
        <v>20</v>
      </c>
      <c r="C317684">
        <v>56</v>
      </c>
      <c r="D317684">
        <v>49</v>
      </c>
    </row>
    <row r="317685" spans="1:4" x14ac:dyDescent="0.3">
      <c r="A317685" s="1">
        <v>43838.875</v>
      </c>
      <c r="B317685" s="2" t="s">
        <v>21</v>
      </c>
      <c r="C317685">
        <v>55</v>
      </c>
      <c r="D317685">
        <v>46</v>
      </c>
    </row>
    <row r="317686" spans="1:4" x14ac:dyDescent="0.3">
      <c r="A317686" s="1">
        <v>43838.875</v>
      </c>
      <c r="B317686" s="2" t="s">
        <v>22</v>
      </c>
      <c r="C317686">
        <v>62</v>
      </c>
      <c r="D317686">
        <v>51</v>
      </c>
    </row>
    <row r="317687" spans="1:4" x14ac:dyDescent="0.3">
      <c r="A317687" s="1">
        <v>43838.875</v>
      </c>
      <c r="B317687" s="2" t="s">
        <v>23</v>
      </c>
      <c r="C317687">
        <v>62</v>
      </c>
      <c r="D317687">
        <v>50</v>
      </c>
    </row>
    <row r="317688" spans="1:4" x14ac:dyDescent="0.3">
      <c r="A317688" s="1">
        <v>43838.875</v>
      </c>
      <c r="B317688" s="2" t="s">
        <v>24</v>
      </c>
      <c r="C317688">
        <v>54</v>
      </c>
      <c r="D317688">
        <v>48</v>
      </c>
    </row>
    <row r="317689" spans="1:4" x14ac:dyDescent="0.3">
      <c r="A317689" s="1">
        <v>43838.875</v>
      </c>
      <c r="B317689" s="2" t="s">
        <v>25</v>
      </c>
      <c r="C317689">
        <v>53</v>
      </c>
      <c r="D317689">
        <v>45</v>
      </c>
    </row>
    <row r="317690" spans="1:4" x14ac:dyDescent="0.3">
      <c r="A317690" s="1">
        <v>43838.875</v>
      </c>
      <c r="B317690" s="2" t="s">
        <v>26</v>
      </c>
      <c r="C317690">
        <v>64</v>
      </c>
      <c r="D317690">
        <v>37</v>
      </c>
    </row>
    <row r="317691" spans="1:4" x14ac:dyDescent="0.3">
      <c r="A317691" s="1">
        <v>43838.875</v>
      </c>
      <c r="B317691" s="2" t="s">
        <v>27</v>
      </c>
      <c r="C317691">
        <v>64</v>
      </c>
      <c r="D317691">
        <v>51</v>
      </c>
    </row>
    <row r="317692" spans="1:4" x14ac:dyDescent="0.3">
      <c r="A317692" s="1">
        <v>43838.875</v>
      </c>
      <c r="B317692" s="2" t="s">
        <v>28</v>
      </c>
      <c r="C317692">
        <v>55</v>
      </c>
      <c r="D317692">
        <v>51</v>
      </c>
    </row>
    <row r="317693" spans="1:4" x14ac:dyDescent="0.3">
      <c r="A317693" s="1">
        <v>43838.875</v>
      </c>
      <c r="B317693" s="2" t="s">
        <v>29</v>
      </c>
      <c r="C317693">
        <v>61</v>
      </c>
      <c r="D317693">
        <v>40</v>
      </c>
    </row>
    <row r="317694" spans="1:4" x14ac:dyDescent="0.3">
      <c r="A317694" s="1">
        <v>43838.833333333336</v>
      </c>
      <c r="B317694" s="2" t="s">
        <v>4</v>
      </c>
      <c r="C317694">
        <v>60</v>
      </c>
      <c r="D317694">
        <v>46</v>
      </c>
    </row>
    <row r="317695" spans="1:4" x14ac:dyDescent="0.3">
      <c r="A317695" s="1">
        <v>43838.833333333336</v>
      </c>
      <c r="B317695" s="2" t="s">
        <v>5</v>
      </c>
      <c r="C317695">
        <v>52</v>
      </c>
      <c r="D317695">
        <v>42</v>
      </c>
    </row>
    <row r="317696" spans="1:4" x14ac:dyDescent="0.3">
      <c r="A317696" s="1">
        <v>43838.833333333336</v>
      </c>
      <c r="B317696" s="2" t="s">
        <v>6</v>
      </c>
      <c r="C317696">
        <v>65</v>
      </c>
      <c r="D317696">
        <v>54</v>
      </c>
    </row>
    <row r="317697" spans="1:4" x14ac:dyDescent="0.3">
      <c r="A317697" s="1">
        <v>43838.833333333336</v>
      </c>
      <c r="B317697" s="2" t="s">
        <v>7</v>
      </c>
      <c r="C317697">
        <v>59</v>
      </c>
      <c r="D317697">
        <v>46</v>
      </c>
    </row>
    <row r="317698" spans="1:4" x14ac:dyDescent="0.3">
      <c r="A317698" s="1">
        <v>43838.833333333336</v>
      </c>
      <c r="B317698" s="2" t="s">
        <v>8</v>
      </c>
      <c r="C317698">
        <v>68</v>
      </c>
      <c r="D317698">
        <v>44</v>
      </c>
    </row>
    <row r="317699" spans="1:4" x14ac:dyDescent="0.3">
      <c r="A317699" s="1">
        <v>43838.833333333336</v>
      </c>
      <c r="B317699" s="2" t="s">
        <v>9</v>
      </c>
      <c r="C317699">
        <v>62</v>
      </c>
      <c r="D317699">
        <v>45</v>
      </c>
    </row>
    <row r="317700" spans="1:4" x14ac:dyDescent="0.3">
      <c r="A317700" s="1">
        <v>43838.833333333336</v>
      </c>
      <c r="B317700" s="2" t="s">
        <v>10</v>
      </c>
      <c r="C317700">
        <v>62</v>
      </c>
      <c r="D317700">
        <v>41</v>
      </c>
    </row>
    <row r="317701" spans="1:4" x14ac:dyDescent="0.3">
      <c r="A317701" s="1">
        <v>43838.833333333336</v>
      </c>
      <c r="B317701" s="2" t="s">
        <v>11</v>
      </c>
      <c r="C317701">
        <v>57</v>
      </c>
      <c r="D317701">
        <v>52</v>
      </c>
    </row>
    <row r="317702" spans="1:4" x14ac:dyDescent="0.3">
      <c r="A317702" s="1">
        <v>43838.833333333336</v>
      </c>
      <c r="B317702" s="2" t="s">
        <v>12</v>
      </c>
      <c r="C317702">
        <v>64</v>
      </c>
      <c r="D317702">
        <v>52</v>
      </c>
    </row>
    <row r="317703" spans="1:4" x14ac:dyDescent="0.3">
      <c r="A317703" s="1">
        <v>43838.833333333336</v>
      </c>
      <c r="B317703" s="2" t="s">
        <v>13</v>
      </c>
      <c r="C317703">
        <v>56</v>
      </c>
      <c r="D317703">
        <v>52</v>
      </c>
    </row>
    <row r="317704" spans="1:4" x14ac:dyDescent="0.3">
      <c r="A317704" s="1">
        <v>43838.833333333336</v>
      </c>
      <c r="B317704" s="2" t="s">
        <v>14</v>
      </c>
      <c r="C317704">
        <v>38</v>
      </c>
      <c r="D317704">
        <v>30</v>
      </c>
    </row>
    <row r="317705" spans="1:4" x14ac:dyDescent="0.3">
      <c r="A317705" s="1">
        <v>43838.833333333336</v>
      </c>
      <c r="B317705" s="2" t="s">
        <v>15</v>
      </c>
      <c r="C317705">
        <v>59</v>
      </c>
      <c r="D317705">
        <v>46</v>
      </c>
    </row>
    <row r="317706" spans="1:4" x14ac:dyDescent="0.3">
      <c r="A317706" s="1">
        <v>43838.833333333336</v>
      </c>
      <c r="B317706" s="2" t="s">
        <v>16</v>
      </c>
      <c r="C317706">
        <v>69</v>
      </c>
      <c r="D317706">
        <v>50</v>
      </c>
    </row>
    <row r="317707" spans="1:4" x14ac:dyDescent="0.3">
      <c r="A317707" s="1">
        <v>43838.833333333336</v>
      </c>
      <c r="B317707" s="2" t="s">
        <v>17</v>
      </c>
      <c r="C317707">
        <v>53</v>
      </c>
      <c r="D317707">
        <v>41</v>
      </c>
    </row>
    <row r="317708" spans="1:4" x14ac:dyDescent="0.3">
      <c r="A317708" s="1">
        <v>43838.833333333336</v>
      </c>
      <c r="B317708" s="2" t="s">
        <v>18</v>
      </c>
      <c r="C317708">
        <v>63</v>
      </c>
      <c r="D317708">
        <v>35</v>
      </c>
    </row>
    <row r="317709" spans="1:4" x14ac:dyDescent="0.3">
      <c r="A317709" s="1">
        <v>43838.833333333336</v>
      </c>
      <c r="B317709" s="2" t="s">
        <v>19</v>
      </c>
      <c r="C317709">
        <v>72</v>
      </c>
      <c r="D317709">
        <v>45</v>
      </c>
    </row>
    <row r="317710" spans="1:4" x14ac:dyDescent="0.3">
      <c r="A317710" s="1">
        <v>43838.833333333336</v>
      </c>
      <c r="B317710" s="2" t="s">
        <v>20</v>
      </c>
      <c r="C317710">
        <v>63</v>
      </c>
      <c r="D317710">
        <v>52</v>
      </c>
    </row>
    <row r="317711" spans="1:4" x14ac:dyDescent="0.3">
      <c r="A317711" s="1">
        <v>43838.833333333336</v>
      </c>
      <c r="B317711" s="2" t="s">
        <v>21</v>
      </c>
      <c r="C317711">
        <v>55</v>
      </c>
      <c r="D317711">
        <v>45</v>
      </c>
    </row>
    <row r="317712" spans="1:4" x14ac:dyDescent="0.3">
      <c r="A317712" s="1">
        <v>43838.833333333336</v>
      </c>
      <c r="B317712" s="2" t="s">
        <v>22</v>
      </c>
      <c r="C317712">
        <v>56</v>
      </c>
      <c r="D317712">
        <v>48</v>
      </c>
    </row>
    <row r="317713" spans="1:4" x14ac:dyDescent="0.3">
      <c r="A317713" s="1">
        <v>43838.833333333336</v>
      </c>
      <c r="B317713" s="2" t="s">
        <v>23</v>
      </c>
      <c r="C317713">
        <v>59</v>
      </c>
      <c r="D317713">
        <v>47</v>
      </c>
    </row>
    <row r="317714" spans="1:4" x14ac:dyDescent="0.3">
      <c r="A317714" s="1">
        <v>43838.833333333336</v>
      </c>
      <c r="B317714" s="2" t="s">
        <v>24</v>
      </c>
      <c r="C317714">
        <v>52</v>
      </c>
      <c r="D317714">
        <v>44</v>
      </c>
    </row>
    <row r="317715" spans="1:4" x14ac:dyDescent="0.3">
      <c r="A317715" s="1">
        <v>43838.833333333336</v>
      </c>
      <c r="B317715" s="2" t="s">
        <v>25</v>
      </c>
      <c r="C317715">
        <v>55</v>
      </c>
      <c r="D317715">
        <v>47</v>
      </c>
    </row>
    <row r="317716" spans="1:4" x14ac:dyDescent="0.3">
      <c r="A317716" s="1">
        <v>43838.833333333336</v>
      </c>
      <c r="B317716" s="2" t="s">
        <v>26</v>
      </c>
      <c r="C317716">
        <v>62</v>
      </c>
      <c r="D317716">
        <v>36</v>
      </c>
    </row>
    <row r="317717" spans="1:4" x14ac:dyDescent="0.3">
      <c r="A317717" s="1">
        <v>43838.833333333336</v>
      </c>
      <c r="B317717" s="2" t="s">
        <v>27</v>
      </c>
      <c r="C317717">
        <v>64</v>
      </c>
      <c r="D317717">
        <v>53</v>
      </c>
    </row>
    <row r="317718" spans="1:4" x14ac:dyDescent="0.3">
      <c r="A317718" s="1">
        <v>43838.833333333336</v>
      </c>
      <c r="B317718" s="2" t="s">
        <v>28</v>
      </c>
      <c r="C317718">
        <v>58</v>
      </c>
      <c r="D317718">
        <v>53</v>
      </c>
    </row>
    <row r="317719" spans="1:4" x14ac:dyDescent="0.3">
      <c r="A317719" s="1">
        <v>43838.833333333336</v>
      </c>
      <c r="B317719" s="2" t="s">
        <v>29</v>
      </c>
      <c r="C317719">
        <v>66</v>
      </c>
      <c r="D317719">
        <v>44</v>
      </c>
    </row>
    <row r="317720" spans="1:4" x14ac:dyDescent="0.3">
      <c r="A317720" s="1">
        <v>43838.791666666664</v>
      </c>
      <c r="B317720" s="2" t="s">
        <v>4</v>
      </c>
      <c r="C317720">
        <v>55</v>
      </c>
      <c r="D317720">
        <v>43</v>
      </c>
    </row>
    <row r="317721" spans="1:4" x14ac:dyDescent="0.3">
      <c r="A317721" s="1">
        <v>43838.791666666664</v>
      </c>
      <c r="B317721" s="2" t="s">
        <v>5</v>
      </c>
      <c r="C317721">
        <v>49</v>
      </c>
      <c r="D317721">
        <v>40</v>
      </c>
    </row>
    <row r="317722" spans="1:4" x14ac:dyDescent="0.3">
      <c r="A317722" s="1">
        <v>43838.791666666664</v>
      </c>
      <c r="B317722" s="2" t="s">
        <v>6</v>
      </c>
      <c r="C317722">
        <v>54</v>
      </c>
      <c r="D317722">
        <v>43</v>
      </c>
    </row>
    <row r="317723" spans="1:4" x14ac:dyDescent="0.3">
      <c r="A317723" s="1">
        <v>43838.791666666664</v>
      </c>
      <c r="B317723" s="2" t="s">
        <v>7</v>
      </c>
      <c r="C317723">
        <v>50</v>
      </c>
      <c r="D317723">
        <v>37</v>
      </c>
    </row>
    <row r="317724" spans="1:4" x14ac:dyDescent="0.3">
      <c r="A317724" s="1">
        <v>43838.791666666664</v>
      </c>
      <c r="B317724" s="2" t="s">
        <v>8</v>
      </c>
      <c r="C317724">
        <v>70</v>
      </c>
      <c r="D317724">
        <v>44</v>
      </c>
    </row>
    <row r="317725" spans="1:4" x14ac:dyDescent="0.3">
      <c r="A317725" s="1">
        <v>43838.791666666664</v>
      </c>
      <c r="B317725" s="2" t="s">
        <v>9</v>
      </c>
      <c r="C317725">
        <v>60</v>
      </c>
      <c r="D317725">
        <v>44</v>
      </c>
    </row>
    <row r="317726" spans="1:4" x14ac:dyDescent="0.3">
      <c r="A317726" s="1">
        <v>43838.791666666664</v>
      </c>
      <c r="B317726" s="2" t="s">
        <v>10</v>
      </c>
      <c r="C317726">
        <v>58</v>
      </c>
      <c r="D317726">
        <v>39</v>
      </c>
    </row>
    <row r="317727" spans="1:4" x14ac:dyDescent="0.3">
      <c r="A317727" s="1">
        <v>43838.791666666664</v>
      </c>
      <c r="B317727" s="2" t="s">
        <v>11</v>
      </c>
      <c r="C317727">
        <v>62</v>
      </c>
      <c r="D317727">
        <v>52</v>
      </c>
    </row>
    <row r="317728" spans="1:4" x14ac:dyDescent="0.3">
      <c r="A317728" s="1">
        <v>43838.791666666664</v>
      </c>
      <c r="B317728" s="2" t="s">
        <v>12</v>
      </c>
      <c r="C317728">
        <v>64</v>
      </c>
      <c r="D317728">
        <v>51</v>
      </c>
    </row>
    <row r="317729" spans="1:4" x14ac:dyDescent="0.3">
      <c r="A317729" s="1">
        <v>43838.791666666664</v>
      </c>
      <c r="B317729" s="2" t="s">
        <v>13</v>
      </c>
      <c r="C317729">
        <v>45</v>
      </c>
      <c r="D317729">
        <v>41</v>
      </c>
    </row>
    <row r="317730" spans="1:4" x14ac:dyDescent="0.3">
      <c r="A317730" s="1">
        <v>43838.791666666664</v>
      </c>
      <c r="B317730" s="2" t="s">
        <v>14</v>
      </c>
      <c r="C317730">
        <v>41</v>
      </c>
      <c r="D317730">
        <v>33</v>
      </c>
    </row>
    <row r="317731" spans="1:4" x14ac:dyDescent="0.3">
      <c r="A317731" s="1">
        <v>43838.791666666664</v>
      </c>
      <c r="B317731" s="2" t="s">
        <v>15</v>
      </c>
      <c r="C317731">
        <v>53</v>
      </c>
      <c r="D317731">
        <v>40</v>
      </c>
    </row>
    <row r="317732" spans="1:4" x14ac:dyDescent="0.3">
      <c r="A317732" s="1">
        <v>43838.791666666664</v>
      </c>
      <c r="B317732" s="2" t="s">
        <v>16</v>
      </c>
      <c r="C317732">
        <v>70</v>
      </c>
      <c r="D317732">
        <v>52</v>
      </c>
    </row>
    <row r="317733" spans="1:4" x14ac:dyDescent="0.3">
      <c r="A317733" s="1">
        <v>43838.791666666664</v>
      </c>
      <c r="B317733" s="2" t="s">
        <v>17</v>
      </c>
      <c r="C317733">
        <v>57</v>
      </c>
      <c r="D317733">
        <v>47</v>
      </c>
    </row>
    <row r="317734" spans="1:4" x14ac:dyDescent="0.3">
      <c r="A317734" s="1">
        <v>43838.791666666664</v>
      </c>
      <c r="B317734" s="2" t="s">
        <v>18</v>
      </c>
      <c r="C317734">
        <v>62</v>
      </c>
      <c r="D317734">
        <v>37</v>
      </c>
    </row>
    <row r="317735" spans="1:4" x14ac:dyDescent="0.3">
      <c r="A317735" s="1">
        <v>43838.791666666664</v>
      </c>
      <c r="B317735" s="2" t="s">
        <v>19</v>
      </c>
      <c r="C317735">
        <v>56</v>
      </c>
      <c r="D317735">
        <v>47</v>
      </c>
    </row>
    <row r="317736" spans="1:4" x14ac:dyDescent="0.3">
      <c r="A317736" s="1">
        <v>43838.791666666664</v>
      </c>
      <c r="B317736" s="2" t="s">
        <v>20</v>
      </c>
      <c r="C317736">
        <v>53</v>
      </c>
      <c r="D317736">
        <v>43</v>
      </c>
    </row>
    <row r="317737" spans="1:4" x14ac:dyDescent="0.3">
      <c r="A317737" s="1">
        <v>43838.791666666664</v>
      </c>
      <c r="B317737" s="2" t="s">
        <v>21</v>
      </c>
      <c r="C317737">
        <v>39</v>
      </c>
      <c r="D317737">
        <v>31</v>
      </c>
    </row>
    <row r="317738" spans="1:4" x14ac:dyDescent="0.3">
      <c r="A317738" s="1">
        <v>43838.791666666664</v>
      </c>
      <c r="B317738" s="2" t="s">
        <v>22</v>
      </c>
      <c r="C317738">
        <v>49</v>
      </c>
      <c r="D317738">
        <v>41</v>
      </c>
    </row>
    <row r="317739" spans="1:4" x14ac:dyDescent="0.3">
      <c r="A317739" s="1">
        <v>43838.791666666664</v>
      </c>
      <c r="B317739" s="2" t="s">
        <v>23</v>
      </c>
      <c r="C317739">
        <v>66</v>
      </c>
      <c r="D317739">
        <v>51</v>
      </c>
    </row>
    <row r="317740" spans="1:4" x14ac:dyDescent="0.3">
      <c r="A317740" s="1">
        <v>43838.791666666664</v>
      </c>
      <c r="B317740" s="2" t="s">
        <v>24</v>
      </c>
      <c r="C317740">
        <v>58</v>
      </c>
      <c r="D317740">
        <v>51</v>
      </c>
    </row>
    <row r="317741" spans="1:4" x14ac:dyDescent="0.3">
      <c r="A317741" s="1">
        <v>43838.791666666664</v>
      </c>
      <c r="B317741" s="2" t="s">
        <v>25</v>
      </c>
      <c r="C317741">
        <v>51</v>
      </c>
      <c r="D317741">
        <v>46</v>
      </c>
    </row>
    <row r="317742" spans="1:4" x14ac:dyDescent="0.3">
      <c r="A317742" s="1">
        <v>43838.791666666664</v>
      </c>
      <c r="B317742" s="2" t="s">
        <v>26</v>
      </c>
      <c r="C317742">
        <v>42</v>
      </c>
      <c r="D317742">
        <v>30</v>
      </c>
    </row>
    <row r="317743" spans="1:4" x14ac:dyDescent="0.3">
      <c r="A317743" s="1">
        <v>43838.791666666664</v>
      </c>
      <c r="B317743" s="2" t="s">
        <v>27</v>
      </c>
      <c r="C317743">
        <v>62</v>
      </c>
      <c r="D317743">
        <v>47</v>
      </c>
    </row>
    <row r="317744" spans="1:4" x14ac:dyDescent="0.3">
      <c r="A317744" s="1">
        <v>43838.791666666664</v>
      </c>
      <c r="B317744" s="2" t="s">
        <v>28</v>
      </c>
      <c r="C317744">
        <v>51</v>
      </c>
      <c r="D317744">
        <v>47</v>
      </c>
    </row>
    <row r="317745" spans="1:4" x14ac:dyDescent="0.3">
      <c r="A317745" s="1">
        <v>43838.791666666664</v>
      </c>
      <c r="B317745" s="2" t="s">
        <v>29</v>
      </c>
      <c r="C317745">
        <v>55</v>
      </c>
      <c r="D317745">
        <v>34</v>
      </c>
    </row>
    <row r="317746" spans="1:4" x14ac:dyDescent="0.3">
      <c r="A317746" s="1">
        <v>43838.75</v>
      </c>
      <c r="B317746" s="2" t="s">
        <v>4</v>
      </c>
      <c r="C317746">
        <v>42</v>
      </c>
      <c r="D317746">
        <v>33</v>
      </c>
    </row>
    <row r="317747" spans="1:4" x14ac:dyDescent="0.3">
      <c r="A317747" s="1">
        <v>43838.75</v>
      </c>
      <c r="B317747" s="2" t="s">
        <v>5</v>
      </c>
      <c r="C317747">
        <v>35</v>
      </c>
      <c r="D317747">
        <v>28</v>
      </c>
    </row>
    <row r="317748" spans="1:4" x14ac:dyDescent="0.3">
      <c r="A317748" s="1">
        <v>43838.75</v>
      </c>
      <c r="B317748" s="2" t="s">
        <v>6</v>
      </c>
      <c r="C317748">
        <v>42</v>
      </c>
      <c r="D317748">
        <v>36</v>
      </c>
    </row>
    <row r="317749" spans="1:4" x14ac:dyDescent="0.3">
      <c r="A317749" s="1">
        <v>43838.75</v>
      </c>
      <c r="B317749" s="2" t="s">
        <v>7</v>
      </c>
      <c r="C317749">
        <v>41</v>
      </c>
      <c r="D317749">
        <v>32</v>
      </c>
    </row>
    <row r="317750" spans="1:4" x14ac:dyDescent="0.3">
      <c r="A317750" s="1">
        <v>43838.75</v>
      </c>
      <c r="B317750" s="2" t="s">
        <v>8</v>
      </c>
      <c r="C317750">
        <v>55</v>
      </c>
      <c r="D317750">
        <v>36</v>
      </c>
    </row>
    <row r="317751" spans="1:4" x14ac:dyDescent="0.3">
      <c r="A317751" s="1">
        <v>43838.75</v>
      </c>
      <c r="B317751" s="2" t="s">
        <v>9</v>
      </c>
      <c r="C317751">
        <v>48</v>
      </c>
      <c r="D317751">
        <v>35</v>
      </c>
    </row>
    <row r="317752" spans="1:4" x14ac:dyDescent="0.3">
      <c r="A317752" s="1">
        <v>43838.75</v>
      </c>
      <c r="B317752" s="2" t="s">
        <v>10</v>
      </c>
      <c r="C317752">
        <v>44</v>
      </c>
      <c r="D317752">
        <v>31</v>
      </c>
    </row>
    <row r="317753" spans="1:4" x14ac:dyDescent="0.3">
      <c r="A317753" s="1">
        <v>43838.75</v>
      </c>
      <c r="B317753" s="2" t="s">
        <v>11</v>
      </c>
      <c r="C317753">
        <v>52</v>
      </c>
      <c r="D317753">
        <v>35</v>
      </c>
    </row>
    <row r="317754" spans="1:4" x14ac:dyDescent="0.3">
      <c r="A317754" s="1">
        <v>43838.75</v>
      </c>
      <c r="B317754" s="2" t="s">
        <v>12</v>
      </c>
      <c r="C317754">
        <v>53</v>
      </c>
      <c r="D317754">
        <v>44</v>
      </c>
    </row>
    <row r="317755" spans="1:4" x14ac:dyDescent="0.3">
      <c r="A317755" s="1">
        <v>43838.75</v>
      </c>
      <c r="B317755" s="2" t="s">
        <v>13</v>
      </c>
      <c r="C317755">
        <v>38</v>
      </c>
      <c r="D317755">
        <v>37</v>
      </c>
    </row>
    <row r="317756" spans="1:4" x14ac:dyDescent="0.3">
      <c r="A317756" s="1">
        <v>43838.75</v>
      </c>
      <c r="B317756" s="2" t="s">
        <v>14</v>
      </c>
      <c r="C317756">
        <v>29</v>
      </c>
      <c r="D317756">
        <v>24</v>
      </c>
    </row>
    <row r="317757" spans="1:4" x14ac:dyDescent="0.3">
      <c r="A317757" s="1">
        <v>43838.75</v>
      </c>
      <c r="B317757" s="2" t="s">
        <v>15</v>
      </c>
      <c r="C317757">
        <v>36</v>
      </c>
      <c r="D317757">
        <v>28</v>
      </c>
    </row>
    <row r="317758" spans="1:4" x14ac:dyDescent="0.3">
      <c r="A317758" s="1">
        <v>43838.75</v>
      </c>
      <c r="B317758" s="2" t="s">
        <v>16</v>
      </c>
      <c r="C317758">
        <v>52</v>
      </c>
      <c r="D317758">
        <v>39</v>
      </c>
    </row>
    <row r="317759" spans="1:4" x14ac:dyDescent="0.3">
      <c r="A317759" s="1">
        <v>43838.75</v>
      </c>
      <c r="B317759" s="2" t="s">
        <v>17</v>
      </c>
      <c r="C317759">
        <v>43</v>
      </c>
      <c r="D317759">
        <v>35</v>
      </c>
    </row>
    <row r="317760" spans="1:4" x14ac:dyDescent="0.3">
      <c r="A317760" s="1">
        <v>43838.75</v>
      </c>
      <c r="B317760" s="2" t="s">
        <v>18</v>
      </c>
      <c r="C317760">
        <v>44</v>
      </c>
      <c r="D317760">
        <v>26</v>
      </c>
    </row>
    <row r="317761" spans="1:4" x14ac:dyDescent="0.3">
      <c r="A317761" s="1">
        <v>43838.75</v>
      </c>
      <c r="B317761" s="2" t="s">
        <v>19</v>
      </c>
      <c r="C317761">
        <v>48</v>
      </c>
      <c r="D317761">
        <v>38</v>
      </c>
    </row>
    <row r="317762" spans="1:4" x14ac:dyDescent="0.3">
      <c r="A317762" s="1">
        <v>43838.75</v>
      </c>
      <c r="B317762" s="2" t="s">
        <v>20</v>
      </c>
      <c r="C317762">
        <v>38</v>
      </c>
      <c r="D317762">
        <v>32</v>
      </c>
    </row>
    <row r="317763" spans="1:4" x14ac:dyDescent="0.3">
      <c r="A317763" s="1">
        <v>43838.75</v>
      </c>
      <c r="B317763" s="2" t="s">
        <v>21</v>
      </c>
      <c r="C317763">
        <v>39</v>
      </c>
      <c r="D317763">
        <v>31</v>
      </c>
    </row>
    <row r="317764" spans="1:4" x14ac:dyDescent="0.3">
      <c r="A317764" s="1">
        <v>43838.75</v>
      </c>
      <c r="B317764" s="2" t="s">
        <v>22</v>
      </c>
      <c r="C317764">
        <v>36</v>
      </c>
      <c r="D317764">
        <v>29</v>
      </c>
    </row>
    <row r="317765" spans="1:4" x14ac:dyDescent="0.3">
      <c r="A317765" s="1">
        <v>43838.75</v>
      </c>
      <c r="B317765" s="2" t="s">
        <v>23</v>
      </c>
      <c r="C317765">
        <v>53</v>
      </c>
      <c r="D317765">
        <v>42</v>
      </c>
    </row>
    <row r="317766" spans="1:4" x14ac:dyDescent="0.3">
      <c r="A317766" s="1">
        <v>43838.75</v>
      </c>
      <c r="B317766" s="2" t="s">
        <v>24</v>
      </c>
      <c r="C317766">
        <v>43</v>
      </c>
      <c r="D317766">
        <v>37</v>
      </c>
    </row>
    <row r="317767" spans="1:4" x14ac:dyDescent="0.3">
      <c r="A317767" s="1">
        <v>43838.75</v>
      </c>
      <c r="B317767" s="2" t="s">
        <v>25</v>
      </c>
      <c r="C317767">
        <v>35</v>
      </c>
      <c r="D317767">
        <v>32</v>
      </c>
    </row>
    <row r="317768" spans="1:4" x14ac:dyDescent="0.3">
      <c r="A317768" s="1">
        <v>43838.75</v>
      </c>
      <c r="B317768" s="2" t="s">
        <v>26</v>
      </c>
      <c r="C317768">
        <v>33</v>
      </c>
      <c r="D317768">
        <v>24</v>
      </c>
    </row>
    <row r="317769" spans="1:4" x14ac:dyDescent="0.3">
      <c r="A317769" s="1">
        <v>43838.75</v>
      </c>
      <c r="B317769" s="2" t="s">
        <v>27</v>
      </c>
      <c r="C317769">
        <v>43</v>
      </c>
      <c r="D317769">
        <v>37</v>
      </c>
    </row>
    <row r="317770" spans="1:4" x14ac:dyDescent="0.3">
      <c r="A317770" s="1">
        <v>43838.75</v>
      </c>
      <c r="B317770" s="2" t="s">
        <v>28</v>
      </c>
      <c r="C317770">
        <v>37</v>
      </c>
      <c r="D317770">
        <v>33</v>
      </c>
    </row>
    <row r="317771" spans="1:4" x14ac:dyDescent="0.3">
      <c r="A317771" s="1">
        <v>43838.75</v>
      </c>
      <c r="B317771" s="2" t="s">
        <v>29</v>
      </c>
      <c r="C317771">
        <v>40</v>
      </c>
      <c r="D317771">
        <v>24</v>
      </c>
    </row>
    <row r="317772" spans="1:4" x14ac:dyDescent="0.3">
      <c r="A317772" s="1">
        <v>43838.708333333336</v>
      </c>
      <c r="B317772" s="2" t="s">
        <v>4</v>
      </c>
      <c r="C317772">
        <v>39</v>
      </c>
      <c r="D317772">
        <v>30</v>
      </c>
    </row>
    <row r="317773" spans="1:4" x14ac:dyDescent="0.3">
      <c r="A317773" s="1">
        <v>43838.708333333336</v>
      </c>
      <c r="B317773" s="2" t="s">
        <v>5</v>
      </c>
    </row>
    <row r="317774" spans="1:4" x14ac:dyDescent="0.3">
      <c r="A317774" s="1">
        <v>43838.708333333336</v>
      </c>
      <c r="B317774" s="2" t="s">
        <v>6</v>
      </c>
      <c r="C317774">
        <v>45</v>
      </c>
      <c r="D317774">
        <v>37</v>
      </c>
    </row>
    <row r="317775" spans="1:4" x14ac:dyDescent="0.3">
      <c r="A317775" s="1">
        <v>43838.708333333336</v>
      </c>
      <c r="B317775" s="2" t="s">
        <v>7</v>
      </c>
      <c r="C317775">
        <v>40</v>
      </c>
      <c r="D317775">
        <v>32</v>
      </c>
    </row>
    <row r="317776" spans="1:4" x14ac:dyDescent="0.3">
      <c r="A317776" s="1">
        <v>43838.708333333336</v>
      </c>
      <c r="B317776" s="2" t="s">
        <v>8</v>
      </c>
      <c r="C317776">
        <v>46</v>
      </c>
      <c r="D317776">
        <v>29</v>
      </c>
    </row>
    <row r="317777" spans="1:4" x14ac:dyDescent="0.3">
      <c r="A317777" s="1">
        <v>43838.708333333336</v>
      </c>
      <c r="B317777" s="2" t="s">
        <v>9</v>
      </c>
      <c r="C317777">
        <v>42</v>
      </c>
      <c r="D317777">
        <v>33</v>
      </c>
    </row>
    <row r="317778" spans="1:4" x14ac:dyDescent="0.3">
      <c r="A317778" s="1">
        <v>43838.708333333336</v>
      </c>
      <c r="B317778" s="2" t="s">
        <v>10</v>
      </c>
      <c r="C317778">
        <v>38</v>
      </c>
      <c r="D317778">
        <v>23</v>
      </c>
    </row>
    <row r="317779" spans="1:4" x14ac:dyDescent="0.3">
      <c r="A317779" s="1">
        <v>43838.708333333336</v>
      </c>
      <c r="B317779" s="2" t="s">
        <v>11</v>
      </c>
      <c r="C317779">
        <v>29</v>
      </c>
      <c r="D317779">
        <v>24</v>
      </c>
    </row>
    <row r="317780" spans="1:4" x14ac:dyDescent="0.3">
      <c r="A317780" s="1">
        <v>43838.708333333336</v>
      </c>
      <c r="B317780" s="2" t="s">
        <v>12</v>
      </c>
      <c r="C317780">
        <v>54</v>
      </c>
      <c r="D317780">
        <v>34</v>
      </c>
    </row>
    <row r="317781" spans="1:4" x14ac:dyDescent="0.3">
      <c r="A317781" s="1">
        <v>43838.708333333336</v>
      </c>
      <c r="B317781" s="2" t="s">
        <v>13</v>
      </c>
      <c r="C317781">
        <v>39</v>
      </c>
      <c r="D317781">
        <v>37</v>
      </c>
    </row>
    <row r="317782" spans="1:4" x14ac:dyDescent="0.3">
      <c r="A317782" s="1">
        <v>43838.708333333336</v>
      </c>
      <c r="B317782" s="2" t="s">
        <v>14</v>
      </c>
      <c r="C317782">
        <v>36</v>
      </c>
      <c r="D317782">
        <v>29</v>
      </c>
    </row>
    <row r="317783" spans="1:4" x14ac:dyDescent="0.3">
      <c r="A317783" s="1">
        <v>43838.708333333336</v>
      </c>
      <c r="B317783" s="2" t="s">
        <v>15</v>
      </c>
      <c r="C317783">
        <v>30</v>
      </c>
      <c r="D317783">
        <v>22</v>
      </c>
    </row>
    <row r="317784" spans="1:4" x14ac:dyDescent="0.3">
      <c r="A317784" s="1">
        <v>43838.708333333336</v>
      </c>
      <c r="B317784" s="2" t="s">
        <v>16</v>
      </c>
      <c r="C317784">
        <v>45</v>
      </c>
      <c r="D317784">
        <v>34</v>
      </c>
    </row>
    <row r="317785" spans="1:4" x14ac:dyDescent="0.3">
      <c r="A317785" s="1">
        <v>43838.708333333336</v>
      </c>
      <c r="B317785" s="2" t="s">
        <v>17</v>
      </c>
      <c r="C317785">
        <v>37</v>
      </c>
      <c r="D317785">
        <v>29</v>
      </c>
    </row>
    <row r="317786" spans="1:4" x14ac:dyDescent="0.3">
      <c r="A317786" s="1">
        <v>43838.708333333336</v>
      </c>
      <c r="B317786" s="2" t="s">
        <v>18</v>
      </c>
      <c r="C317786">
        <v>31</v>
      </c>
      <c r="D317786">
        <v>22</v>
      </c>
    </row>
    <row r="317787" spans="1:4" x14ac:dyDescent="0.3">
      <c r="A317787" s="1">
        <v>43838.708333333336</v>
      </c>
      <c r="B317787" s="2" t="s">
        <v>19</v>
      </c>
      <c r="C317787">
        <v>48</v>
      </c>
      <c r="D317787">
        <v>34</v>
      </c>
    </row>
    <row r="317788" spans="1:4" x14ac:dyDescent="0.3">
      <c r="A317788" s="1">
        <v>43838.708333333336</v>
      </c>
      <c r="B317788" s="2" t="s">
        <v>20</v>
      </c>
      <c r="C317788">
        <v>37</v>
      </c>
      <c r="D317788">
        <v>32</v>
      </c>
    </row>
    <row r="317789" spans="1:4" x14ac:dyDescent="0.3">
      <c r="A317789" s="1">
        <v>43838.708333333336</v>
      </c>
      <c r="B317789" s="2" t="s">
        <v>21</v>
      </c>
      <c r="C317789">
        <v>42</v>
      </c>
      <c r="D317789">
        <v>28</v>
      </c>
    </row>
    <row r="317790" spans="1:4" x14ac:dyDescent="0.3">
      <c r="A317790" s="1">
        <v>43838.708333333336</v>
      </c>
      <c r="B317790" s="2" t="s">
        <v>22</v>
      </c>
      <c r="C317790">
        <v>37</v>
      </c>
      <c r="D317790">
        <v>31</v>
      </c>
    </row>
    <row r="317791" spans="1:4" x14ac:dyDescent="0.3">
      <c r="A317791" s="1">
        <v>43838.708333333336</v>
      </c>
      <c r="B317791" s="2" t="s">
        <v>23</v>
      </c>
      <c r="C317791">
        <v>40</v>
      </c>
      <c r="D317791">
        <v>33</v>
      </c>
    </row>
    <row r="317792" spans="1:4" x14ac:dyDescent="0.3">
      <c r="A317792" s="1">
        <v>43838.708333333336</v>
      </c>
      <c r="B317792" s="2" t="s">
        <v>24</v>
      </c>
      <c r="C317792">
        <v>36</v>
      </c>
      <c r="D317792">
        <v>31</v>
      </c>
    </row>
    <row r="317793" spans="1:4" x14ac:dyDescent="0.3">
      <c r="A317793" s="1">
        <v>43838.708333333336</v>
      </c>
      <c r="B317793" s="2" t="s">
        <v>25</v>
      </c>
      <c r="C317793">
        <v>30</v>
      </c>
      <c r="D317793">
        <v>30</v>
      </c>
    </row>
    <row r="317794" spans="1:4" x14ac:dyDescent="0.3">
      <c r="A317794" s="1">
        <v>43838.708333333336</v>
      </c>
      <c r="B317794" s="2" t="s">
        <v>26</v>
      </c>
      <c r="C317794">
        <v>32</v>
      </c>
      <c r="D317794">
        <v>21</v>
      </c>
    </row>
    <row r="317795" spans="1:4" x14ac:dyDescent="0.3">
      <c r="A317795" s="1">
        <v>43838.708333333336</v>
      </c>
      <c r="B317795" s="2" t="s">
        <v>27</v>
      </c>
      <c r="C317795">
        <v>36</v>
      </c>
      <c r="D317795">
        <v>29</v>
      </c>
    </row>
    <row r="317796" spans="1:4" x14ac:dyDescent="0.3">
      <c r="A317796" s="1">
        <v>43838.708333333336</v>
      </c>
      <c r="B317796" s="2" t="s">
        <v>28</v>
      </c>
      <c r="C317796">
        <v>33</v>
      </c>
      <c r="D317796">
        <v>32</v>
      </c>
    </row>
    <row r="317797" spans="1:4" x14ac:dyDescent="0.3">
      <c r="A317797" s="1">
        <v>43838.708333333336</v>
      </c>
      <c r="B317797" s="2" t="s">
        <v>29</v>
      </c>
      <c r="C317797">
        <v>41</v>
      </c>
      <c r="D317797">
        <v>26</v>
      </c>
    </row>
    <row r="317798" spans="1:4" x14ac:dyDescent="0.3">
      <c r="A317798" s="1">
        <v>43838.666666666664</v>
      </c>
      <c r="B317798" s="2" t="s">
        <v>4</v>
      </c>
      <c r="C317798">
        <v>37</v>
      </c>
      <c r="D317798">
        <v>29</v>
      </c>
    </row>
    <row r="317799" spans="1:4" x14ac:dyDescent="0.3">
      <c r="A317799" s="1">
        <v>43838.666666666664</v>
      </c>
      <c r="B317799" s="2" t="s">
        <v>5</v>
      </c>
    </row>
    <row r="317800" spans="1:4" x14ac:dyDescent="0.3">
      <c r="A317800" s="1">
        <v>43838.666666666664</v>
      </c>
      <c r="B317800" s="2" t="s">
        <v>6</v>
      </c>
      <c r="C317800">
        <v>45</v>
      </c>
      <c r="D317800">
        <v>38</v>
      </c>
    </row>
    <row r="317801" spans="1:4" x14ac:dyDescent="0.3">
      <c r="A317801" s="1">
        <v>43838.666666666664</v>
      </c>
      <c r="B317801" s="2" t="s">
        <v>7</v>
      </c>
      <c r="C317801">
        <v>36</v>
      </c>
      <c r="D317801">
        <v>30</v>
      </c>
    </row>
    <row r="317802" spans="1:4" x14ac:dyDescent="0.3">
      <c r="A317802" s="1">
        <v>43838.666666666664</v>
      </c>
      <c r="B317802" s="2" t="s">
        <v>8</v>
      </c>
      <c r="C317802">
        <v>37</v>
      </c>
      <c r="D317802">
        <v>25</v>
      </c>
    </row>
    <row r="317803" spans="1:4" x14ac:dyDescent="0.3">
      <c r="A317803" s="1">
        <v>43838.666666666664</v>
      </c>
      <c r="B317803" s="2" t="s">
        <v>9</v>
      </c>
      <c r="C317803">
        <v>37</v>
      </c>
      <c r="D317803">
        <v>28</v>
      </c>
    </row>
    <row r="317804" spans="1:4" x14ac:dyDescent="0.3">
      <c r="A317804" s="1">
        <v>43838.666666666664</v>
      </c>
      <c r="B317804" s="2" t="s">
        <v>10</v>
      </c>
      <c r="C317804">
        <v>34</v>
      </c>
      <c r="D317804">
        <v>24</v>
      </c>
    </row>
    <row r="317805" spans="1:4" x14ac:dyDescent="0.3">
      <c r="A317805" s="1">
        <v>43838.666666666664</v>
      </c>
      <c r="B317805" s="2" t="s">
        <v>11</v>
      </c>
      <c r="C317805">
        <v>36</v>
      </c>
      <c r="D317805">
        <v>31</v>
      </c>
    </row>
    <row r="317806" spans="1:4" x14ac:dyDescent="0.3">
      <c r="A317806" s="1">
        <v>43838.666666666664</v>
      </c>
      <c r="B317806" s="2" t="s">
        <v>12</v>
      </c>
      <c r="C317806">
        <v>40</v>
      </c>
      <c r="D317806">
        <v>33</v>
      </c>
    </row>
    <row r="317807" spans="1:4" x14ac:dyDescent="0.3">
      <c r="A317807" s="1">
        <v>43838.666666666664</v>
      </c>
      <c r="B317807" s="2" t="s">
        <v>13</v>
      </c>
      <c r="C317807">
        <v>37</v>
      </c>
      <c r="D317807">
        <v>36</v>
      </c>
    </row>
    <row r="317808" spans="1:4" x14ac:dyDescent="0.3">
      <c r="A317808" s="1">
        <v>43838.666666666664</v>
      </c>
      <c r="B317808" s="2" t="s">
        <v>14</v>
      </c>
      <c r="C317808">
        <v>34</v>
      </c>
      <c r="D317808">
        <v>26</v>
      </c>
    </row>
    <row r="317809" spans="1:4" x14ac:dyDescent="0.3">
      <c r="A317809" s="1">
        <v>43838.666666666664</v>
      </c>
      <c r="B317809" s="2" t="s">
        <v>15</v>
      </c>
      <c r="C317809">
        <v>32</v>
      </c>
      <c r="D317809">
        <v>25</v>
      </c>
    </row>
    <row r="317810" spans="1:4" x14ac:dyDescent="0.3">
      <c r="A317810" s="1">
        <v>43838.666666666664</v>
      </c>
      <c r="B317810" s="2" t="s">
        <v>16</v>
      </c>
      <c r="C317810">
        <v>42</v>
      </c>
      <c r="D317810">
        <v>31</v>
      </c>
    </row>
    <row r="317811" spans="1:4" x14ac:dyDescent="0.3">
      <c r="A317811" s="1">
        <v>43838.666666666664</v>
      </c>
      <c r="B317811" s="2" t="s">
        <v>17</v>
      </c>
      <c r="C317811">
        <v>33</v>
      </c>
      <c r="D317811">
        <v>28</v>
      </c>
    </row>
    <row r="317812" spans="1:4" x14ac:dyDescent="0.3">
      <c r="A317812" s="1">
        <v>43838.666666666664</v>
      </c>
      <c r="B317812" s="2" t="s">
        <v>18</v>
      </c>
      <c r="C317812">
        <v>33</v>
      </c>
      <c r="D317812">
        <v>21</v>
      </c>
    </row>
    <row r="317813" spans="1:4" x14ac:dyDescent="0.3">
      <c r="A317813" s="1">
        <v>43838.666666666664</v>
      </c>
      <c r="B317813" s="2" t="s">
        <v>19</v>
      </c>
      <c r="C317813">
        <v>38</v>
      </c>
      <c r="D317813">
        <v>30</v>
      </c>
    </row>
    <row r="317814" spans="1:4" x14ac:dyDescent="0.3">
      <c r="A317814" s="1">
        <v>43838.666666666664</v>
      </c>
      <c r="B317814" s="2" t="s">
        <v>20</v>
      </c>
      <c r="C317814">
        <v>38</v>
      </c>
      <c r="D317814">
        <v>33</v>
      </c>
    </row>
    <row r="317815" spans="1:4" x14ac:dyDescent="0.3">
      <c r="A317815" s="1">
        <v>43838.666666666664</v>
      </c>
      <c r="B317815" s="2" t="s">
        <v>21</v>
      </c>
      <c r="C317815">
        <v>42</v>
      </c>
      <c r="D317815">
        <v>34</v>
      </c>
    </row>
    <row r="317816" spans="1:4" x14ac:dyDescent="0.3">
      <c r="A317816" s="1">
        <v>43838.666666666664</v>
      </c>
      <c r="B317816" s="2" t="s">
        <v>22</v>
      </c>
      <c r="C317816">
        <v>46</v>
      </c>
      <c r="D317816">
        <v>37</v>
      </c>
    </row>
    <row r="317817" spans="1:4" x14ac:dyDescent="0.3">
      <c r="A317817" s="1">
        <v>43838.666666666664</v>
      </c>
      <c r="B317817" s="2" t="s">
        <v>23</v>
      </c>
      <c r="C317817">
        <v>34</v>
      </c>
      <c r="D317817">
        <v>26</v>
      </c>
    </row>
    <row r="317818" spans="1:4" x14ac:dyDescent="0.3">
      <c r="A317818" s="1">
        <v>43838.666666666664</v>
      </c>
      <c r="B317818" s="2" t="s">
        <v>24</v>
      </c>
      <c r="C317818">
        <v>32</v>
      </c>
      <c r="D317818">
        <v>27</v>
      </c>
    </row>
    <row r="317819" spans="1:4" x14ac:dyDescent="0.3">
      <c r="A317819" s="1">
        <v>43838.666666666664</v>
      </c>
      <c r="B317819" s="2" t="s">
        <v>25</v>
      </c>
      <c r="C317819">
        <v>30</v>
      </c>
      <c r="D317819">
        <v>28</v>
      </c>
    </row>
    <row r="317820" spans="1:4" x14ac:dyDescent="0.3">
      <c r="A317820" s="1">
        <v>43838.666666666664</v>
      </c>
      <c r="B317820" s="2" t="s">
        <v>26</v>
      </c>
      <c r="C317820">
        <v>37</v>
      </c>
      <c r="D317820">
        <v>21</v>
      </c>
    </row>
    <row r="317821" spans="1:4" x14ac:dyDescent="0.3">
      <c r="A317821" s="1">
        <v>43838.666666666664</v>
      </c>
      <c r="B317821" s="2" t="s">
        <v>27</v>
      </c>
      <c r="C317821">
        <v>34</v>
      </c>
      <c r="D317821">
        <v>30</v>
      </c>
    </row>
    <row r="317822" spans="1:4" x14ac:dyDescent="0.3">
      <c r="A317822" s="1">
        <v>43838.666666666664</v>
      </c>
      <c r="B317822" s="2" t="s">
        <v>28</v>
      </c>
      <c r="C317822">
        <v>32</v>
      </c>
      <c r="D317822">
        <v>30</v>
      </c>
    </row>
    <row r="317823" spans="1:4" x14ac:dyDescent="0.3">
      <c r="A317823" s="1">
        <v>43838.666666666664</v>
      </c>
      <c r="B317823" s="2" t="s">
        <v>29</v>
      </c>
      <c r="C317823">
        <v>40</v>
      </c>
      <c r="D317823">
        <v>24</v>
      </c>
    </row>
    <row r="317824" spans="1:4" x14ac:dyDescent="0.3">
      <c r="A317824" s="1">
        <v>43838.625</v>
      </c>
      <c r="B317824" s="2" t="s">
        <v>4</v>
      </c>
      <c r="C317824">
        <v>40</v>
      </c>
      <c r="D317824">
        <v>32</v>
      </c>
    </row>
    <row r="317825" spans="1:4" x14ac:dyDescent="0.3">
      <c r="A317825" s="1">
        <v>43838.625</v>
      </c>
      <c r="B317825" s="2" t="s">
        <v>5</v>
      </c>
    </row>
    <row r="317826" spans="1:4" x14ac:dyDescent="0.3">
      <c r="A317826" s="1">
        <v>43838.625</v>
      </c>
      <c r="B317826" s="2" t="s">
        <v>6</v>
      </c>
      <c r="C317826">
        <v>48</v>
      </c>
      <c r="D317826">
        <v>39</v>
      </c>
    </row>
    <row r="317827" spans="1:4" x14ac:dyDescent="0.3">
      <c r="A317827" s="1">
        <v>43838.625</v>
      </c>
      <c r="B317827" s="2" t="s">
        <v>7</v>
      </c>
      <c r="C317827">
        <v>30</v>
      </c>
      <c r="D317827">
        <v>26</v>
      </c>
    </row>
    <row r="317828" spans="1:4" x14ac:dyDescent="0.3">
      <c r="A317828" s="1">
        <v>43838.625</v>
      </c>
      <c r="B317828" s="2" t="s">
        <v>8</v>
      </c>
      <c r="C317828">
        <v>38</v>
      </c>
      <c r="D317828">
        <v>29</v>
      </c>
    </row>
    <row r="317829" spans="1:4" x14ac:dyDescent="0.3">
      <c r="A317829" s="1">
        <v>43838.625</v>
      </c>
      <c r="B317829" s="2" t="s">
        <v>9</v>
      </c>
      <c r="C317829">
        <v>41</v>
      </c>
      <c r="D317829">
        <v>31</v>
      </c>
    </row>
    <row r="317830" spans="1:4" x14ac:dyDescent="0.3">
      <c r="A317830" s="1">
        <v>43838.625</v>
      </c>
      <c r="B317830" s="2" t="s">
        <v>10</v>
      </c>
      <c r="C317830">
        <v>38</v>
      </c>
      <c r="D317830">
        <v>25</v>
      </c>
    </row>
    <row r="317831" spans="1:4" x14ac:dyDescent="0.3">
      <c r="A317831" s="1">
        <v>43838.625</v>
      </c>
      <c r="B317831" s="2" t="s">
        <v>11</v>
      </c>
      <c r="C317831">
        <v>36</v>
      </c>
      <c r="D317831">
        <v>32</v>
      </c>
    </row>
    <row r="317832" spans="1:4" x14ac:dyDescent="0.3">
      <c r="A317832" s="1">
        <v>43838.625</v>
      </c>
      <c r="B317832" s="2" t="s">
        <v>12</v>
      </c>
      <c r="C317832">
        <v>47</v>
      </c>
      <c r="D317832">
        <v>44</v>
      </c>
    </row>
    <row r="317833" spans="1:4" x14ac:dyDescent="0.3">
      <c r="A317833" s="1">
        <v>43838.625</v>
      </c>
      <c r="B317833" s="2" t="s">
        <v>13</v>
      </c>
      <c r="C317833">
        <v>26</v>
      </c>
      <c r="D317833">
        <v>23</v>
      </c>
    </row>
    <row r="317834" spans="1:4" x14ac:dyDescent="0.3">
      <c r="A317834" s="1">
        <v>43838.625</v>
      </c>
      <c r="B317834" s="2" t="s">
        <v>14</v>
      </c>
      <c r="C317834">
        <v>28</v>
      </c>
      <c r="D317834">
        <v>22</v>
      </c>
    </row>
    <row r="317835" spans="1:4" x14ac:dyDescent="0.3">
      <c r="A317835" s="1">
        <v>43838.625</v>
      </c>
      <c r="B317835" s="2" t="s">
        <v>15</v>
      </c>
      <c r="C317835">
        <v>40</v>
      </c>
      <c r="D317835">
        <v>31</v>
      </c>
    </row>
    <row r="317836" spans="1:4" x14ac:dyDescent="0.3">
      <c r="A317836" s="1">
        <v>43838.625</v>
      </c>
      <c r="B317836" s="2" t="s">
        <v>16</v>
      </c>
      <c r="C317836">
        <v>54</v>
      </c>
      <c r="D317836">
        <v>40</v>
      </c>
    </row>
    <row r="317837" spans="1:4" x14ac:dyDescent="0.3">
      <c r="A317837" s="1">
        <v>43838.625</v>
      </c>
      <c r="B317837" s="2" t="s">
        <v>17</v>
      </c>
      <c r="C317837">
        <v>39</v>
      </c>
      <c r="D317837">
        <v>31</v>
      </c>
    </row>
    <row r="317838" spans="1:4" x14ac:dyDescent="0.3">
      <c r="A317838" s="1">
        <v>43838.625</v>
      </c>
      <c r="B317838" s="2" t="s">
        <v>18</v>
      </c>
      <c r="C317838">
        <v>38</v>
      </c>
      <c r="D317838">
        <v>21</v>
      </c>
    </row>
    <row r="317839" spans="1:4" x14ac:dyDescent="0.3">
      <c r="A317839" s="1">
        <v>43838.625</v>
      </c>
      <c r="B317839" s="2" t="s">
        <v>19</v>
      </c>
      <c r="C317839">
        <v>46</v>
      </c>
      <c r="D317839">
        <v>33</v>
      </c>
    </row>
    <row r="317840" spans="1:4" x14ac:dyDescent="0.3">
      <c r="A317840" s="1">
        <v>43838.625</v>
      </c>
      <c r="B317840" s="2" t="s">
        <v>20</v>
      </c>
      <c r="C317840">
        <v>40</v>
      </c>
      <c r="D317840">
        <v>35</v>
      </c>
    </row>
    <row r="317841" spans="1:4" x14ac:dyDescent="0.3">
      <c r="A317841" s="1">
        <v>43838.625</v>
      </c>
      <c r="B317841" s="2" t="s">
        <v>21</v>
      </c>
      <c r="C317841">
        <v>37</v>
      </c>
      <c r="D317841">
        <v>32</v>
      </c>
    </row>
    <row r="317842" spans="1:4" x14ac:dyDescent="0.3">
      <c r="A317842" s="1">
        <v>43838.625</v>
      </c>
      <c r="B317842" s="2" t="s">
        <v>22</v>
      </c>
      <c r="C317842">
        <v>52</v>
      </c>
      <c r="D317842">
        <v>42</v>
      </c>
    </row>
    <row r="317843" spans="1:4" x14ac:dyDescent="0.3">
      <c r="A317843" s="1">
        <v>43838.625</v>
      </c>
      <c r="B317843" s="2" t="s">
        <v>23</v>
      </c>
      <c r="C317843">
        <v>34</v>
      </c>
      <c r="D317843">
        <v>29</v>
      </c>
    </row>
    <row r="317844" spans="1:4" x14ac:dyDescent="0.3">
      <c r="A317844" s="1">
        <v>43838.625</v>
      </c>
      <c r="B317844" s="2" t="s">
        <v>24</v>
      </c>
      <c r="C317844">
        <v>34</v>
      </c>
      <c r="D317844">
        <v>29</v>
      </c>
    </row>
    <row r="317845" spans="1:4" x14ac:dyDescent="0.3">
      <c r="A317845" s="1">
        <v>43838.625</v>
      </c>
      <c r="B317845" s="2" t="s">
        <v>25</v>
      </c>
      <c r="C317845">
        <v>34</v>
      </c>
      <c r="D317845">
        <v>33</v>
      </c>
    </row>
    <row r="317846" spans="1:4" x14ac:dyDescent="0.3">
      <c r="A317846" s="1">
        <v>43838.625</v>
      </c>
      <c r="B317846" s="2" t="s">
        <v>26</v>
      </c>
      <c r="C317846">
        <v>42</v>
      </c>
      <c r="D317846">
        <v>28</v>
      </c>
    </row>
    <row r="317847" spans="1:4" x14ac:dyDescent="0.3">
      <c r="A317847" s="1">
        <v>43838.625</v>
      </c>
      <c r="B317847" s="2" t="s">
        <v>27</v>
      </c>
      <c r="C317847">
        <v>44</v>
      </c>
      <c r="D317847">
        <v>37</v>
      </c>
    </row>
    <row r="317848" spans="1:4" x14ac:dyDescent="0.3">
      <c r="A317848" s="1">
        <v>43838.625</v>
      </c>
      <c r="B317848" s="2" t="s">
        <v>28</v>
      </c>
      <c r="D317848">
        <v>37</v>
      </c>
    </row>
    <row r="317849" spans="1:4" x14ac:dyDescent="0.3">
      <c r="A317849" s="1">
        <v>43838.625</v>
      </c>
      <c r="B317849" s="2" t="s">
        <v>29</v>
      </c>
      <c r="C317849">
        <v>45</v>
      </c>
      <c r="D317849">
        <v>29</v>
      </c>
    </row>
    <row r="317850" spans="1:4" x14ac:dyDescent="0.3">
      <c r="A317850" s="1">
        <v>43838.583333333336</v>
      </c>
      <c r="B317850" s="2" t="s">
        <v>4</v>
      </c>
      <c r="C317850">
        <v>38</v>
      </c>
      <c r="D317850">
        <v>31</v>
      </c>
    </row>
    <row r="317851" spans="1:4" x14ac:dyDescent="0.3">
      <c r="A317851" s="1">
        <v>43838.583333333336</v>
      </c>
      <c r="B317851" s="2" t="s">
        <v>5</v>
      </c>
      <c r="C317851">
        <v>39</v>
      </c>
      <c r="D317851">
        <v>33</v>
      </c>
    </row>
    <row r="317852" spans="1:4" x14ac:dyDescent="0.3">
      <c r="A317852" s="1">
        <v>43838.583333333336</v>
      </c>
      <c r="B317852" s="2" t="s">
        <v>6</v>
      </c>
      <c r="C317852">
        <v>37</v>
      </c>
      <c r="D317852">
        <v>34</v>
      </c>
    </row>
    <row r="317853" spans="1:4" x14ac:dyDescent="0.3">
      <c r="A317853" s="1">
        <v>43838.583333333336</v>
      </c>
      <c r="B317853" s="2" t="s">
        <v>7</v>
      </c>
      <c r="C317853">
        <v>25</v>
      </c>
      <c r="D317853">
        <v>20</v>
      </c>
    </row>
    <row r="317854" spans="1:4" x14ac:dyDescent="0.3">
      <c r="A317854" s="1">
        <v>43838.583333333336</v>
      </c>
      <c r="B317854" s="2" t="s">
        <v>8</v>
      </c>
      <c r="C317854">
        <v>34</v>
      </c>
      <c r="D317854">
        <v>25</v>
      </c>
    </row>
    <row r="317855" spans="1:4" x14ac:dyDescent="0.3">
      <c r="A317855" s="1">
        <v>43838.583333333336</v>
      </c>
      <c r="B317855" s="2" t="s">
        <v>9</v>
      </c>
      <c r="C317855">
        <v>44</v>
      </c>
      <c r="D317855">
        <v>34</v>
      </c>
    </row>
    <row r="317856" spans="1:4" x14ac:dyDescent="0.3">
      <c r="A317856" s="1">
        <v>43838.583333333336</v>
      </c>
      <c r="B317856" s="2" t="s">
        <v>10</v>
      </c>
      <c r="C317856">
        <v>39</v>
      </c>
      <c r="D317856">
        <v>27</v>
      </c>
    </row>
    <row r="317857" spans="1:4" x14ac:dyDescent="0.3">
      <c r="A317857" s="1">
        <v>43838.583333333336</v>
      </c>
      <c r="B317857" s="2" t="s">
        <v>11</v>
      </c>
      <c r="C317857">
        <v>43</v>
      </c>
      <c r="D317857">
        <v>38</v>
      </c>
    </row>
    <row r="317858" spans="1:4" x14ac:dyDescent="0.3">
      <c r="A317858" s="1">
        <v>43838.583333333336</v>
      </c>
      <c r="B317858" s="2" t="s">
        <v>12</v>
      </c>
      <c r="C317858">
        <v>46</v>
      </c>
      <c r="D317858">
        <v>44</v>
      </c>
    </row>
    <row r="317859" spans="1:4" x14ac:dyDescent="0.3">
      <c r="A317859" s="1">
        <v>43838.583333333336</v>
      </c>
      <c r="B317859" s="2" t="s">
        <v>13</v>
      </c>
      <c r="C317859">
        <v>21</v>
      </c>
      <c r="D317859">
        <v>20</v>
      </c>
    </row>
    <row r="317860" spans="1:4" x14ac:dyDescent="0.3">
      <c r="A317860" s="1">
        <v>43838.583333333336</v>
      </c>
      <c r="B317860" s="2" t="s">
        <v>14</v>
      </c>
      <c r="C317860">
        <v>23</v>
      </c>
      <c r="D317860">
        <v>17</v>
      </c>
    </row>
    <row r="317861" spans="1:4" x14ac:dyDescent="0.3">
      <c r="A317861" s="1">
        <v>43838.583333333336</v>
      </c>
      <c r="B317861" s="2" t="s">
        <v>15</v>
      </c>
      <c r="C317861">
        <v>36</v>
      </c>
      <c r="D317861">
        <v>29</v>
      </c>
    </row>
    <row r="317862" spans="1:4" x14ac:dyDescent="0.3">
      <c r="A317862" s="1">
        <v>43838.583333333336</v>
      </c>
      <c r="B317862" s="2" t="s">
        <v>16</v>
      </c>
      <c r="C317862">
        <v>55</v>
      </c>
      <c r="D317862">
        <v>44</v>
      </c>
    </row>
    <row r="317863" spans="1:4" x14ac:dyDescent="0.3">
      <c r="A317863" s="1">
        <v>43838.583333333336</v>
      </c>
      <c r="B317863" s="2" t="s">
        <v>17</v>
      </c>
      <c r="C317863">
        <v>40</v>
      </c>
      <c r="D317863">
        <v>34</v>
      </c>
    </row>
    <row r="317864" spans="1:4" x14ac:dyDescent="0.3">
      <c r="A317864" s="1">
        <v>43838.583333333336</v>
      </c>
      <c r="B317864" s="2" t="s">
        <v>18</v>
      </c>
      <c r="C317864">
        <v>49</v>
      </c>
      <c r="D317864">
        <v>26</v>
      </c>
    </row>
    <row r="317865" spans="1:4" x14ac:dyDescent="0.3">
      <c r="A317865" s="1">
        <v>43838.583333333336</v>
      </c>
      <c r="B317865" s="2" t="s">
        <v>19</v>
      </c>
      <c r="C317865">
        <v>43</v>
      </c>
      <c r="D317865">
        <v>37</v>
      </c>
    </row>
    <row r="317866" spans="1:4" x14ac:dyDescent="0.3">
      <c r="A317866" s="1">
        <v>43838.583333333336</v>
      </c>
      <c r="B317866" s="2" t="s">
        <v>20</v>
      </c>
      <c r="C317866">
        <v>38</v>
      </c>
      <c r="D317866">
        <v>33</v>
      </c>
    </row>
    <row r="317867" spans="1:4" x14ac:dyDescent="0.3">
      <c r="A317867" s="1">
        <v>43838.583333333336</v>
      </c>
      <c r="B317867" s="2" t="s">
        <v>21</v>
      </c>
      <c r="C317867">
        <v>32</v>
      </c>
      <c r="D317867">
        <v>22</v>
      </c>
    </row>
    <row r="317868" spans="1:4" x14ac:dyDescent="0.3">
      <c r="A317868" s="1">
        <v>43838.583333333336</v>
      </c>
      <c r="B317868" s="2" t="s">
        <v>22</v>
      </c>
      <c r="C317868">
        <v>41</v>
      </c>
      <c r="D317868">
        <v>36</v>
      </c>
    </row>
    <row r="317869" spans="1:4" x14ac:dyDescent="0.3">
      <c r="A317869" s="1">
        <v>43838.583333333336</v>
      </c>
      <c r="B317869" s="2" t="s">
        <v>23</v>
      </c>
      <c r="C317869">
        <v>45</v>
      </c>
      <c r="D317869">
        <v>36</v>
      </c>
    </row>
    <row r="317870" spans="1:4" x14ac:dyDescent="0.3">
      <c r="A317870" s="1">
        <v>43838.583333333336</v>
      </c>
      <c r="B317870" s="2" t="s">
        <v>24</v>
      </c>
      <c r="C317870">
        <v>40</v>
      </c>
      <c r="D317870">
        <v>34</v>
      </c>
    </row>
    <row r="317871" spans="1:4" x14ac:dyDescent="0.3">
      <c r="A317871" s="1">
        <v>43838.583333333336</v>
      </c>
      <c r="B317871" s="2" t="s">
        <v>25</v>
      </c>
      <c r="C317871">
        <v>35</v>
      </c>
      <c r="D317871">
        <v>34</v>
      </c>
    </row>
    <row r="317872" spans="1:4" x14ac:dyDescent="0.3">
      <c r="A317872" s="1">
        <v>43838.583333333336</v>
      </c>
      <c r="B317872" s="2" t="s">
        <v>26</v>
      </c>
    </row>
    <row r="317873" spans="1:4" x14ac:dyDescent="0.3">
      <c r="A317873" s="1">
        <v>43838.583333333336</v>
      </c>
      <c r="B317873" s="2" t="s">
        <v>27</v>
      </c>
      <c r="C317873">
        <v>43</v>
      </c>
      <c r="D317873">
        <v>37</v>
      </c>
    </row>
    <row r="317874" spans="1:4" x14ac:dyDescent="0.3">
      <c r="A317874" s="1">
        <v>43838.583333333336</v>
      </c>
      <c r="B317874" s="2" t="s">
        <v>28</v>
      </c>
      <c r="C317874">
        <v>38</v>
      </c>
      <c r="D317874">
        <v>37</v>
      </c>
    </row>
    <row r="317875" spans="1:4" x14ac:dyDescent="0.3">
      <c r="A317875" s="1">
        <v>43838.583333333336</v>
      </c>
      <c r="B317875" s="2" t="s">
        <v>29</v>
      </c>
      <c r="C317875">
        <v>36</v>
      </c>
      <c r="D317875">
        <v>23</v>
      </c>
    </row>
    <row r="317876" spans="1:4" x14ac:dyDescent="0.3">
      <c r="A317876" s="1">
        <v>43838.541666666664</v>
      </c>
      <c r="B317876" s="2" t="s">
        <v>4</v>
      </c>
      <c r="C317876">
        <v>32</v>
      </c>
      <c r="D317876">
        <v>26</v>
      </c>
    </row>
    <row r="317877" spans="1:4" x14ac:dyDescent="0.3">
      <c r="A317877" s="1">
        <v>43838.541666666664</v>
      </c>
      <c r="B317877" s="2" t="s">
        <v>5</v>
      </c>
      <c r="C317877">
        <v>26</v>
      </c>
      <c r="D317877">
        <v>25</v>
      </c>
    </row>
    <row r="317878" spans="1:4" x14ac:dyDescent="0.3">
      <c r="A317878" s="1">
        <v>43838.541666666664</v>
      </c>
      <c r="B317878" s="2" t="s">
        <v>6</v>
      </c>
      <c r="C317878">
        <v>26</v>
      </c>
      <c r="D317878">
        <v>25</v>
      </c>
    </row>
    <row r="317879" spans="1:4" x14ac:dyDescent="0.3">
      <c r="A317879" s="1">
        <v>43838.541666666664</v>
      </c>
      <c r="B317879" s="2" t="s">
        <v>7</v>
      </c>
      <c r="C317879">
        <v>22</v>
      </c>
      <c r="D317879">
        <v>15</v>
      </c>
    </row>
    <row r="317880" spans="1:4" x14ac:dyDescent="0.3">
      <c r="A317880" s="1">
        <v>43838.541666666664</v>
      </c>
      <c r="B317880" s="2" t="s">
        <v>8</v>
      </c>
    </row>
    <row r="317881" spans="1:4" x14ac:dyDescent="0.3">
      <c r="A317881" s="1">
        <v>43838.541666666664</v>
      </c>
      <c r="B317881" s="2" t="s">
        <v>9</v>
      </c>
      <c r="C317881">
        <v>36</v>
      </c>
      <c r="D317881">
        <v>28</v>
      </c>
    </row>
    <row r="317882" spans="1:4" x14ac:dyDescent="0.3">
      <c r="A317882" s="1">
        <v>43838.541666666664</v>
      </c>
      <c r="B317882" s="2" t="s">
        <v>10</v>
      </c>
      <c r="C317882">
        <v>33</v>
      </c>
      <c r="D317882">
        <v>24</v>
      </c>
    </row>
    <row r="317883" spans="1:4" x14ac:dyDescent="0.3">
      <c r="A317883" s="1">
        <v>43838.541666666664</v>
      </c>
      <c r="B317883" s="2" t="s">
        <v>11</v>
      </c>
      <c r="C317883">
        <v>43</v>
      </c>
      <c r="D317883">
        <v>38</v>
      </c>
    </row>
    <row r="317884" spans="1:4" x14ac:dyDescent="0.3">
      <c r="A317884" s="1">
        <v>43838.541666666664</v>
      </c>
      <c r="B317884" s="2" t="s">
        <v>12</v>
      </c>
      <c r="C317884">
        <v>41</v>
      </c>
      <c r="D317884">
        <v>39</v>
      </c>
    </row>
    <row r="317885" spans="1:4" x14ac:dyDescent="0.3">
      <c r="A317885" s="1">
        <v>43838.541666666664</v>
      </c>
      <c r="B317885" s="2" t="s">
        <v>13</v>
      </c>
      <c r="C317885">
        <v>16</v>
      </c>
      <c r="D317885">
        <v>15</v>
      </c>
    </row>
    <row r="317886" spans="1:4" x14ac:dyDescent="0.3">
      <c r="A317886" s="1">
        <v>43838.541666666664</v>
      </c>
      <c r="B317886" s="2" t="s">
        <v>14</v>
      </c>
      <c r="C317886">
        <v>19</v>
      </c>
      <c r="D317886">
        <v>15</v>
      </c>
    </row>
    <row r="317887" spans="1:4" x14ac:dyDescent="0.3">
      <c r="A317887" s="1">
        <v>43838.541666666664</v>
      </c>
      <c r="B317887" s="2" t="s">
        <v>15</v>
      </c>
      <c r="C317887">
        <v>29</v>
      </c>
      <c r="D317887">
        <v>23</v>
      </c>
    </row>
    <row r="317888" spans="1:4" x14ac:dyDescent="0.3">
      <c r="A317888" s="1">
        <v>43838.541666666664</v>
      </c>
      <c r="B317888" s="2" t="s">
        <v>16</v>
      </c>
      <c r="C317888">
        <v>43</v>
      </c>
      <c r="D317888">
        <v>32</v>
      </c>
    </row>
    <row r="317889" spans="1:4" x14ac:dyDescent="0.3">
      <c r="A317889" s="1">
        <v>43838.541666666664</v>
      </c>
      <c r="B317889" s="2" t="s">
        <v>17</v>
      </c>
      <c r="C317889">
        <v>36</v>
      </c>
      <c r="D317889">
        <v>32</v>
      </c>
    </row>
    <row r="317890" spans="1:4" x14ac:dyDescent="0.3">
      <c r="A317890" s="1">
        <v>43838.541666666664</v>
      </c>
      <c r="B317890" s="2" t="s">
        <v>18</v>
      </c>
      <c r="C317890">
        <v>31</v>
      </c>
      <c r="D317890">
        <v>18</v>
      </c>
    </row>
    <row r="317891" spans="1:4" x14ac:dyDescent="0.3">
      <c r="A317891" s="1">
        <v>43838.541666666664</v>
      </c>
      <c r="B317891" s="2" t="s">
        <v>19</v>
      </c>
      <c r="C317891">
        <v>43</v>
      </c>
      <c r="D317891">
        <v>35</v>
      </c>
    </row>
    <row r="317892" spans="1:4" x14ac:dyDescent="0.3">
      <c r="A317892" s="1">
        <v>43838.541666666664</v>
      </c>
      <c r="B317892" s="2" t="s">
        <v>20</v>
      </c>
      <c r="C317892">
        <v>31</v>
      </c>
      <c r="D317892">
        <v>25</v>
      </c>
    </row>
    <row r="317893" spans="1:4" x14ac:dyDescent="0.3">
      <c r="A317893" s="1">
        <v>43838.541666666664</v>
      </c>
      <c r="B317893" s="2" t="s">
        <v>21</v>
      </c>
      <c r="D317893">
        <v>22</v>
      </c>
    </row>
    <row r="317894" spans="1:4" x14ac:dyDescent="0.3">
      <c r="A317894" s="1">
        <v>43838.541666666664</v>
      </c>
      <c r="B317894" s="2" t="s">
        <v>22</v>
      </c>
      <c r="C317894">
        <v>30</v>
      </c>
      <c r="D317894">
        <v>25</v>
      </c>
    </row>
    <row r="317895" spans="1:4" x14ac:dyDescent="0.3">
      <c r="A317895" s="1">
        <v>43838.541666666664</v>
      </c>
      <c r="B317895" s="2" t="s">
        <v>23</v>
      </c>
      <c r="C317895">
        <v>43</v>
      </c>
      <c r="D317895">
        <v>36</v>
      </c>
    </row>
    <row r="317896" spans="1:4" x14ac:dyDescent="0.3">
      <c r="A317896" s="1">
        <v>43838.541666666664</v>
      </c>
      <c r="B317896" s="2" t="s">
        <v>24</v>
      </c>
      <c r="C317896">
        <v>36</v>
      </c>
      <c r="D317896">
        <v>32</v>
      </c>
    </row>
    <row r="317897" spans="1:4" x14ac:dyDescent="0.3">
      <c r="A317897" s="1">
        <v>43838.541666666664</v>
      </c>
      <c r="B317897" s="2" t="s">
        <v>25</v>
      </c>
      <c r="C317897">
        <v>28</v>
      </c>
      <c r="D317897">
        <v>26</v>
      </c>
    </row>
    <row r="317898" spans="1:4" x14ac:dyDescent="0.3">
      <c r="A317898" s="1">
        <v>43838.541666666664</v>
      </c>
      <c r="B317898" s="2" t="s">
        <v>26</v>
      </c>
    </row>
    <row r="317899" spans="1:4" x14ac:dyDescent="0.3">
      <c r="A317899" s="1">
        <v>43838.541666666664</v>
      </c>
      <c r="B317899" s="2" t="s">
        <v>27</v>
      </c>
      <c r="C317899">
        <v>33</v>
      </c>
      <c r="D317899">
        <v>29</v>
      </c>
    </row>
    <row r="317900" spans="1:4" x14ac:dyDescent="0.3">
      <c r="A317900" s="1">
        <v>43838.541666666664</v>
      </c>
      <c r="B317900" s="2" t="s">
        <v>28</v>
      </c>
      <c r="C317900">
        <v>29</v>
      </c>
      <c r="D317900">
        <v>29</v>
      </c>
    </row>
    <row r="317901" spans="1:4" x14ac:dyDescent="0.3">
      <c r="A317901" s="1">
        <v>43838.541666666664</v>
      </c>
      <c r="B317901" s="2" t="s">
        <v>29</v>
      </c>
      <c r="C317901">
        <v>26</v>
      </c>
      <c r="D317901">
        <v>17</v>
      </c>
    </row>
    <row r="317902" spans="1:4" x14ac:dyDescent="0.3">
      <c r="A317902" s="1">
        <v>43838.5</v>
      </c>
      <c r="B317902" s="2" t="s">
        <v>4</v>
      </c>
      <c r="C317902">
        <v>21</v>
      </c>
      <c r="D317902">
        <v>16</v>
      </c>
    </row>
    <row r="317903" spans="1:4" x14ac:dyDescent="0.3">
      <c r="A317903" s="1">
        <v>43838.5</v>
      </c>
      <c r="B317903" s="2" t="s">
        <v>5</v>
      </c>
      <c r="C317903">
        <v>19</v>
      </c>
      <c r="D317903">
        <v>15</v>
      </c>
    </row>
    <row r="317904" spans="1:4" x14ac:dyDescent="0.3">
      <c r="A317904" s="1">
        <v>43838.5</v>
      </c>
      <c r="B317904" s="2" t="s">
        <v>6</v>
      </c>
      <c r="C317904">
        <v>17</v>
      </c>
      <c r="D317904">
        <v>14</v>
      </c>
    </row>
    <row r="317905" spans="1:4" x14ac:dyDescent="0.3">
      <c r="A317905" s="1">
        <v>43838.5</v>
      </c>
      <c r="B317905" s="2" t="s">
        <v>7</v>
      </c>
      <c r="C317905">
        <v>11</v>
      </c>
      <c r="D317905">
        <v>9</v>
      </c>
    </row>
    <row r="317906" spans="1:4" x14ac:dyDescent="0.3">
      <c r="A317906" s="1">
        <v>43838.5</v>
      </c>
      <c r="B317906" s="2" t="s">
        <v>8</v>
      </c>
      <c r="C317906">
        <v>31</v>
      </c>
      <c r="D317906">
        <v>18</v>
      </c>
    </row>
    <row r="317907" spans="1:4" x14ac:dyDescent="0.3">
      <c r="A317907" s="1">
        <v>43838.5</v>
      </c>
      <c r="B317907" s="2" t="s">
        <v>9</v>
      </c>
      <c r="C317907">
        <v>22</v>
      </c>
      <c r="D317907">
        <v>17</v>
      </c>
    </row>
    <row r="317908" spans="1:4" x14ac:dyDescent="0.3">
      <c r="A317908" s="1">
        <v>43838.5</v>
      </c>
      <c r="B317908" s="2" t="s">
        <v>10</v>
      </c>
      <c r="C317908">
        <v>22</v>
      </c>
      <c r="D317908">
        <v>18</v>
      </c>
    </row>
    <row r="317909" spans="1:4" x14ac:dyDescent="0.3">
      <c r="A317909" s="1">
        <v>43838.5</v>
      </c>
      <c r="B317909" s="2" t="s">
        <v>11</v>
      </c>
      <c r="C317909">
        <v>32</v>
      </c>
      <c r="D317909">
        <v>27</v>
      </c>
    </row>
    <row r="317910" spans="1:4" x14ac:dyDescent="0.3">
      <c r="A317910" s="1">
        <v>43838.5</v>
      </c>
      <c r="B317910" s="2" t="s">
        <v>12</v>
      </c>
      <c r="C317910">
        <v>25</v>
      </c>
    </row>
    <row r="317911" spans="1:4" x14ac:dyDescent="0.3">
      <c r="A317911" s="1">
        <v>43838.5</v>
      </c>
      <c r="B317911" s="2" t="s">
        <v>13</v>
      </c>
      <c r="C317911">
        <v>8</v>
      </c>
      <c r="D317911">
        <v>8</v>
      </c>
    </row>
    <row r="317912" spans="1:4" x14ac:dyDescent="0.3">
      <c r="A317912" s="1">
        <v>43838.5</v>
      </c>
      <c r="B317912" s="2" t="s">
        <v>14</v>
      </c>
      <c r="C317912">
        <v>10</v>
      </c>
      <c r="D317912">
        <v>9</v>
      </c>
    </row>
    <row r="317913" spans="1:4" x14ac:dyDescent="0.3">
      <c r="A317913" s="1">
        <v>43838.5</v>
      </c>
      <c r="B317913" s="2" t="s">
        <v>15</v>
      </c>
      <c r="C317913">
        <v>17</v>
      </c>
      <c r="D317913">
        <v>13</v>
      </c>
    </row>
    <row r="317914" spans="1:4" x14ac:dyDescent="0.3">
      <c r="A317914" s="1">
        <v>43838.5</v>
      </c>
      <c r="B317914" s="2" t="s">
        <v>16</v>
      </c>
      <c r="C317914">
        <v>26</v>
      </c>
      <c r="D317914">
        <v>18</v>
      </c>
    </row>
    <row r="317915" spans="1:4" x14ac:dyDescent="0.3">
      <c r="A317915" s="1">
        <v>43838.5</v>
      </c>
      <c r="B317915" s="2" t="s">
        <v>17</v>
      </c>
      <c r="C317915">
        <v>25</v>
      </c>
      <c r="D317915">
        <v>21</v>
      </c>
    </row>
    <row r="317916" spans="1:4" x14ac:dyDescent="0.3">
      <c r="A317916" s="1">
        <v>43838.5</v>
      </c>
      <c r="B317916" s="2" t="s">
        <v>18</v>
      </c>
      <c r="C317916">
        <v>27</v>
      </c>
      <c r="D317916">
        <v>16</v>
      </c>
    </row>
    <row r="317917" spans="1:4" x14ac:dyDescent="0.3">
      <c r="A317917" s="1">
        <v>43838.5</v>
      </c>
      <c r="B317917" s="2" t="s">
        <v>19</v>
      </c>
      <c r="C317917">
        <v>26</v>
      </c>
      <c r="D317917">
        <v>16</v>
      </c>
    </row>
    <row r="317918" spans="1:4" x14ac:dyDescent="0.3">
      <c r="A317918" s="1">
        <v>43838.5</v>
      </c>
      <c r="B317918" s="2" t="s">
        <v>20</v>
      </c>
      <c r="C317918">
        <v>21</v>
      </c>
      <c r="D317918">
        <v>18</v>
      </c>
    </row>
    <row r="317919" spans="1:4" x14ac:dyDescent="0.3">
      <c r="A317919" s="1">
        <v>43838.5</v>
      </c>
      <c r="B317919" s="2" t="s">
        <v>21</v>
      </c>
      <c r="C317919">
        <v>21</v>
      </c>
      <c r="D317919">
        <v>13</v>
      </c>
    </row>
    <row r="317920" spans="1:4" x14ac:dyDescent="0.3">
      <c r="A317920" s="1">
        <v>43838.5</v>
      </c>
      <c r="B317920" s="2" t="s">
        <v>22</v>
      </c>
      <c r="C317920">
        <v>20</v>
      </c>
      <c r="D317920">
        <v>17</v>
      </c>
    </row>
    <row r="317921" spans="1:4" x14ac:dyDescent="0.3">
      <c r="A317921" s="1">
        <v>43838.5</v>
      </c>
      <c r="B317921" s="2" t="s">
        <v>23</v>
      </c>
      <c r="C317921">
        <v>31</v>
      </c>
      <c r="D317921">
        <v>25</v>
      </c>
    </row>
    <row r="317922" spans="1:4" x14ac:dyDescent="0.3">
      <c r="A317922" s="1">
        <v>43838.5</v>
      </c>
      <c r="B317922" s="2" t="s">
        <v>24</v>
      </c>
      <c r="C317922">
        <v>23</v>
      </c>
      <c r="D317922">
        <v>20</v>
      </c>
    </row>
    <row r="317923" spans="1:4" x14ac:dyDescent="0.3">
      <c r="A317923" s="1">
        <v>43838.5</v>
      </c>
      <c r="B317923" s="2" t="s">
        <v>25</v>
      </c>
      <c r="C317923">
        <v>17</v>
      </c>
      <c r="D317923">
        <v>17</v>
      </c>
    </row>
    <row r="317924" spans="1:4" x14ac:dyDescent="0.3">
      <c r="A317924" s="1">
        <v>43838.5</v>
      </c>
      <c r="B317924" s="2" t="s">
        <v>26</v>
      </c>
      <c r="C317924">
        <v>14</v>
      </c>
      <c r="D317924">
        <v>10</v>
      </c>
    </row>
    <row r="317925" spans="1:4" x14ac:dyDescent="0.3">
      <c r="A317925" s="1">
        <v>43838.5</v>
      </c>
      <c r="B317925" s="2" t="s">
        <v>27</v>
      </c>
      <c r="C317925">
        <v>21</v>
      </c>
      <c r="D317925">
        <v>18</v>
      </c>
    </row>
    <row r="317926" spans="1:4" x14ac:dyDescent="0.3">
      <c r="A317926" s="1">
        <v>43838.5</v>
      </c>
      <c r="B317926" s="2" t="s">
        <v>28</v>
      </c>
      <c r="C317926">
        <v>18</v>
      </c>
      <c r="D317926">
        <v>18</v>
      </c>
    </row>
    <row r="317927" spans="1:4" x14ac:dyDescent="0.3">
      <c r="A317927" s="1">
        <v>43838.5</v>
      </c>
      <c r="B317927" s="2" t="s">
        <v>29</v>
      </c>
      <c r="C317927">
        <v>14</v>
      </c>
      <c r="D317927">
        <v>8</v>
      </c>
    </row>
    <row r="317928" spans="1:4" x14ac:dyDescent="0.3">
      <c r="A317928" s="1">
        <v>43838.458333333336</v>
      </c>
      <c r="B317928" s="2" t="s">
        <v>4</v>
      </c>
      <c r="C317928">
        <v>14</v>
      </c>
      <c r="D317928">
        <v>10</v>
      </c>
    </row>
    <row r="317929" spans="1:4" x14ac:dyDescent="0.3">
      <c r="A317929" s="1">
        <v>43838.458333333336</v>
      </c>
      <c r="B317929" s="2" t="s">
        <v>5</v>
      </c>
      <c r="C317929">
        <v>13</v>
      </c>
      <c r="D317929">
        <v>8</v>
      </c>
    </row>
    <row r="317930" spans="1:4" x14ac:dyDescent="0.3">
      <c r="A317930" s="1">
        <v>43838.458333333336</v>
      </c>
      <c r="B317930" s="2" t="s">
        <v>6</v>
      </c>
      <c r="C317930">
        <v>8</v>
      </c>
      <c r="D317930">
        <v>8</v>
      </c>
    </row>
    <row r="317931" spans="1:4" x14ac:dyDescent="0.3">
      <c r="A317931" s="1">
        <v>43838.458333333336</v>
      </c>
      <c r="B317931" s="2" t="s">
        <v>7</v>
      </c>
      <c r="C317931">
        <v>8</v>
      </c>
      <c r="D317931">
        <v>4</v>
      </c>
    </row>
    <row r="317932" spans="1:4" x14ac:dyDescent="0.3">
      <c r="A317932" s="1">
        <v>43838.458333333336</v>
      </c>
      <c r="B317932" s="2" t="s">
        <v>8</v>
      </c>
      <c r="C317932">
        <v>24</v>
      </c>
      <c r="D317932">
        <v>15</v>
      </c>
    </row>
    <row r="317933" spans="1:4" x14ac:dyDescent="0.3">
      <c r="A317933" s="1">
        <v>43838.458333333336</v>
      </c>
      <c r="B317933" s="2" t="s">
        <v>9</v>
      </c>
      <c r="C317933">
        <v>19</v>
      </c>
      <c r="D317933">
        <v>12</v>
      </c>
    </row>
    <row r="317934" spans="1:4" x14ac:dyDescent="0.3">
      <c r="A317934" s="1">
        <v>43838.458333333336</v>
      </c>
      <c r="B317934" s="2" t="s">
        <v>10</v>
      </c>
      <c r="C317934">
        <v>16</v>
      </c>
      <c r="D317934">
        <v>9</v>
      </c>
    </row>
    <row r="317935" spans="1:4" x14ac:dyDescent="0.3">
      <c r="A317935" s="1">
        <v>43838.458333333336</v>
      </c>
      <c r="B317935" s="2" t="s">
        <v>11</v>
      </c>
      <c r="C317935">
        <v>18</v>
      </c>
      <c r="D317935">
        <v>11</v>
      </c>
    </row>
    <row r="317936" spans="1:4" x14ac:dyDescent="0.3">
      <c r="A317936" s="1">
        <v>43838.458333333336</v>
      </c>
      <c r="B317936" s="2" t="s">
        <v>12</v>
      </c>
      <c r="C317936">
        <v>18</v>
      </c>
      <c r="D317936">
        <v>16</v>
      </c>
    </row>
    <row r="317937" spans="1:4" x14ac:dyDescent="0.3">
      <c r="A317937" s="1">
        <v>43838.458333333336</v>
      </c>
      <c r="B317937" s="2" t="s">
        <v>13</v>
      </c>
      <c r="C317937">
        <v>6</v>
      </c>
      <c r="D317937">
        <v>7</v>
      </c>
    </row>
    <row r="317938" spans="1:4" x14ac:dyDescent="0.3">
      <c r="A317938" s="1">
        <v>43838.458333333336</v>
      </c>
      <c r="B317938" s="2" t="s">
        <v>14</v>
      </c>
    </row>
    <row r="317939" spans="1:4" x14ac:dyDescent="0.3">
      <c r="A317939" s="1">
        <v>43838.458333333336</v>
      </c>
      <c r="B317939" s="2" t="s">
        <v>15</v>
      </c>
      <c r="C317939">
        <v>10</v>
      </c>
      <c r="D317939">
        <v>4</v>
      </c>
    </row>
    <row r="317940" spans="1:4" x14ac:dyDescent="0.3">
      <c r="A317940" s="1">
        <v>43838.458333333336</v>
      </c>
      <c r="B317940" s="2" t="s">
        <v>16</v>
      </c>
      <c r="C317940">
        <v>20</v>
      </c>
      <c r="D317940">
        <v>12</v>
      </c>
    </row>
    <row r="317941" spans="1:4" x14ac:dyDescent="0.3">
      <c r="A317941" s="1">
        <v>43838.458333333336</v>
      </c>
      <c r="B317941" s="2" t="s">
        <v>17</v>
      </c>
      <c r="C317941">
        <v>15</v>
      </c>
      <c r="D317941">
        <v>12</v>
      </c>
    </row>
    <row r="317942" spans="1:4" x14ac:dyDescent="0.3">
      <c r="A317942" s="1">
        <v>43838.458333333336</v>
      </c>
      <c r="B317942" s="2" t="s">
        <v>18</v>
      </c>
      <c r="C317942">
        <v>13</v>
      </c>
      <c r="D317942">
        <v>10</v>
      </c>
    </row>
    <row r="317943" spans="1:4" x14ac:dyDescent="0.3">
      <c r="A317943" s="1">
        <v>43838.458333333336</v>
      </c>
      <c r="B317943" s="2" t="s">
        <v>19</v>
      </c>
      <c r="D317943">
        <v>14</v>
      </c>
    </row>
    <row r="317944" spans="1:4" x14ac:dyDescent="0.3">
      <c r="A317944" s="1">
        <v>43838.458333333336</v>
      </c>
      <c r="B317944" s="2" t="s">
        <v>20</v>
      </c>
      <c r="C317944">
        <v>13</v>
      </c>
      <c r="D317944">
        <v>12</v>
      </c>
    </row>
    <row r="317945" spans="1:4" x14ac:dyDescent="0.3">
      <c r="A317945" s="1">
        <v>43838.458333333336</v>
      </c>
      <c r="B317945" s="2" t="s">
        <v>21</v>
      </c>
      <c r="C317945">
        <v>14</v>
      </c>
      <c r="D317945">
        <v>7</v>
      </c>
    </row>
    <row r="317946" spans="1:4" x14ac:dyDescent="0.3">
      <c r="A317946" s="1">
        <v>43838.458333333336</v>
      </c>
      <c r="B317946" s="2" t="s">
        <v>22</v>
      </c>
      <c r="C317946">
        <v>13</v>
      </c>
      <c r="D317946">
        <v>12</v>
      </c>
    </row>
    <row r="317947" spans="1:4" x14ac:dyDescent="0.3">
      <c r="A317947" s="1">
        <v>43838.458333333336</v>
      </c>
      <c r="B317947" s="2" t="s">
        <v>23</v>
      </c>
      <c r="C317947">
        <v>22</v>
      </c>
      <c r="D317947">
        <v>13</v>
      </c>
    </row>
    <row r="317948" spans="1:4" x14ac:dyDescent="0.3">
      <c r="A317948" s="1">
        <v>43838.458333333336</v>
      </c>
      <c r="B317948" s="2" t="s">
        <v>24</v>
      </c>
      <c r="C317948">
        <v>14</v>
      </c>
      <c r="D317948">
        <v>13</v>
      </c>
    </row>
    <row r="317949" spans="1:4" x14ac:dyDescent="0.3">
      <c r="A317949" s="1">
        <v>43838.458333333336</v>
      </c>
      <c r="B317949" s="2" t="s">
        <v>25</v>
      </c>
      <c r="C317949">
        <v>8</v>
      </c>
      <c r="D317949">
        <v>8</v>
      </c>
    </row>
    <row r="317950" spans="1:4" x14ac:dyDescent="0.3">
      <c r="A317950" s="1">
        <v>43838.458333333336</v>
      </c>
      <c r="B317950" s="2" t="s">
        <v>26</v>
      </c>
      <c r="C317950">
        <v>11</v>
      </c>
      <c r="D317950">
        <v>12</v>
      </c>
    </row>
    <row r="317951" spans="1:4" x14ac:dyDescent="0.3">
      <c r="A317951" s="1">
        <v>43838.458333333336</v>
      </c>
      <c r="B317951" s="2" t="s">
        <v>27</v>
      </c>
      <c r="C317951">
        <v>13</v>
      </c>
      <c r="D317951">
        <v>9</v>
      </c>
    </row>
    <row r="317952" spans="1:4" x14ac:dyDescent="0.3">
      <c r="A317952" s="1">
        <v>43838.458333333336</v>
      </c>
      <c r="B317952" s="2" t="s">
        <v>28</v>
      </c>
      <c r="C317952">
        <v>11</v>
      </c>
      <c r="D317952">
        <v>10</v>
      </c>
    </row>
    <row r="317953" spans="1:4" x14ac:dyDescent="0.3">
      <c r="A317953" s="1">
        <v>43838.458333333336</v>
      </c>
      <c r="B317953" s="2" t="s">
        <v>29</v>
      </c>
      <c r="C317953">
        <v>11</v>
      </c>
      <c r="D317953">
        <v>6</v>
      </c>
    </row>
    <row r="317954" spans="1:4" x14ac:dyDescent="0.3">
      <c r="A317954" s="1">
        <v>43838.416666666664</v>
      </c>
      <c r="B317954" s="2" t="s">
        <v>4</v>
      </c>
      <c r="C317954">
        <v>7</v>
      </c>
      <c r="D317954">
        <v>5</v>
      </c>
    </row>
    <row r="317955" spans="1:4" x14ac:dyDescent="0.3">
      <c r="A317955" s="1">
        <v>43838.416666666664</v>
      </c>
      <c r="B317955" s="2" t="s">
        <v>5</v>
      </c>
      <c r="C317955">
        <v>7</v>
      </c>
      <c r="D317955">
        <v>3</v>
      </c>
    </row>
    <row r="317956" spans="1:4" x14ac:dyDescent="0.3">
      <c r="A317956" s="1">
        <v>43838.416666666664</v>
      </c>
      <c r="B317956" s="2" t="s">
        <v>6</v>
      </c>
      <c r="C317956">
        <v>6</v>
      </c>
      <c r="D317956">
        <v>4</v>
      </c>
    </row>
    <row r="317957" spans="1:4" x14ac:dyDescent="0.3">
      <c r="A317957" s="1">
        <v>43838.416666666664</v>
      </c>
      <c r="B317957" s="2" t="s">
        <v>7</v>
      </c>
      <c r="C317957">
        <v>3</v>
      </c>
      <c r="D317957">
        <v>1</v>
      </c>
    </row>
    <row r="317958" spans="1:4" x14ac:dyDescent="0.3">
      <c r="A317958" s="1">
        <v>43838.416666666664</v>
      </c>
      <c r="B317958" s="2" t="s">
        <v>8</v>
      </c>
      <c r="C317958">
        <v>9</v>
      </c>
      <c r="D317958">
        <v>7</v>
      </c>
    </row>
    <row r="317959" spans="1:4" x14ac:dyDescent="0.3">
      <c r="A317959" s="1">
        <v>43838.416666666664</v>
      </c>
      <c r="B317959" s="2" t="s">
        <v>9</v>
      </c>
      <c r="C317959">
        <v>9</v>
      </c>
      <c r="D317959">
        <v>6</v>
      </c>
    </row>
    <row r="317960" spans="1:4" x14ac:dyDescent="0.3">
      <c r="A317960" s="1">
        <v>43838.416666666664</v>
      </c>
      <c r="B317960" s="2" t="s">
        <v>10</v>
      </c>
      <c r="C317960">
        <v>12</v>
      </c>
      <c r="D317960">
        <v>7</v>
      </c>
    </row>
    <row r="317961" spans="1:4" x14ac:dyDescent="0.3">
      <c r="A317961" s="1">
        <v>43838.416666666664</v>
      </c>
      <c r="B317961" s="2" t="s">
        <v>11</v>
      </c>
      <c r="C317961">
        <v>6</v>
      </c>
      <c r="D317961">
        <v>6</v>
      </c>
    </row>
    <row r="317962" spans="1:4" x14ac:dyDescent="0.3">
      <c r="A317962" s="1">
        <v>43838.416666666664</v>
      </c>
      <c r="B317962" s="2" t="s">
        <v>12</v>
      </c>
      <c r="C317962">
        <v>11</v>
      </c>
      <c r="D317962">
        <v>11</v>
      </c>
    </row>
    <row r="317963" spans="1:4" x14ac:dyDescent="0.3">
      <c r="A317963" s="1">
        <v>43838.416666666664</v>
      </c>
      <c r="B317963" s="2" t="s">
        <v>13</v>
      </c>
      <c r="C317963">
        <v>3</v>
      </c>
      <c r="D317963">
        <v>1</v>
      </c>
    </row>
    <row r="317964" spans="1:4" x14ac:dyDescent="0.3">
      <c r="A317964" s="1">
        <v>43838.416666666664</v>
      </c>
      <c r="B317964" s="2" t="s">
        <v>14</v>
      </c>
    </row>
    <row r="317965" spans="1:4" x14ac:dyDescent="0.3">
      <c r="A317965" s="1">
        <v>43838.416666666664</v>
      </c>
      <c r="B317965" s="2" t="s">
        <v>15</v>
      </c>
      <c r="C317965">
        <v>6</v>
      </c>
      <c r="D317965">
        <v>2</v>
      </c>
    </row>
    <row r="317966" spans="1:4" x14ac:dyDescent="0.3">
      <c r="A317966" s="1">
        <v>43838.416666666664</v>
      </c>
      <c r="B317966" s="2" t="s">
        <v>16</v>
      </c>
      <c r="C317966">
        <v>11</v>
      </c>
      <c r="D317966">
        <v>7</v>
      </c>
    </row>
    <row r="317967" spans="1:4" x14ac:dyDescent="0.3">
      <c r="A317967" s="1">
        <v>43838.416666666664</v>
      </c>
      <c r="B317967" s="2" t="s">
        <v>17</v>
      </c>
      <c r="C317967">
        <v>8</v>
      </c>
      <c r="D317967">
        <v>3</v>
      </c>
    </row>
    <row r="317968" spans="1:4" x14ac:dyDescent="0.3">
      <c r="A317968" s="1">
        <v>43838.416666666664</v>
      </c>
      <c r="B317968" s="2" t="s">
        <v>18</v>
      </c>
      <c r="C317968">
        <v>6</v>
      </c>
      <c r="D317968">
        <v>5</v>
      </c>
    </row>
    <row r="317969" spans="1:4" x14ac:dyDescent="0.3">
      <c r="A317969" s="1">
        <v>43838.416666666664</v>
      </c>
      <c r="B317969" s="2" t="s">
        <v>19</v>
      </c>
      <c r="D317969">
        <v>14</v>
      </c>
    </row>
    <row r="317970" spans="1:4" x14ac:dyDescent="0.3">
      <c r="A317970" s="1">
        <v>43838.416666666664</v>
      </c>
      <c r="B317970" s="2" t="s">
        <v>20</v>
      </c>
      <c r="C317970">
        <v>7</v>
      </c>
      <c r="D317970">
        <v>5</v>
      </c>
    </row>
    <row r="317971" spans="1:4" x14ac:dyDescent="0.3">
      <c r="A317971" s="1">
        <v>43838.416666666664</v>
      </c>
      <c r="B317971" s="2" t="s">
        <v>21</v>
      </c>
      <c r="C317971">
        <v>9</v>
      </c>
      <c r="D317971">
        <v>5</v>
      </c>
    </row>
    <row r="317972" spans="1:4" x14ac:dyDescent="0.3">
      <c r="A317972" s="1">
        <v>43838.416666666664</v>
      </c>
      <c r="B317972" s="2" t="s">
        <v>22</v>
      </c>
      <c r="C317972">
        <v>8</v>
      </c>
      <c r="D317972">
        <v>5</v>
      </c>
    </row>
    <row r="317973" spans="1:4" x14ac:dyDescent="0.3">
      <c r="A317973" s="1">
        <v>43838.416666666664</v>
      </c>
      <c r="B317973" s="2" t="s">
        <v>23</v>
      </c>
      <c r="C317973">
        <v>12</v>
      </c>
      <c r="D317973">
        <v>8</v>
      </c>
    </row>
    <row r="317974" spans="1:4" x14ac:dyDescent="0.3">
      <c r="A317974" s="1">
        <v>43838.416666666664</v>
      </c>
      <c r="B317974" s="2" t="s">
        <v>24</v>
      </c>
      <c r="C317974">
        <v>8</v>
      </c>
      <c r="D317974">
        <v>4</v>
      </c>
    </row>
    <row r="317975" spans="1:4" x14ac:dyDescent="0.3">
      <c r="A317975" s="1">
        <v>43838.416666666664</v>
      </c>
      <c r="B317975" s="2" t="s">
        <v>25</v>
      </c>
      <c r="C317975">
        <v>3</v>
      </c>
      <c r="D317975">
        <v>5</v>
      </c>
    </row>
    <row r="317976" spans="1:4" x14ac:dyDescent="0.3">
      <c r="A317976" s="1">
        <v>43838.416666666664</v>
      </c>
      <c r="B317976" s="2" t="s">
        <v>26</v>
      </c>
      <c r="C317976">
        <v>6</v>
      </c>
      <c r="D317976">
        <v>5</v>
      </c>
    </row>
    <row r="317977" spans="1:4" x14ac:dyDescent="0.3">
      <c r="A317977" s="1">
        <v>43838.416666666664</v>
      </c>
      <c r="B317977" s="2" t="s">
        <v>27</v>
      </c>
      <c r="C317977">
        <v>7</v>
      </c>
      <c r="D317977">
        <v>5</v>
      </c>
    </row>
    <row r="317978" spans="1:4" x14ac:dyDescent="0.3">
      <c r="A317978" s="1">
        <v>43838.416666666664</v>
      </c>
      <c r="B317978" s="2" t="s">
        <v>28</v>
      </c>
      <c r="C317978">
        <v>5</v>
      </c>
      <c r="D317978">
        <v>5</v>
      </c>
    </row>
    <row r="317979" spans="1:4" x14ac:dyDescent="0.3">
      <c r="A317979" s="1">
        <v>43838.416666666664</v>
      </c>
      <c r="B317979" s="2" t="s">
        <v>29</v>
      </c>
      <c r="C317979">
        <v>7</v>
      </c>
      <c r="D317979">
        <v>2</v>
      </c>
    </row>
    <row r="317980" spans="1:4" x14ac:dyDescent="0.3">
      <c r="A317980" s="1">
        <v>43838.375</v>
      </c>
      <c r="B317980" s="2" t="s">
        <v>4</v>
      </c>
      <c r="C317980">
        <v>5</v>
      </c>
      <c r="D317980">
        <v>3</v>
      </c>
    </row>
    <row r="317981" spans="1:4" x14ac:dyDescent="0.3">
      <c r="A317981" s="1">
        <v>43838.375</v>
      </c>
      <c r="B317981" s="2" t="s">
        <v>5</v>
      </c>
      <c r="C317981">
        <v>3</v>
      </c>
      <c r="D317981">
        <v>2</v>
      </c>
    </row>
    <row r="317982" spans="1:4" x14ac:dyDescent="0.3">
      <c r="A317982" s="1">
        <v>43838.375</v>
      </c>
      <c r="B317982" s="2" t="s">
        <v>6</v>
      </c>
      <c r="C317982">
        <v>3</v>
      </c>
      <c r="D317982">
        <v>3</v>
      </c>
    </row>
    <row r="317983" spans="1:4" x14ac:dyDescent="0.3">
      <c r="A317983" s="1">
        <v>43838.375</v>
      </c>
      <c r="B317983" s="2" t="s">
        <v>7</v>
      </c>
      <c r="C317983">
        <v>3</v>
      </c>
      <c r="D317983">
        <v>1</v>
      </c>
    </row>
    <row r="317984" spans="1:4" x14ac:dyDescent="0.3">
      <c r="A317984" s="1">
        <v>43838.375</v>
      </c>
      <c r="B317984" s="2" t="s">
        <v>8</v>
      </c>
      <c r="C317984">
        <v>9</v>
      </c>
      <c r="D317984">
        <v>5</v>
      </c>
    </row>
    <row r="317985" spans="1:4" x14ac:dyDescent="0.3">
      <c r="A317985" s="1">
        <v>43838.375</v>
      </c>
      <c r="B317985" s="2" t="s">
        <v>9</v>
      </c>
      <c r="C317985">
        <v>7</v>
      </c>
      <c r="D317985">
        <v>2</v>
      </c>
    </row>
    <row r="317986" spans="1:4" x14ac:dyDescent="0.3">
      <c r="A317986" s="1">
        <v>43838.375</v>
      </c>
      <c r="B317986" s="2" t="s">
        <v>10</v>
      </c>
      <c r="C317986">
        <v>7</v>
      </c>
      <c r="D317986">
        <v>1</v>
      </c>
    </row>
    <row r="317987" spans="1:4" x14ac:dyDescent="0.3">
      <c r="A317987" s="1">
        <v>43838.375</v>
      </c>
      <c r="B317987" s="2" t="s">
        <v>11</v>
      </c>
      <c r="C317987">
        <v>6</v>
      </c>
      <c r="D317987">
        <v>6</v>
      </c>
    </row>
    <row r="317988" spans="1:4" x14ac:dyDescent="0.3">
      <c r="A317988" s="1">
        <v>43838.375</v>
      </c>
      <c r="B317988" s="2" t="s">
        <v>12</v>
      </c>
      <c r="C317988">
        <v>8</v>
      </c>
      <c r="D317988">
        <v>8</v>
      </c>
    </row>
    <row r="317989" spans="1:4" x14ac:dyDescent="0.3">
      <c r="A317989" s="1">
        <v>43838.375</v>
      </c>
      <c r="B317989" s="2" t="s">
        <v>13</v>
      </c>
      <c r="C317989">
        <v>3</v>
      </c>
      <c r="D317989">
        <v>1</v>
      </c>
    </row>
    <row r="317990" spans="1:4" x14ac:dyDescent="0.3">
      <c r="A317990" s="1">
        <v>43838.375</v>
      </c>
      <c r="B317990" s="2" t="s">
        <v>14</v>
      </c>
      <c r="C317990">
        <v>3</v>
      </c>
      <c r="D317990">
        <v>3</v>
      </c>
    </row>
    <row r="317991" spans="1:4" x14ac:dyDescent="0.3">
      <c r="A317991" s="1">
        <v>43838.375</v>
      </c>
      <c r="B317991" s="2" t="s">
        <v>15</v>
      </c>
      <c r="C317991">
        <v>3</v>
      </c>
      <c r="D317991">
        <v>1</v>
      </c>
    </row>
    <row r="317992" spans="1:4" x14ac:dyDescent="0.3">
      <c r="A317992" s="1">
        <v>43838.375</v>
      </c>
      <c r="B317992" s="2" t="s">
        <v>16</v>
      </c>
      <c r="C317992">
        <v>9</v>
      </c>
      <c r="D317992">
        <v>8</v>
      </c>
    </row>
    <row r="317993" spans="1:4" x14ac:dyDescent="0.3">
      <c r="A317993" s="1">
        <v>43838.375</v>
      </c>
      <c r="B317993" s="2" t="s">
        <v>17</v>
      </c>
      <c r="C317993">
        <v>5</v>
      </c>
      <c r="D317993">
        <v>1</v>
      </c>
    </row>
    <row r="317994" spans="1:4" x14ac:dyDescent="0.3">
      <c r="A317994" s="1">
        <v>43838.375</v>
      </c>
      <c r="B317994" s="2" t="s">
        <v>18</v>
      </c>
      <c r="C317994">
        <v>8</v>
      </c>
      <c r="D317994">
        <v>3</v>
      </c>
    </row>
    <row r="317995" spans="1:4" x14ac:dyDescent="0.3">
      <c r="A317995" s="1">
        <v>43838.375</v>
      </c>
      <c r="B317995" s="2" t="s">
        <v>19</v>
      </c>
      <c r="D317995">
        <v>8</v>
      </c>
    </row>
    <row r="317996" spans="1:4" x14ac:dyDescent="0.3">
      <c r="A317996" s="1">
        <v>43838.375</v>
      </c>
      <c r="B317996" s="2" t="s">
        <v>20</v>
      </c>
      <c r="C317996">
        <v>5</v>
      </c>
      <c r="D317996">
        <v>2</v>
      </c>
    </row>
    <row r="317997" spans="1:4" x14ac:dyDescent="0.3">
      <c r="A317997" s="1">
        <v>43838.375</v>
      </c>
      <c r="B317997" s="2" t="s">
        <v>21</v>
      </c>
      <c r="C317997">
        <v>8</v>
      </c>
      <c r="D317997">
        <v>2</v>
      </c>
    </row>
    <row r="317998" spans="1:4" x14ac:dyDescent="0.3">
      <c r="A317998" s="1">
        <v>43838.375</v>
      </c>
      <c r="B317998" s="2" t="s">
        <v>22</v>
      </c>
      <c r="C317998">
        <v>7</v>
      </c>
      <c r="D317998">
        <v>4</v>
      </c>
    </row>
    <row r="317999" spans="1:4" x14ac:dyDescent="0.3">
      <c r="A317999" s="1">
        <v>43838.375</v>
      </c>
      <c r="B317999" s="2" t="s">
        <v>23</v>
      </c>
      <c r="C317999">
        <v>6</v>
      </c>
      <c r="D317999">
        <v>5</v>
      </c>
    </row>
    <row r="318000" spans="1:4" x14ac:dyDescent="0.3">
      <c r="A318000" s="1">
        <v>43838.375</v>
      </c>
      <c r="B318000" s="2" t="s">
        <v>24</v>
      </c>
      <c r="C318000">
        <v>6</v>
      </c>
      <c r="D318000">
        <v>1</v>
      </c>
    </row>
    <row r="318001" spans="1:4" x14ac:dyDescent="0.3">
      <c r="A318001" s="1">
        <v>43838.375</v>
      </c>
      <c r="B318001" s="2" t="s">
        <v>25</v>
      </c>
      <c r="C318001">
        <v>3</v>
      </c>
      <c r="D318001">
        <v>2</v>
      </c>
    </row>
    <row r="318002" spans="1:4" x14ac:dyDescent="0.3">
      <c r="A318002" s="1">
        <v>43838.375</v>
      </c>
      <c r="B318002" s="2" t="s">
        <v>26</v>
      </c>
      <c r="C318002">
        <v>3</v>
      </c>
      <c r="D318002">
        <v>2</v>
      </c>
    </row>
    <row r="318003" spans="1:4" x14ac:dyDescent="0.3">
      <c r="A318003" s="1">
        <v>43838.375</v>
      </c>
      <c r="B318003" s="2" t="s">
        <v>27</v>
      </c>
      <c r="C318003">
        <v>5</v>
      </c>
      <c r="D318003">
        <v>3</v>
      </c>
    </row>
    <row r="318004" spans="1:4" x14ac:dyDescent="0.3">
      <c r="A318004" s="1">
        <v>43838.375</v>
      </c>
      <c r="B318004" s="2" t="s">
        <v>28</v>
      </c>
      <c r="C318004">
        <v>3</v>
      </c>
      <c r="D318004">
        <v>5</v>
      </c>
    </row>
    <row r="318005" spans="1:4" x14ac:dyDescent="0.3">
      <c r="A318005" s="1">
        <v>43838.375</v>
      </c>
      <c r="B318005" s="2" t="s">
        <v>29</v>
      </c>
      <c r="C318005">
        <v>3</v>
      </c>
      <c r="D318005">
        <v>1</v>
      </c>
    </row>
    <row r="318006" spans="1:4" x14ac:dyDescent="0.3">
      <c r="A318006" s="1">
        <v>43838.333333333336</v>
      </c>
      <c r="B318006" s="2" t="s">
        <v>4</v>
      </c>
      <c r="C318006">
        <v>4</v>
      </c>
      <c r="D318006">
        <v>3</v>
      </c>
    </row>
    <row r="318007" spans="1:4" x14ac:dyDescent="0.3">
      <c r="A318007" s="1">
        <v>43838.333333333336</v>
      </c>
      <c r="B318007" s="2" t="s">
        <v>5</v>
      </c>
      <c r="C318007">
        <v>3</v>
      </c>
      <c r="D318007">
        <v>2</v>
      </c>
    </row>
    <row r="318008" spans="1:4" x14ac:dyDescent="0.3">
      <c r="A318008" s="1">
        <v>43838.333333333336</v>
      </c>
      <c r="B318008" s="2" t="s">
        <v>6</v>
      </c>
      <c r="C318008">
        <v>3</v>
      </c>
      <c r="D318008">
        <v>3</v>
      </c>
    </row>
    <row r="318009" spans="1:4" x14ac:dyDescent="0.3">
      <c r="A318009" s="1">
        <v>43838.333333333336</v>
      </c>
      <c r="B318009" s="2" t="s">
        <v>7</v>
      </c>
      <c r="C318009">
        <v>3</v>
      </c>
      <c r="D318009">
        <v>1</v>
      </c>
    </row>
    <row r="318010" spans="1:4" x14ac:dyDescent="0.3">
      <c r="A318010" s="1">
        <v>43838.333333333336</v>
      </c>
      <c r="B318010" s="2" t="s">
        <v>8</v>
      </c>
      <c r="C318010">
        <v>3</v>
      </c>
      <c r="D318010">
        <v>3</v>
      </c>
    </row>
    <row r="318011" spans="1:4" x14ac:dyDescent="0.3">
      <c r="A318011" s="1">
        <v>43838.333333333336</v>
      </c>
      <c r="B318011" s="2" t="s">
        <v>9</v>
      </c>
      <c r="C318011">
        <v>4</v>
      </c>
      <c r="D318011">
        <v>1</v>
      </c>
    </row>
    <row r="318012" spans="1:4" x14ac:dyDescent="0.3">
      <c r="A318012" s="1">
        <v>43838.333333333336</v>
      </c>
      <c r="B318012" s="2" t="s">
        <v>10</v>
      </c>
      <c r="C318012">
        <v>4</v>
      </c>
      <c r="D318012">
        <v>1</v>
      </c>
    </row>
    <row r="318013" spans="1:4" x14ac:dyDescent="0.3">
      <c r="A318013" s="1">
        <v>43838.333333333336</v>
      </c>
      <c r="B318013" s="2" t="s">
        <v>11</v>
      </c>
      <c r="C318013">
        <v>6</v>
      </c>
      <c r="D318013">
        <v>6</v>
      </c>
    </row>
    <row r="318014" spans="1:4" x14ac:dyDescent="0.3">
      <c r="A318014" s="1">
        <v>43838.333333333336</v>
      </c>
      <c r="B318014" s="2" t="s">
        <v>12</v>
      </c>
      <c r="C318014">
        <v>6</v>
      </c>
      <c r="D318014">
        <v>6</v>
      </c>
    </row>
    <row r="318015" spans="1:4" x14ac:dyDescent="0.3">
      <c r="A318015" s="1">
        <v>43838.333333333336</v>
      </c>
      <c r="B318015" s="2" t="s">
        <v>13</v>
      </c>
      <c r="C318015">
        <v>3</v>
      </c>
      <c r="D318015">
        <v>1</v>
      </c>
    </row>
    <row r="318016" spans="1:4" x14ac:dyDescent="0.3">
      <c r="A318016" s="1">
        <v>43838.333333333336</v>
      </c>
      <c r="B318016" s="2" t="s">
        <v>14</v>
      </c>
      <c r="C318016">
        <v>3</v>
      </c>
      <c r="D318016">
        <v>3</v>
      </c>
    </row>
    <row r="318017" spans="1:4" x14ac:dyDescent="0.3">
      <c r="A318017" s="1">
        <v>43838.333333333336</v>
      </c>
      <c r="B318017" s="2" t="s">
        <v>15</v>
      </c>
      <c r="C318017">
        <v>3</v>
      </c>
      <c r="D318017">
        <v>1</v>
      </c>
    </row>
    <row r="318018" spans="1:4" x14ac:dyDescent="0.3">
      <c r="A318018" s="1">
        <v>43838.333333333336</v>
      </c>
      <c r="B318018" s="2" t="s">
        <v>16</v>
      </c>
      <c r="C318018">
        <v>7</v>
      </c>
      <c r="D318018">
        <v>4</v>
      </c>
    </row>
    <row r="318019" spans="1:4" x14ac:dyDescent="0.3">
      <c r="A318019" s="1">
        <v>43838.333333333336</v>
      </c>
      <c r="B318019" s="2" t="s">
        <v>17</v>
      </c>
      <c r="C318019">
        <v>3</v>
      </c>
      <c r="D318019">
        <v>1</v>
      </c>
    </row>
    <row r="318020" spans="1:4" x14ac:dyDescent="0.3">
      <c r="A318020" s="1">
        <v>43838.333333333336</v>
      </c>
      <c r="B318020" s="2" t="s">
        <v>18</v>
      </c>
      <c r="C318020">
        <v>3</v>
      </c>
      <c r="D318020">
        <v>1</v>
      </c>
    </row>
    <row r="318021" spans="1:4" x14ac:dyDescent="0.3">
      <c r="A318021" s="1">
        <v>43838.333333333336</v>
      </c>
      <c r="B318021" s="2" t="s">
        <v>19</v>
      </c>
      <c r="D318021">
        <v>8</v>
      </c>
    </row>
    <row r="318022" spans="1:4" x14ac:dyDescent="0.3">
      <c r="A318022" s="1">
        <v>43838.333333333336</v>
      </c>
      <c r="B318022" s="2" t="s">
        <v>20</v>
      </c>
      <c r="C318022">
        <v>3</v>
      </c>
      <c r="D318022">
        <v>2</v>
      </c>
    </row>
    <row r="318023" spans="1:4" x14ac:dyDescent="0.3">
      <c r="A318023" s="1">
        <v>43838.333333333336</v>
      </c>
      <c r="B318023" s="2" t="s">
        <v>21</v>
      </c>
      <c r="C318023">
        <v>4</v>
      </c>
      <c r="D318023">
        <v>1</v>
      </c>
    </row>
    <row r="318024" spans="1:4" x14ac:dyDescent="0.3">
      <c r="A318024" s="1">
        <v>43838.333333333336</v>
      </c>
      <c r="B318024" s="2" t="s">
        <v>22</v>
      </c>
      <c r="C318024">
        <v>5</v>
      </c>
      <c r="D318024">
        <v>3</v>
      </c>
    </row>
    <row r="318025" spans="1:4" x14ac:dyDescent="0.3">
      <c r="A318025" s="1">
        <v>43838.333333333336</v>
      </c>
      <c r="B318025" s="2" t="s">
        <v>23</v>
      </c>
      <c r="C318025">
        <v>4</v>
      </c>
      <c r="D318025">
        <v>4</v>
      </c>
    </row>
    <row r="318026" spans="1:4" x14ac:dyDescent="0.3">
      <c r="A318026" s="1">
        <v>43838.333333333336</v>
      </c>
      <c r="B318026" s="2" t="s">
        <v>24</v>
      </c>
      <c r="C318026">
        <v>3</v>
      </c>
      <c r="D318026">
        <v>1</v>
      </c>
    </row>
    <row r="318027" spans="1:4" x14ac:dyDescent="0.3">
      <c r="A318027" s="1">
        <v>43838.333333333336</v>
      </c>
      <c r="B318027" s="2" t="s">
        <v>25</v>
      </c>
      <c r="C318027">
        <v>3</v>
      </c>
      <c r="D318027">
        <v>2</v>
      </c>
    </row>
    <row r="318028" spans="1:4" x14ac:dyDescent="0.3">
      <c r="A318028" s="1">
        <v>43838.333333333336</v>
      </c>
      <c r="B318028" s="2" t="s">
        <v>26</v>
      </c>
      <c r="C318028">
        <v>4</v>
      </c>
      <c r="D318028">
        <v>2</v>
      </c>
    </row>
    <row r="318029" spans="1:4" x14ac:dyDescent="0.3">
      <c r="A318029" s="1">
        <v>43838.333333333336</v>
      </c>
      <c r="B318029" s="2" t="s">
        <v>27</v>
      </c>
      <c r="C318029">
        <v>3</v>
      </c>
      <c r="D318029">
        <v>3</v>
      </c>
    </row>
    <row r="318030" spans="1:4" x14ac:dyDescent="0.3">
      <c r="A318030" s="1">
        <v>43838.333333333336</v>
      </c>
      <c r="B318030" s="2" t="s">
        <v>28</v>
      </c>
      <c r="C318030">
        <v>3</v>
      </c>
      <c r="D318030">
        <v>2</v>
      </c>
    </row>
    <row r="318031" spans="1:4" x14ac:dyDescent="0.3">
      <c r="A318031" s="1">
        <v>43838.333333333336</v>
      </c>
      <c r="B318031" s="2" t="s">
        <v>29</v>
      </c>
      <c r="C318031">
        <v>3</v>
      </c>
      <c r="D318031">
        <v>1</v>
      </c>
    </row>
    <row r="318032" spans="1:4" x14ac:dyDescent="0.3">
      <c r="A318032" s="1">
        <v>43838.291666666664</v>
      </c>
      <c r="B318032" s="2" t="s">
        <v>4</v>
      </c>
      <c r="C318032">
        <v>4</v>
      </c>
      <c r="D318032">
        <v>3</v>
      </c>
    </row>
    <row r="318033" spans="1:4" x14ac:dyDescent="0.3">
      <c r="A318033" s="1">
        <v>43838.291666666664</v>
      </c>
      <c r="B318033" s="2" t="s">
        <v>5</v>
      </c>
      <c r="C318033">
        <v>3</v>
      </c>
    </row>
    <row r="318034" spans="1:4" x14ac:dyDescent="0.3">
      <c r="A318034" s="1">
        <v>43838.291666666664</v>
      </c>
      <c r="B318034" s="2" t="s">
        <v>6</v>
      </c>
      <c r="C318034">
        <v>3</v>
      </c>
      <c r="D318034">
        <v>1</v>
      </c>
    </row>
    <row r="318035" spans="1:4" x14ac:dyDescent="0.3">
      <c r="A318035" s="1">
        <v>43838.291666666664</v>
      </c>
      <c r="B318035" s="2" t="s">
        <v>7</v>
      </c>
      <c r="C318035">
        <v>3</v>
      </c>
      <c r="D318035">
        <v>1</v>
      </c>
    </row>
    <row r="318036" spans="1:4" x14ac:dyDescent="0.3">
      <c r="A318036" s="1">
        <v>43838.291666666664</v>
      </c>
      <c r="B318036" s="2" t="s">
        <v>8</v>
      </c>
      <c r="C318036">
        <v>5</v>
      </c>
      <c r="D318036">
        <v>3</v>
      </c>
    </row>
    <row r="318037" spans="1:4" x14ac:dyDescent="0.3">
      <c r="A318037" s="1">
        <v>43838.291666666664</v>
      </c>
      <c r="B318037" s="2" t="s">
        <v>9</v>
      </c>
      <c r="C318037">
        <v>5</v>
      </c>
      <c r="D318037">
        <v>1</v>
      </c>
    </row>
    <row r="318038" spans="1:4" x14ac:dyDescent="0.3">
      <c r="A318038" s="1">
        <v>43838.291666666664</v>
      </c>
      <c r="B318038" s="2" t="s">
        <v>10</v>
      </c>
      <c r="C318038">
        <v>4</v>
      </c>
      <c r="D318038">
        <v>2</v>
      </c>
    </row>
    <row r="318039" spans="1:4" x14ac:dyDescent="0.3">
      <c r="A318039" s="1">
        <v>43838.291666666664</v>
      </c>
      <c r="B318039" s="2" t="s">
        <v>11</v>
      </c>
      <c r="C318039">
        <v>3</v>
      </c>
      <c r="D318039">
        <v>5</v>
      </c>
    </row>
    <row r="318040" spans="1:4" x14ac:dyDescent="0.3">
      <c r="A318040" s="1">
        <v>43838.291666666664</v>
      </c>
      <c r="B318040" s="2" t="s">
        <v>12</v>
      </c>
      <c r="C318040">
        <v>6</v>
      </c>
      <c r="D318040">
        <v>7</v>
      </c>
    </row>
    <row r="318041" spans="1:4" x14ac:dyDescent="0.3">
      <c r="A318041" s="1">
        <v>43838.291666666664</v>
      </c>
      <c r="B318041" s="2" t="s">
        <v>13</v>
      </c>
      <c r="C318041">
        <v>3</v>
      </c>
      <c r="D318041">
        <v>3</v>
      </c>
    </row>
    <row r="318042" spans="1:4" x14ac:dyDescent="0.3">
      <c r="A318042" s="1">
        <v>43838.291666666664</v>
      </c>
      <c r="B318042" s="2" t="s">
        <v>14</v>
      </c>
      <c r="C318042">
        <v>3</v>
      </c>
      <c r="D318042">
        <v>3</v>
      </c>
    </row>
    <row r="318043" spans="1:4" x14ac:dyDescent="0.3">
      <c r="A318043" s="1">
        <v>43838.291666666664</v>
      </c>
      <c r="B318043" s="2" t="s">
        <v>15</v>
      </c>
      <c r="C318043">
        <v>4</v>
      </c>
      <c r="D318043">
        <v>1</v>
      </c>
    </row>
    <row r="318044" spans="1:4" x14ac:dyDescent="0.3">
      <c r="A318044" s="1">
        <v>43838.291666666664</v>
      </c>
      <c r="B318044" s="2" t="s">
        <v>16</v>
      </c>
      <c r="C318044">
        <v>15</v>
      </c>
      <c r="D318044">
        <v>3</v>
      </c>
    </row>
    <row r="318045" spans="1:4" x14ac:dyDescent="0.3">
      <c r="A318045" s="1">
        <v>43838.291666666664</v>
      </c>
      <c r="B318045" s="2" t="s">
        <v>17</v>
      </c>
      <c r="C318045">
        <v>3</v>
      </c>
    </row>
    <row r="318046" spans="1:4" x14ac:dyDescent="0.3">
      <c r="A318046" s="1">
        <v>43838.291666666664</v>
      </c>
      <c r="B318046" s="2" t="s">
        <v>18</v>
      </c>
      <c r="C318046">
        <v>3</v>
      </c>
      <c r="D318046">
        <v>1</v>
      </c>
    </row>
    <row r="318047" spans="1:4" x14ac:dyDescent="0.3">
      <c r="A318047" s="1">
        <v>43838.291666666664</v>
      </c>
      <c r="B318047" s="2" t="s">
        <v>19</v>
      </c>
      <c r="C318047">
        <v>3</v>
      </c>
      <c r="D318047">
        <v>5</v>
      </c>
    </row>
    <row r="318048" spans="1:4" x14ac:dyDescent="0.3">
      <c r="A318048" s="1">
        <v>43838.291666666664</v>
      </c>
      <c r="B318048" s="2" t="s">
        <v>20</v>
      </c>
      <c r="C318048">
        <v>3</v>
      </c>
      <c r="D318048">
        <v>3</v>
      </c>
    </row>
    <row r="318049" spans="1:4" x14ac:dyDescent="0.3">
      <c r="A318049" s="1">
        <v>43838.291666666664</v>
      </c>
      <c r="B318049" s="2" t="s">
        <v>21</v>
      </c>
      <c r="C318049">
        <v>5</v>
      </c>
      <c r="D318049">
        <v>1</v>
      </c>
    </row>
    <row r="318050" spans="1:4" x14ac:dyDescent="0.3">
      <c r="A318050" s="1">
        <v>43838.291666666664</v>
      </c>
      <c r="B318050" s="2" t="s">
        <v>22</v>
      </c>
      <c r="C318050">
        <v>6</v>
      </c>
      <c r="D318050">
        <v>6</v>
      </c>
    </row>
    <row r="318051" spans="1:4" x14ac:dyDescent="0.3">
      <c r="A318051" s="1">
        <v>43838.291666666664</v>
      </c>
      <c r="B318051" s="2" t="s">
        <v>23</v>
      </c>
      <c r="C318051">
        <v>5</v>
      </c>
      <c r="D318051">
        <v>1</v>
      </c>
    </row>
    <row r="318052" spans="1:4" x14ac:dyDescent="0.3">
      <c r="A318052" s="1">
        <v>43838.291666666664</v>
      </c>
      <c r="B318052" s="2" t="s">
        <v>24</v>
      </c>
      <c r="C318052">
        <v>3</v>
      </c>
      <c r="D318052">
        <v>1</v>
      </c>
    </row>
    <row r="318053" spans="1:4" x14ac:dyDescent="0.3">
      <c r="A318053" s="1">
        <v>43838.291666666664</v>
      </c>
      <c r="B318053" s="2" t="s">
        <v>25</v>
      </c>
      <c r="C318053">
        <v>3</v>
      </c>
      <c r="D318053">
        <v>1</v>
      </c>
    </row>
    <row r="318054" spans="1:4" x14ac:dyDescent="0.3">
      <c r="A318054" s="1">
        <v>43838.291666666664</v>
      </c>
      <c r="B318054" s="2" t="s">
        <v>26</v>
      </c>
      <c r="C318054">
        <v>3</v>
      </c>
      <c r="D318054">
        <v>3</v>
      </c>
    </row>
    <row r="318055" spans="1:4" x14ac:dyDescent="0.3">
      <c r="A318055" s="1">
        <v>43838.291666666664</v>
      </c>
      <c r="B318055" s="2" t="s">
        <v>27</v>
      </c>
      <c r="C318055">
        <v>4</v>
      </c>
      <c r="D318055">
        <v>4</v>
      </c>
    </row>
    <row r="318056" spans="1:4" x14ac:dyDescent="0.3">
      <c r="A318056" s="1">
        <v>43838.291666666664</v>
      </c>
      <c r="B318056" s="2" t="s">
        <v>28</v>
      </c>
      <c r="C318056">
        <v>3</v>
      </c>
      <c r="D318056">
        <v>3</v>
      </c>
    </row>
    <row r="318057" spans="1:4" x14ac:dyDescent="0.3">
      <c r="A318057" s="1">
        <v>43838.291666666664</v>
      </c>
      <c r="B318057" s="2" t="s">
        <v>29</v>
      </c>
      <c r="C318057">
        <v>3</v>
      </c>
      <c r="D318057">
        <v>1</v>
      </c>
    </row>
    <row r="318058" spans="1:4" x14ac:dyDescent="0.3">
      <c r="A318058" s="1">
        <v>43838.25</v>
      </c>
      <c r="B318058" s="2" t="s">
        <v>4</v>
      </c>
      <c r="C318058">
        <v>4</v>
      </c>
      <c r="D318058">
        <v>2</v>
      </c>
    </row>
    <row r="318059" spans="1:4" x14ac:dyDescent="0.3">
      <c r="A318059" s="1">
        <v>43838.25</v>
      </c>
      <c r="B318059" s="2" t="s">
        <v>5</v>
      </c>
      <c r="C318059">
        <v>3</v>
      </c>
      <c r="D318059">
        <v>1</v>
      </c>
    </row>
    <row r="318060" spans="1:4" x14ac:dyDescent="0.3">
      <c r="A318060" s="1">
        <v>43838.25</v>
      </c>
      <c r="B318060" s="2" t="s">
        <v>6</v>
      </c>
      <c r="C318060">
        <v>3</v>
      </c>
      <c r="D318060">
        <v>2</v>
      </c>
    </row>
    <row r="318061" spans="1:4" x14ac:dyDescent="0.3">
      <c r="A318061" s="1">
        <v>43838.25</v>
      </c>
      <c r="B318061" s="2" t="s">
        <v>7</v>
      </c>
      <c r="C318061">
        <v>3</v>
      </c>
      <c r="D318061">
        <v>1</v>
      </c>
    </row>
    <row r="318062" spans="1:4" x14ac:dyDescent="0.3">
      <c r="A318062" s="1">
        <v>43838.25</v>
      </c>
      <c r="B318062" s="2" t="s">
        <v>8</v>
      </c>
      <c r="C318062">
        <v>3</v>
      </c>
      <c r="D318062">
        <v>2</v>
      </c>
    </row>
    <row r="318063" spans="1:4" x14ac:dyDescent="0.3">
      <c r="A318063" s="1">
        <v>43838.25</v>
      </c>
      <c r="B318063" s="2" t="s">
        <v>9</v>
      </c>
      <c r="C318063">
        <v>3</v>
      </c>
      <c r="D318063">
        <v>2</v>
      </c>
    </row>
    <row r="318064" spans="1:4" x14ac:dyDescent="0.3">
      <c r="A318064" s="1">
        <v>43838.25</v>
      </c>
      <c r="B318064" s="2" t="s">
        <v>10</v>
      </c>
      <c r="C318064">
        <v>3</v>
      </c>
      <c r="D318064">
        <v>3</v>
      </c>
    </row>
    <row r="318065" spans="1:4" x14ac:dyDescent="0.3">
      <c r="A318065" s="1">
        <v>43838.25</v>
      </c>
      <c r="B318065" s="2" t="s">
        <v>11</v>
      </c>
      <c r="C318065">
        <v>3</v>
      </c>
      <c r="D318065">
        <v>4</v>
      </c>
    </row>
    <row r="318066" spans="1:4" x14ac:dyDescent="0.3">
      <c r="A318066" s="1">
        <v>43838.25</v>
      </c>
      <c r="B318066" s="2" t="s">
        <v>12</v>
      </c>
      <c r="C318066">
        <v>4</v>
      </c>
      <c r="D318066">
        <v>4</v>
      </c>
    </row>
    <row r="318067" spans="1:4" x14ac:dyDescent="0.3">
      <c r="A318067" s="1">
        <v>43838.25</v>
      </c>
      <c r="B318067" s="2" t="s">
        <v>13</v>
      </c>
      <c r="C318067">
        <v>3</v>
      </c>
      <c r="D318067">
        <v>1</v>
      </c>
    </row>
    <row r="318068" spans="1:4" x14ac:dyDescent="0.3">
      <c r="A318068" s="1">
        <v>43838.25</v>
      </c>
      <c r="B318068" s="2" t="s">
        <v>14</v>
      </c>
      <c r="C318068">
        <v>3</v>
      </c>
      <c r="D318068">
        <v>3</v>
      </c>
    </row>
    <row r="318069" spans="1:4" x14ac:dyDescent="0.3">
      <c r="A318069" s="1">
        <v>43838.25</v>
      </c>
      <c r="B318069" s="2" t="s">
        <v>15</v>
      </c>
      <c r="C318069">
        <v>3</v>
      </c>
      <c r="D318069">
        <v>1</v>
      </c>
    </row>
    <row r="318070" spans="1:4" x14ac:dyDescent="0.3">
      <c r="A318070" s="1">
        <v>43838.25</v>
      </c>
      <c r="B318070" s="2" t="s">
        <v>16</v>
      </c>
      <c r="C318070">
        <v>16</v>
      </c>
      <c r="D318070">
        <v>4</v>
      </c>
    </row>
    <row r="318071" spans="1:4" x14ac:dyDescent="0.3">
      <c r="A318071" s="1">
        <v>43838.25</v>
      </c>
      <c r="B318071" s="2" t="s">
        <v>17</v>
      </c>
      <c r="C318071">
        <v>3</v>
      </c>
    </row>
    <row r="318072" spans="1:4" x14ac:dyDescent="0.3">
      <c r="A318072" s="1">
        <v>43838.25</v>
      </c>
      <c r="B318072" s="2" t="s">
        <v>18</v>
      </c>
      <c r="C318072">
        <v>3</v>
      </c>
      <c r="D318072">
        <v>1</v>
      </c>
    </row>
    <row r="318073" spans="1:4" x14ac:dyDescent="0.3">
      <c r="A318073" s="1">
        <v>43838.25</v>
      </c>
      <c r="B318073" s="2" t="s">
        <v>19</v>
      </c>
      <c r="D318073">
        <v>6</v>
      </c>
    </row>
    <row r="318074" spans="1:4" x14ac:dyDescent="0.3">
      <c r="A318074" s="1">
        <v>43838.25</v>
      </c>
      <c r="B318074" s="2" t="s">
        <v>20</v>
      </c>
      <c r="C318074">
        <v>3</v>
      </c>
      <c r="D318074">
        <v>4</v>
      </c>
    </row>
    <row r="318075" spans="1:4" x14ac:dyDescent="0.3">
      <c r="A318075" s="1">
        <v>43838.25</v>
      </c>
      <c r="B318075" s="2" t="s">
        <v>21</v>
      </c>
      <c r="C318075">
        <v>6</v>
      </c>
      <c r="D318075">
        <v>1</v>
      </c>
    </row>
    <row r="318076" spans="1:4" x14ac:dyDescent="0.3">
      <c r="A318076" s="1">
        <v>43838.25</v>
      </c>
      <c r="B318076" s="2" t="s">
        <v>22</v>
      </c>
      <c r="C318076">
        <v>3</v>
      </c>
      <c r="D318076">
        <v>2</v>
      </c>
    </row>
    <row r="318077" spans="1:4" x14ac:dyDescent="0.3">
      <c r="A318077" s="1">
        <v>43838.25</v>
      </c>
      <c r="B318077" s="2" t="s">
        <v>23</v>
      </c>
      <c r="C318077">
        <v>3</v>
      </c>
      <c r="D318077">
        <v>1</v>
      </c>
    </row>
    <row r="318078" spans="1:4" x14ac:dyDescent="0.3">
      <c r="A318078" s="1">
        <v>43838.25</v>
      </c>
      <c r="B318078" s="2" t="s">
        <v>24</v>
      </c>
      <c r="C318078">
        <v>3</v>
      </c>
      <c r="D318078">
        <v>1</v>
      </c>
    </row>
    <row r="318079" spans="1:4" x14ac:dyDescent="0.3">
      <c r="A318079" s="1">
        <v>43838.25</v>
      </c>
      <c r="B318079" s="2" t="s">
        <v>25</v>
      </c>
      <c r="C318079">
        <v>3</v>
      </c>
      <c r="D318079">
        <v>2</v>
      </c>
    </row>
    <row r="318080" spans="1:4" x14ac:dyDescent="0.3">
      <c r="A318080" s="1">
        <v>43838.25</v>
      </c>
      <c r="B318080" s="2" t="s">
        <v>26</v>
      </c>
      <c r="C318080">
        <v>4</v>
      </c>
      <c r="D318080">
        <v>5</v>
      </c>
    </row>
    <row r="318081" spans="1:4" x14ac:dyDescent="0.3">
      <c r="A318081" s="1">
        <v>43838.25</v>
      </c>
      <c r="B318081" s="2" t="s">
        <v>27</v>
      </c>
      <c r="C318081">
        <v>4</v>
      </c>
      <c r="D318081">
        <v>4</v>
      </c>
    </row>
    <row r="318082" spans="1:4" x14ac:dyDescent="0.3">
      <c r="A318082" s="1">
        <v>43838.25</v>
      </c>
      <c r="B318082" s="2" t="s">
        <v>28</v>
      </c>
      <c r="C318082">
        <v>3</v>
      </c>
      <c r="D318082">
        <v>3</v>
      </c>
    </row>
    <row r="318083" spans="1:4" x14ac:dyDescent="0.3">
      <c r="A318083" s="1">
        <v>43838.25</v>
      </c>
      <c r="B318083" s="2" t="s">
        <v>29</v>
      </c>
      <c r="C318083">
        <v>4</v>
      </c>
      <c r="D318083">
        <v>1</v>
      </c>
    </row>
    <row r="318084" spans="1:4" x14ac:dyDescent="0.3">
      <c r="A318084" s="1">
        <v>43838.208333333336</v>
      </c>
      <c r="B318084" s="2" t="s">
        <v>4</v>
      </c>
      <c r="C318084">
        <v>4</v>
      </c>
      <c r="D318084">
        <v>3</v>
      </c>
    </row>
    <row r="318085" spans="1:4" x14ac:dyDescent="0.3">
      <c r="A318085" s="1">
        <v>43838.208333333336</v>
      </c>
      <c r="B318085" s="2" t="s">
        <v>5</v>
      </c>
      <c r="C318085">
        <v>5</v>
      </c>
      <c r="D318085">
        <v>3</v>
      </c>
    </row>
    <row r="318086" spans="1:4" x14ac:dyDescent="0.3">
      <c r="A318086" s="1">
        <v>43838.208333333336</v>
      </c>
      <c r="B318086" s="2" t="s">
        <v>6</v>
      </c>
      <c r="C318086">
        <v>3</v>
      </c>
      <c r="D318086">
        <v>2</v>
      </c>
    </row>
    <row r="318087" spans="1:4" x14ac:dyDescent="0.3">
      <c r="A318087" s="1">
        <v>43838.208333333336</v>
      </c>
      <c r="B318087" s="2" t="s">
        <v>7</v>
      </c>
      <c r="C318087">
        <v>3</v>
      </c>
      <c r="D318087">
        <v>1</v>
      </c>
    </row>
    <row r="318088" spans="1:4" x14ac:dyDescent="0.3">
      <c r="A318088" s="1">
        <v>43838.208333333336</v>
      </c>
      <c r="B318088" s="2" t="s">
        <v>8</v>
      </c>
      <c r="C318088">
        <v>3</v>
      </c>
      <c r="D318088">
        <v>2</v>
      </c>
    </row>
    <row r="318089" spans="1:4" x14ac:dyDescent="0.3">
      <c r="A318089" s="1">
        <v>43838.208333333336</v>
      </c>
      <c r="B318089" s="2" t="s">
        <v>9</v>
      </c>
      <c r="C318089">
        <v>5</v>
      </c>
      <c r="D318089">
        <v>1</v>
      </c>
    </row>
    <row r="318090" spans="1:4" x14ac:dyDescent="0.3">
      <c r="A318090" s="1">
        <v>43838.208333333336</v>
      </c>
      <c r="B318090" s="2" t="s">
        <v>10</v>
      </c>
      <c r="C318090">
        <v>3</v>
      </c>
      <c r="D318090">
        <v>3</v>
      </c>
    </row>
    <row r="318091" spans="1:4" x14ac:dyDescent="0.3">
      <c r="A318091" s="1">
        <v>43838.208333333336</v>
      </c>
      <c r="B318091" s="2" t="s">
        <v>11</v>
      </c>
      <c r="C318091">
        <v>3</v>
      </c>
      <c r="D318091">
        <v>3</v>
      </c>
    </row>
    <row r="318092" spans="1:4" x14ac:dyDescent="0.3">
      <c r="A318092" s="1">
        <v>43838.208333333336</v>
      </c>
      <c r="B318092" s="2" t="s">
        <v>12</v>
      </c>
      <c r="C318092">
        <v>7</v>
      </c>
      <c r="D318092">
        <v>7</v>
      </c>
    </row>
    <row r="318093" spans="1:4" x14ac:dyDescent="0.3">
      <c r="A318093" s="1">
        <v>43838.208333333336</v>
      </c>
      <c r="B318093" s="2" t="s">
        <v>13</v>
      </c>
      <c r="C318093">
        <v>5</v>
      </c>
      <c r="D318093">
        <v>2</v>
      </c>
    </row>
    <row r="318094" spans="1:4" x14ac:dyDescent="0.3">
      <c r="A318094" s="1">
        <v>43838.208333333336</v>
      </c>
      <c r="B318094" s="2" t="s">
        <v>14</v>
      </c>
      <c r="C318094">
        <v>3</v>
      </c>
      <c r="D318094">
        <v>2</v>
      </c>
    </row>
    <row r="318095" spans="1:4" x14ac:dyDescent="0.3">
      <c r="A318095" s="1">
        <v>43838.208333333336</v>
      </c>
      <c r="B318095" s="2" t="s">
        <v>15</v>
      </c>
      <c r="C318095">
        <v>3</v>
      </c>
      <c r="D318095">
        <v>2</v>
      </c>
    </row>
    <row r="318096" spans="1:4" x14ac:dyDescent="0.3">
      <c r="A318096" s="1">
        <v>43838.208333333336</v>
      </c>
      <c r="B318096" s="2" t="s">
        <v>16</v>
      </c>
      <c r="C318096">
        <v>9</v>
      </c>
      <c r="D318096">
        <v>2</v>
      </c>
    </row>
    <row r="318097" spans="1:4" x14ac:dyDescent="0.3">
      <c r="A318097" s="1">
        <v>43838.208333333336</v>
      </c>
      <c r="B318097" s="2" t="s">
        <v>17</v>
      </c>
      <c r="C318097">
        <v>3</v>
      </c>
    </row>
    <row r="318098" spans="1:4" x14ac:dyDescent="0.3">
      <c r="A318098" s="1">
        <v>43838.208333333336</v>
      </c>
      <c r="B318098" s="2" t="s">
        <v>18</v>
      </c>
      <c r="C318098">
        <v>3</v>
      </c>
      <c r="D318098">
        <v>1</v>
      </c>
    </row>
    <row r="318099" spans="1:4" x14ac:dyDescent="0.3">
      <c r="A318099" s="1">
        <v>43838.208333333336</v>
      </c>
      <c r="B318099" s="2" t="s">
        <v>19</v>
      </c>
      <c r="C318099">
        <v>3</v>
      </c>
      <c r="D318099">
        <v>5</v>
      </c>
    </row>
    <row r="318100" spans="1:4" x14ac:dyDescent="0.3">
      <c r="A318100" s="1">
        <v>43838.208333333336</v>
      </c>
      <c r="B318100" s="2" t="s">
        <v>20</v>
      </c>
      <c r="C318100">
        <v>6</v>
      </c>
      <c r="D318100">
        <v>6</v>
      </c>
    </row>
    <row r="318101" spans="1:4" x14ac:dyDescent="0.3">
      <c r="A318101" s="1">
        <v>43838.208333333336</v>
      </c>
      <c r="B318101" s="2" t="s">
        <v>21</v>
      </c>
      <c r="C318101">
        <v>5</v>
      </c>
      <c r="D318101">
        <v>1</v>
      </c>
    </row>
    <row r="318102" spans="1:4" x14ac:dyDescent="0.3">
      <c r="A318102" s="1">
        <v>43838.208333333336</v>
      </c>
      <c r="B318102" s="2" t="s">
        <v>22</v>
      </c>
      <c r="C318102">
        <v>4</v>
      </c>
      <c r="D318102">
        <v>5</v>
      </c>
    </row>
    <row r="318103" spans="1:4" x14ac:dyDescent="0.3">
      <c r="A318103" s="1">
        <v>43838.208333333336</v>
      </c>
      <c r="B318103" s="2" t="s">
        <v>23</v>
      </c>
      <c r="C318103">
        <v>3</v>
      </c>
      <c r="D318103">
        <v>1</v>
      </c>
    </row>
    <row r="318104" spans="1:4" x14ac:dyDescent="0.3">
      <c r="A318104" s="1">
        <v>43838.208333333336</v>
      </c>
      <c r="B318104" s="2" t="s">
        <v>24</v>
      </c>
      <c r="C318104">
        <v>3</v>
      </c>
      <c r="D318104">
        <v>1</v>
      </c>
    </row>
    <row r="318105" spans="1:4" x14ac:dyDescent="0.3">
      <c r="A318105" s="1">
        <v>43838.208333333336</v>
      </c>
      <c r="B318105" s="2" t="s">
        <v>25</v>
      </c>
      <c r="C318105">
        <v>3</v>
      </c>
      <c r="D318105">
        <v>1</v>
      </c>
    </row>
    <row r="318106" spans="1:4" x14ac:dyDescent="0.3">
      <c r="A318106" s="1">
        <v>43838.208333333336</v>
      </c>
      <c r="B318106" s="2" t="s">
        <v>26</v>
      </c>
      <c r="C318106">
        <v>4</v>
      </c>
      <c r="D318106">
        <v>5</v>
      </c>
    </row>
    <row r="318107" spans="1:4" x14ac:dyDescent="0.3">
      <c r="A318107" s="1">
        <v>43838.208333333336</v>
      </c>
      <c r="B318107" s="2" t="s">
        <v>27</v>
      </c>
      <c r="C318107">
        <v>10</v>
      </c>
      <c r="D318107">
        <v>3</v>
      </c>
    </row>
    <row r="318108" spans="1:4" x14ac:dyDescent="0.3">
      <c r="A318108" s="1">
        <v>43838.208333333336</v>
      </c>
      <c r="B318108" s="2" t="s">
        <v>28</v>
      </c>
      <c r="C318108">
        <v>4</v>
      </c>
      <c r="D318108">
        <v>3</v>
      </c>
    </row>
    <row r="318109" spans="1:4" x14ac:dyDescent="0.3">
      <c r="A318109" s="1">
        <v>43838.208333333336</v>
      </c>
      <c r="B318109" s="2" t="s">
        <v>29</v>
      </c>
      <c r="C318109">
        <v>6</v>
      </c>
      <c r="D318109">
        <v>3</v>
      </c>
    </row>
    <row r="318110" spans="1:4" x14ac:dyDescent="0.3">
      <c r="A318110" s="1">
        <v>43838.166666666664</v>
      </c>
      <c r="B318110" s="2" t="s">
        <v>4</v>
      </c>
      <c r="C318110">
        <v>4</v>
      </c>
      <c r="D318110">
        <v>3</v>
      </c>
    </row>
    <row r="318111" spans="1:4" x14ac:dyDescent="0.3">
      <c r="A318111" s="1">
        <v>43838.166666666664</v>
      </c>
      <c r="B318111" s="2" t="s">
        <v>5</v>
      </c>
      <c r="C318111">
        <v>3</v>
      </c>
      <c r="D318111">
        <v>1</v>
      </c>
    </row>
    <row r="318112" spans="1:4" x14ac:dyDescent="0.3">
      <c r="A318112" s="1">
        <v>43838.166666666664</v>
      </c>
      <c r="B318112" s="2" t="s">
        <v>6</v>
      </c>
      <c r="C318112">
        <v>3</v>
      </c>
      <c r="D318112">
        <v>4</v>
      </c>
    </row>
    <row r="318113" spans="1:4" x14ac:dyDescent="0.3">
      <c r="A318113" s="1">
        <v>43838.166666666664</v>
      </c>
      <c r="B318113" s="2" t="s">
        <v>7</v>
      </c>
      <c r="C318113">
        <v>3</v>
      </c>
      <c r="D318113">
        <v>1</v>
      </c>
    </row>
    <row r="318114" spans="1:4" x14ac:dyDescent="0.3">
      <c r="A318114" s="1">
        <v>43838.166666666664</v>
      </c>
      <c r="B318114" s="2" t="s">
        <v>8</v>
      </c>
      <c r="C318114">
        <v>3</v>
      </c>
      <c r="D318114">
        <v>3</v>
      </c>
    </row>
    <row r="318115" spans="1:4" x14ac:dyDescent="0.3">
      <c r="A318115" s="1">
        <v>43838.166666666664</v>
      </c>
      <c r="B318115" s="2" t="s">
        <v>9</v>
      </c>
    </row>
    <row r="318116" spans="1:4" x14ac:dyDescent="0.3">
      <c r="A318116" s="1">
        <v>43838.166666666664</v>
      </c>
      <c r="B318116" s="2" t="s">
        <v>10</v>
      </c>
      <c r="C318116">
        <v>4</v>
      </c>
      <c r="D318116">
        <v>2</v>
      </c>
    </row>
    <row r="318117" spans="1:4" x14ac:dyDescent="0.3">
      <c r="A318117" s="1">
        <v>43838.166666666664</v>
      </c>
      <c r="B318117" s="2" t="s">
        <v>11</v>
      </c>
      <c r="C318117">
        <v>4</v>
      </c>
      <c r="D318117">
        <v>4</v>
      </c>
    </row>
    <row r="318118" spans="1:4" x14ac:dyDescent="0.3">
      <c r="A318118" s="1">
        <v>43838.166666666664</v>
      </c>
      <c r="B318118" s="2" t="s">
        <v>12</v>
      </c>
      <c r="C318118">
        <v>5</v>
      </c>
      <c r="D318118">
        <v>4</v>
      </c>
    </row>
    <row r="318119" spans="1:4" x14ac:dyDescent="0.3">
      <c r="A318119" s="1">
        <v>43838.166666666664</v>
      </c>
      <c r="B318119" s="2" t="s">
        <v>13</v>
      </c>
      <c r="C318119">
        <v>5</v>
      </c>
      <c r="D318119">
        <v>2</v>
      </c>
    </row>
    <row r="318120" spans="1:4" x14ac:dyDescent="0.3">
      <c r="A318120" s="1">
        <v>43838.166666666664</v>
      </c>
      <c r="B318120" s="2" t="s">
        <v>14</v>
      </c>
      <c r="C318120">
        <v>3</v>
      </c>
      <c r="D318120">
        <v>2</v>
      </c>
    </row>
    <row r="318121" spans="1:4" x14ac:dyDescent="0.3">
      <c r="A318121" s="1">
        <v>43838.166666666664</v>
      </c>
      <c r="B318121" s="2" t="s">
        <v>15</v>
      </c>
      <c r="C318121">
        <v>3</v>
      </c>
      <c r="D318121">
        <v>1</v>
      </c>
    </row>
    <row r="318122" spans="1:4" x14ac:dyDescent="0.3">
      <c r="A318122" s="1">
        <v>43838.166666666664</v>
      </c>
      <c r="B318122" s="2" t="s">
        <v>16</v>
      </c>
      <c r="C318122">
        <v>7</v>
      </c>
      <c r="D318122">
        <v>4</v>
      </c>
    </row>
    <row r="318123" spans="1:4" x14ac:dyDescent="0.3">
      <c r="A318123" s="1">
        <v>43838.166666666664</v>
      </c>
      <c r="B318123" s="2" t="s">
        <v>17</v>
      </c>
      <c r="C318123">
        <v>3</v>
      </c>
    </row>
    <row r="318124" spans="1:4" x14ac:dyDescent="0.3">
      <c r="A318124" s="1">
        <v>43838.166666666664</v>
      </c>
      <c r="B318124" s="2" t="s">
        <v>18</v>
      </c>
      <c r="C318124">
        <v>3</v>
      </c>
      <c r="D318124">
        <v>1</v>
      </c>
    </row>
    <row r="318125" spans="1:4" x14ac:dyDescent="0.3">
      <c r="A318125" s="1">
        <v>43838.166666666664</v>
      </c>
      <c r="B318125" s="2" t="s">
        <v>19</v>
      </c>
      <c r="C318125">
        <v>3</v>
      </c>
      <c r="D318125">
        <v>4</v>
      </c>
    </row>
    <row r="318126" spans="1:4" x14ac:dyDescent="0.3">
      <c r="A318126" s="1">
        <v>43838.166666666664</v>
      </c>
      <c r="B318126" s="2" t="s">
        <v>20</v>
      </c>
      <c r="D318126">
        <v>7</v>
      </c>
    </row>
    <row r="318127" spans="1:4" x14ac:dyDescent="0.3">
      <c r="A318127" s="1">
        <v>43838.166666666664</v>
      </c>
      <c r="B318127" s="2" t="s">
        <v>21</v>
      </c>
      <c r="C318127">
        <v>7</v>
      </c>
      <c r="D318127">
        <v>1</v>
      </c>
    </row>
    <row r="318128" spans="1:4" x14ac:dyDescent="0.3">
      <c r="A318128" s="1">
        <v>43838.166666666664</v>
      </c>
      <c r="B318128" s="2" t="s">
        <v>22</v>
      </c>
      <c r="C318128">
        <v>3</v>
      </c>
      <c r="D318128">
        <v>1</v>
      </c>
    </row>
    <row r="318129" spans="1:4" x14ac:dyDescent="0.3">
      <c r="A318129" s="1">
        <v>43838.166666666664</v>
      </c>
      <c r="B318129" s="2" t="s">
        <v>23</v>
      </c>
      <c r="C318129">
        <v>5</v>
      </c>
      <c r="D318129">
        <v>2</v>
      </c>
    </row>
    <row r="318130" spans="1:4" x14ac:dyDescent="0.3">
      <c r="A318130" s="1">
        <v>43838.166666666664</v>
      </c>
      <c r="B318130" s="2" t="s">
        <v>24</v>
      </c>
      <c r="C318130">
        <v>4</v>
      </c>
      <c r="D318130">
        <v>2</v>
      </c>
    </row>
    <row r="318131" spans="1:4" x14ac:dyDescent="0.3">
      <c r="A318131" s="1">
        <v>43838.166666666664</v>
      </c>
      <c r="B318131" s="2" t="s">
        <v>25</v>
      </c>
      <c r="C318131">
        <v>3</v>
      </c>
      <c r="D318131">
        <v>3</v>
      </c>
    </row>
    <row r="318132" spans="1:4" x14ac:dyDescent="0.3">
      <c r="A318132" s="1">
        <v>43838.166666666664</v>
      </c>
      <c r="B318132" s="2" t="s">
        <v>26</v>
      </c>
      <c r="C318132">
        <v>3</v>
      </c>
      <c r="D318132">
        <v>5</v>
      </c>
    </row>
    <row r="318133" spans="1:4" x14ac:dyDescent="0.3">
      <c r="A318133" s="1">
        <v>43838.166666666664</v>
      </c>
      <c r="B318133" s="2" t="s">
        <v>27</v>
      </c>
      <c r="C318133">
        <v>5</v>
      </c>
      <c r="D318133">
        <v>4</v>
      </c>
    </row>
    <row r="318134" spans="1:4" x14ac:dyDescent="0.3">
      <c r="A318134" s="1">
        <v>43838.166666666664</v>
      </c>
      <c r="B318134" s="2" t="s">
        <v>28</v>
      </c>
      <c r="C318134">
        <v>5</v>
      </c>
      <c r="D318134">
        <v>4</v>
      </c>
    </row>
    <row r="318135" spans="1:4" x14ac:dyDescent="0.3">
      <c r="A318135" s="1">
        <v>43838.166666666664</v>
      </c>
      <c r="B318135" s="2" t="s">
        <v>29</v>
      </c>
      <c r="C318135">
        <v>4</v>
      </c>
      <c r="D318135">
        <v>1</v>
      </c>
    </row>
    <row r="318136" spans="1:4" x14ac:dyDescent="0.3">
      <c r="A318136" s="1">
        <v>43838.125</v>
      </c>
      <c r="B318136" s="2" t="s">
        <v>4</v>
      </c>
      <c r="C318136">
        <v>4</v>
      </c>
      <c r="D318136">
        <v>4</v>
      </c>
    </row>
    <row r="318137" spans="1:4" x14ac:dyDescent="0.3">
      <c r="A318137" s="1">
        <v>43838.125</v>
      </c>
      <c r="B318137" s="2" t="s">
        <v>5</v>
      </c>
      <c r="C318137">
        <v>5</v>
      </c>
      <c r="D318137">
        <v>3</v>
      </c>
    </row>
    <row r="318138" spans="1:4" x14ac:dyDescent="0.3">
      <c r="A318138" s="1">
        <v>43838.125</v>
      </c>
      <c r="B318138" s="2" t="s">
        <v>6</v>
      </c>
      <c r="C318138">
        <v>3</v>
      </c>
      <c r="D318138">
        <v>3</v>
      </c>
    </row>
    <row r="318139" spans="1:4" x14ac:dyDescent="0.3">
      <c r="A318139" s="1">
        <v>43838.125</v>
      </c>
      <c r="B318139" s="2" t="s">
        <v>7</v>
      </c>
      <c r="C318139">
        <v>4</v>
      </c>
      <c r="D318139">
        <v>3</v>
      </c>
    </row>
    <row r="318140" spans="1:4" x14ac:dyDescent="0.3">
      <c r="A318140" s="1">
        <v>43838.125</v>
      </c>
      <c r="B318140" s="2" t="s">
        <v>8</v>
      </c>
      <c r="C318140">
        <v>3</v>
      </c>
      <c r="D318140">
        <v>3</v>
      </c>
    </row>
    <row r="318141" spans="1:4" x14ac:dyDescent="0.3">
      <c r="A318141" s="1">
        <v>43838.125</v>
      </c>
      <c r="B318141" s="2" t="s">
        <v>9</v>
      </c>
      <c r="D318141">
        <v>15</v>
      </c>
    </row>
    <row r="318142" spans="1:4" x14ac:dyDescent="0.3">
      <c r="A318142" s="1">
        <v>43838.125</v>
      </c>
      <c r="B318142" s="2" t="s">
        <v>10</v>
      </c>
      <c r="C318142">
        <v>3</v>
      </c>
      <c r="D318142">
        <v>3</v>
      </c>
    </row>
    <row r="318143" spans="1:4" x14ac:dyDescent="0.3">
      <c r="A318143" s="1">
        <v>43838.125</v>
      </c>
      <c r="B318143" s="2" t="s">
        <v>11</v>
      </c>
      <c r="C318143">
        <v>4</v>
      </c>
      <c r="D318143">
        <v>4</v>
      </c>
    </row>
    <row r="318144" spans="1:4" x14ac:dyDescent="0.3">
      <c r="A318144" s="1">
        <v>43838.125</v>
      </c>
      <c r="B318144" s="2" t="s">
        <v>12</v>
      </c>
      <c r="C318144">
        <v>4</v>
      </c>
      <c r="D318144">
        <v>3</v>
      </c>
    </row>
    <row r="318145" spans="1:4" x14ac:dyDescent="0.3">
      <c r="A318145" s="1">
        <v>43838.125</v>
      </c>
      <c r="B318145" s="2" t="s">
        <v>13</v>
      </c>
      <c r="D318145">
        <v>9</v>
      </c>
    </row>
    <row r="318146" spans="1:4" x14ac:dyDescent="0.3">
      <c r="A318146" s="1">
        <v>43838.125</v>
      </c>
      <c r="B318146" s="2" t="s">
        <v>14</v>
      </c>
      <c r="D318146">
        <v>2</v>
      </c>
    </row>
    <row r="318147" spans="1:4" x14ac:dyDescent="0.3">
      <c r="A318147" s="1">
        <v>43838.125</v>
      </c>
      <c r="B318147" s="2" t="s">
        <v>15</v>
      </c>
      <c r="C318147">
        <v>4</v>
      </c>
      <c r="D318147">
        <v>1</v>
      </c>
    </row>
    <row r="318148" spans="1:4" x14ac:dyDescent="0.3">
      <c r="A318148" s="1">
        <v>43838.125</v>
      </c>
      <c r="B318148" s="2" t="s">
        <v>16</v>
      </c>
      <c r="C318148">
        <v>6</v>
      </c>
      <c r="D318148">
        <v>4</v>
      </c>
    </row>
    <row r="318149" spans="1:4" x14ac:dyDescent="0.3">
      <c r="A318149" s="1">
        <v>43838.125</v>
      </c>
      <c r="B318149" s="2" t="s">
        <v>17</v>
      </c>
      <c r="C318149">
        <v>4</v>
      </c>
      <c r="D318149">
        <v>5</v>
      </c>
    </row>
    <row r="318150" spans="1:4" x14ac:dyDescent="0.3">
      <c r="A318150" s="1">
        <v>43838.125</v>
      </c>
      <c r="B318150" s="2" t="s">
        <v>18</v>
      </c>
      <c r="C318150">
        <v>3</v>
      </c>
      <c r="D318150">
        <v>1</v>
      </c>
    </row>
    <row r="318151" spans="1:4" x14ac:dyDescent="0.3">
      <c r="A318151" s="1">
        <v>43838.125</v>
      </c>
      <c r="B318151" s="2" t="s">
        <v>19</v>
      </c>
      <c r="C318151">
        <v>3</v>
      </c>
      <c r="D318151">
        <v>5</v>
      </c>
    </row>
    <row r="318152" spans="1:4" x14ac:dyDescent="0.3">
      <c r="A318152" s="1">
        <v>43838.125</v>
      </c>
      <c r="B318152" s="2" t="s">
        <v>20</v>
      </c>
      <c r="C318152">
        <v>4</v>
      </c>
      <c r="D318152">
        <v>4</v>
      </c>
    </row>
    <row r="318153" spans="1:4" x14ac:dyDescent="0.3">
      <c r="A318153" s="1">
        <v>43838.125</v>
      </c>
      <c r="B318153" s="2" t="s">
        <v>21</v>
      </c>
      <c r="C318153">
        <v>9</v>
      </c>
      <c r="D318153">
        <v>4</v>
      </c>
    </row>
    <row r="318154" spans="1:4" x14ac:dyDescent="0.3">
      <c r="A318154" s="1">
        <v>43838.125</v>
      </c>
      <c r="B318154" s="2" t="s">
        <v>22</v>
      </c>
      <c r="C318154">
        <v>4</v>
      </c>
      <c r="D318154">
        <v>1</v>
      </c>
    </row>
    <row r="318155" spans="1:4" x14ac:dyDescent="0.3">
      <c r="A318155" s="1">
        <v>43838.125</v>
      </c>
      <c r="B318155" s="2" t="s">
        <v>23</v>
      </c>
      <c r="C318155">
        <v>7</v>
      </c>
      <c r="D318155">
        <v>2</v>
      </c>
    </row>
    <row r="318156" spans="1:4" x14ac:dyDescent="0.3">
      <c r="A318156" s="1">
        <v>43838.125</v>
      </c>
      <c r="B318156" s="2" t="s">
        <v>24</v>
      </c>
      <c r="C318156">
        <v>3</v>
      </c>
      <c r="D318156">
        <v>4</v>
      </c>
    </row>
    <row r="318157" spans="1:4" x14ac:dyDescent="0.3">
      <c r="A318157" s="1">
        <v>43838.125</v>
      </c>
      <c r="B318157" s="2" t="s">
        <v>25</v>
      </c>
      <c r="C318157">
        <v>3</v>
      </c>
      <c r="D318157">
        <v>1</v>
      </c>
    </row>
    <row r="318158" spans="1:4" x14ac:dyDescent="0.3">
      <c r="A318158" s="1">
        <v>43838.125</v>
      </c>
      <c r="B318158" s="2" t="s">
        <v>26</v>
      </c>
      <c r="C318158">
        <v>3</v>
      </c>
      <c r="D318158">
        <v>5</v>
      </c>
    </row>
    <row r="318159" spans="1:4" x14ac:dyDescent="0.3">
      <c r="A318159" s="1">
        <v>43838.125</v>
      </c>
      <c r="B318159" s="2" t="s">
        <v>27</v>
      </c>
      <c r="C318159">
        <v>5</v>
      </c>
      <c r="D318159">
        <v>4</v>
      </c>
    </row>
    <row r="318160" spans="1:4" x14ac:dyDescent="0.3">
      <c r="A318160" s="1">
        <v>43838.125</v>
      </c>
      <c r="B318160" s="2" t="s">
        <v>28</v>
      </c>
      <c r="C318160">
        <v>6</v>
      </c>
      <c r="D318160">
        <v>6</v>
      </c>
    </row>
    <row r="318161" spans="1:4" x14ac:dyDescent="0.3">
      <c r="A318161" s="1">
        <v>43838.125</v>
      </c>
      <c r="B318161" s="2" t="s">
        <v>29</v>
      </c>
      <c r="C318161">
        <v>7</v>
      </c>
      <c r="D318161">
        <v>2</v>
      </c>
    </row>
    <row r="318162" spans="1:4" x14ac:dyDescent="0.3">
      <c r="A318162" s="1">
        <v>43838.083333333336</v>
      </c>
      <c r="B318162" s="2" t="s">
        <v>4</v>
      </c>
      <c r="C318162">
        <v>7</v>
      </c>
      <c r="D318162">
        <v>4</v>
      </c>
    </row>
    <row r="318163" spans="1:4" x14ac:dyDescent="0.3">
      <c r="A318163" s="1">
        <v>43838.083333333336</v>
      </c>
      <c r="B318163" s="2" t="s">
        <v>5</v>
      </c>
      <c r="C318163">
        <v>5</v>
      </c>
      <c r="D318163">
        <v>2</v>
      </c>
    </row>
    <row r="318164" spans="1:4" x14ac:dyDescent="0.3">
      <c r="A318164" s="1">
        <v>43838.083333333336</v>
      </c>
      <c r="B318164" s="2" t="s">
        <v>6</v>
      </c>
      <c r="C318164">
        <v>4</v>
      </c>
      <c r="D318164">
        <v>4</v>
      </c>
    </row>
    <row r="318165" spans="1:4" x14ac:dyDescent="0.3">
      <c r="A318165" s="1">
        <v>43838.083333333336</v>
      </c>
      <c r="B318165" s="2" t="s">
        <v>7</v>
      </c>
      <c r="C318165">
        <v>6</v>
      </c>
      <c r="D318165">
        <v>3</v>
      </c>
    </row>
    <row r="318166" spans="1:4" x14ac:dyDescent="0.3">
      <c r="A318166" s="1">
        <v>43838.083333333336</v>
      </c>
      <c r="B318166" s="2" t="s">
        <v>8</v>
      </c>
      <c r="C318166">
        <v>14</v>
      </c>
      <c r="D318166">
        <v>5</v>
      </c>
    </row>
    <row r="318167" spans="1:4" x14ac:dyDescent="0.3">
      <c r="A318167" s="1">
        <v>43838.083333333336</v>
      </c>
      <c r="B318167" s="2" t="s">
        <v>9</v>
      </c>
      <c r="C318167">
        <v>8</v>
      </c>
      <c r="D318167">
        <v>1</v>
      </c>
    </row>
    <row r="318168" spans="1:4" x14ac:dyDescent="0.3">
      <c r="A318168" s="1">
        <v>43838.083333333336</v>
      </c>
      <c r="B318168" s="2" t="s">
        <v>10</v>
      </c>
      <c r="C318168">
        <v>4</v>
      </c>
      <c r="D318168">
        <v>6</v>
      </c>
    </row>
    <row r="318169" spans="1:4" x14ac:dyDescent="0.3">
      <c r="A318169" s="1">
        <v>43838.083333333336</v>
      </c>
      <c r="B318169" s="2" t="s">
        <v>11</v>
      </c>
      <c r="C318169">
        <v>5</v>
      </c>
      <c r="D318169">
        <v>4</v>
      </c>
    </row>
    <row r="318170" spans="1:4" x14ac:dyDescent="0.3">
      <c r="A318170" s="1">
        <v>43838.083333333336</v>
      </c>
      <c r="B318170" s="2" t="s">
        <v>12</v>
      </c>
      <c r="C318170">
        <v>7</v>
      </c>
      <c r="D318170">
        <v>5</v>
      </c>
    </row>
    <row r="318171" spans="1:4" x14ac:dyDescent="0.3">
      <c r="A318171" s="1">
        <v>43838.083333333336</v>
      </c>
      <c r="B318171" s="2" t="s">
        <v>13</v>
      </c>
      <c r="C318171">
        <v>4</v>
      </c>
      <c r="D318171">
        <v>6</v>
      </c>
    </row>
    <row r="318172" spans="1:4" x14ac:dyDescent="0.3">
      <c r="A318172" s="1">
        <v>43838.083333333336</v>
      </c>
      <c r="B318172" s="2" t="s">
        <v>14</v>
      </c>
      <c r="C318172">
        <v>5</v>
      </c>
      <c r="D318172">
        <v>2</v>
      </c>
    </row>
    <row r="318173" spans="1:4" x14ac:dyDescent="0.3">
      <c r="A318173" s="1">
        <v>43838.083333333336</v>
      </c>
      <c r="B318173" s="2" t="s">
        <v>15</v>
      </c>
      <c r="C318173">
        <v>5</v>
      </c>
      <c r="D318173">
        <v>1</v>
      </c>
    </row>
    <row r="318174" spans="1:4" x14ac:dyDescent="0.3">
      <c r="A318174" s="1">
        <v>43838.083333333336</v>
      </c>
      <c r="B318174" s="2" t="s">
        <v>16</v>
      </c>
      <c r="C318174">
        <v>18</v>
      </c>
      <c r="D318174">
        <v>5</v>
      </c>
    </row>
    <row r="318175" spans="1:4" x14ac:dyDescent="0.3">
      <c r="A318175" s="1">
        <v>43838.083333333336</v>
      </c>
      <c r="B318175" s="2" t="s">
        <v>17</v>
      </c>
      <c r="C318175">
        <v>5</v>
      </c>
      <c r="D318175">
        <v>3</v>
      </c>
    </row>
    <row r="318176" spans="1:4" x14ac:dyDescent="0.3">
      <c r="A318176" s="1">
        <v>43838.083333333336</v>
      </c>
      <c r="B318176" s="2" t="s">
        <v>18</v>
      </c>
      <c r="C318176">
        <v>3</v>
      </c>
      <c r="D318176">
        <v>3</v>
      </c>
    </row>
    <row r="318177" spans="1:4" x14ac:dyDescent="0.3">
      <c r="A318177" s="1">
        <v>43838.083333333336</v>
      </c>
      <c r="B318177" s="2" t="s">
        <v>19</v>
      </c>
      <c r="C318177">
        <v>5</v>
      </c>
      <c r="D318177">
        <v>7</v>
      </c>
    </row>
    <row r="318178" spans="1:4" x14ac:dyDescent="0.3">
      <c r="A318178" s="1">
        <v>43838.083333333336</v>
      </c>
      <c r="B318178" s="2" t="s">
        <v>20</v>
      </c>
      <c r="C318178">
        <v>4</v>
      </c>
      <c r="D318178">
        <v>3</v>
      </c>
    </row>
    <row r="318179" spans="1:4" x14ac:dyDescent="0.3">
      <c r="A318179" s="1">
        <v>43838.083333333336</v>
      </c>
      <c r="B318179" s="2" t="s">
        <v>21</v>
      </c>
      <c r="C318179">
        <v>13</v>
      </c>
      <c r="D318179">
        <v>5</v>
      </c>
    </row>
    <row r="318180" spans="1:4" x14ac:dyDescent="0.3">
      <c r="A318180" s="1">
        <v>43838.083333333336</v>
      </c>
      <c r="B318180" s="2" t="s">
        <v>22</v>
      </c>
      <c r="C318180">
        <v>6</v>
      </c>
      <c r="D318180">
        <v>1</v>
      </c>
    </row>
    <row r="318181" spans="1:4" x14ac:dyDescent="0.3">
      <c r="A318181" s="1">
        <v>43838.083333333336</v>
      </c>
      <c r="B318181" s="2" t="s">
        <v>23</v>
      </c>
      <c r="C318181">
        <v>9</v>
      </c>
      <c r="D318181">
        <v>5</v>
      </c>
    </row>
    <row r="318182" spans="1:4" x14ac:dyDescent="0.3">
      <c r="A318182" s="1">
        <v>43838.083333333336</v>
      </c>
      <c r="B318182" s="2" t="s">
        <v>24</v>
      </c>
      <c r="C318182">
        <v>7</v>
      </c>
      <c r="D318182">
        <v>4</v>
      </c>
    </row>
    <row r="318183" spans="1:4" x14ac:dyDescent="0.3">
      <c r="A318183" s="1">
        <v>43838.083333333336</v>
      </c>
      <c r="B318183" s="2" t="s">
        <v>25</v>
      </c>
      <c r="C318183">
        <v>3</v>
      </c>
      <c r="D318183">
        <v>3</v>
      </c>
    </row>
    <row r="318184" spans="1:4" x14ac:dyDescent="0.3">
      <c r="A318184" s="1">
        <v>43838.083333333336</v>
      </c>
      <c r="B318184" s="2" t="s">
        <v>26</v>
      </c>
      <c r="C318184">
        <v>3</v>
      </c>
      <c r="D318184">
        <v>3</v>
      </c>
    </row>
    <row r="318185" spans="1:4" x14ac:dyDescent="0.3">
      <c r="A318185" s="1">
        <v>43838.083333333336</v>
      </c>
      <c r="B318185" s="2" t="s">
        <v>27</v>
      </c>
      <c r="C318185">
        <v>10</v>
      </c>
      <c r="D318185">
        <v>4</v>
      </c>
    </row>
    <row r="318186" spans="1:4" x14ac:dyDescent="0.3">
      <c r="A318186" s="1">
        <v>43838.083333333336</v>
      </c>
      <c r="B318186" s="2" t="s">
        <v>28</v>
      </c>
      <c r="C318186">
        <v>6</v>
      </c>
      <c r="D318186">
        <v>5</v>
      </c>
    </row>
    <row r="318187" spans="1:4" x14ac:dyDescent="0.3">
      <c r="A318187" s="1">
        <v>43838.083333333336</v>
      </c>
      <c r="B318187" s="2" t="s">
        <v>29</v>
      </c>
      <c r="C318187">
        <v>6</v>
      </c>
      <c r="D318187">
        <v>1</v>
      </c>
    </row>
    <row r="318188" spans="1:4" x14ac:dyDescent="0.3">
      <c r="A318188" s="1">
        <v>43838.041666666664</v>
      </c>
      <c r="B318188" s="2" t="s">
        <v>4</v>
      </c>
      <c r="C318188">
        <v>7</v>
      </c>
      <c r="D318188">
        <v>4</v>
      </c>
    </row>
    <row r="318189" spans="1:4" x14ac:dyDescent="0.3">
      <c r="A318189" s="1">
        <v>43838.041666666664</v>
      </c>
      <c r="B318189" s="2" t="s">
        <v>5</v>
      </c>
      <c r="C318189">
        <v>3</v>
      </c>
      <c r="D318189">
        <v>3</v>
      </c>
    </row>
    <row r="318190" spans="1:4" x14ac:dyDescent="0.3">
      <c r="A318190" s="1">
        <v>43838.041666666664</v>
      </c>
      <c r="B318190" s="2" t="s">
        <v>6</v>
      </c>
      <c r="C318190">
        <v>3</v>
      </c>
      <c r="D318190">
        <v>5</v>
      </c>
    </row>
    <row r="318191" spans="1:4" x14ac:dyDescent="0.3">
      <c r="A318191" s="1">
        <v>43838.041666666664</v>
      </c>
      <c r="B318191" s="2" t="s">
        <v>7</v>
      </c>
      <c r="C318191">
        <v>3</v>
      </c>
      <c r="D318191">
        <v>1</v>
      </c>
    </row>
    <row r="318192" spans="1:4" x14ac:dyDescent="0.3">
      <c r="A318192" s="1">
        <v>43838.041666666664</v>
      </c>
      <c r="B318192" s="2" t="s">
        <v>8</v>
      </c>
      <c r="C318192">
        <v>22</v>
      </c>
      <c r="D318192">
        <v>4</v>
      </c>
    </row>
    <row r="318193" spans="1:4" x14ac:dyDescent="0.3">
      <c r="A318193" s="1">
        <v>43838.041666666664</v>
      </c>
      <c r="B318193" s="2" t="s">
        <v>9</v>
      </c>
    </row>
    <row r="318194" spans="1:4" x14ac:dyDescent="0.3">
      <c r="A318194" s="1">
        <v>43838.041666666664</v>
      </c>
      <c r="B318194" s="2" t="s">
        <v>10</v>
      </c>
      <c r="D318194">
        <v>11</v>
      </c>
    </row>
    <row r="318195" spans="1:4" x14ac:dyDescent="0.3">
      <c r="A318195" s="1">
        <v>43838.041666666664</v>
      </c>
      <c r="B318195" s="2" t="s">
        <v>11</v>
      </c>
      <c r="C318195">
        <v>3</v>
      </c>
      <c r="D318195">
        <v>5</v>
      </c>
    </row>
    <row r="318196" spans="1:4" x14ac:dyDescent="0.3">
      <c r="A318196" s="1">
        <v>43838.041666666664</v>
      </c>
      <c r="B318196" s="2" t="s">
        <v>12</v>
      </c>
      <c r="C318196">
        <v>10</v>
      </c>
      <c r="D318196">
        <v>6</v>
      </c>
    </row>
    <row r="318197" spans="1:4" x14ac:dyDescent="0.3">
      <c r="A318197" s="1">
        <v>43838.041666666664</v>
      </c>
      <c r="B318197" s="2" t="s">
        <v>13</v>
      </c>
      <c r="C318197">
        <v>6</v>
      </c>
      <c r="D318197">
        <v>7</v>
      </c>
    </row>
    <row r="318198" spans="1:4" x14ac:dyDescent="0.3">
      <c r="A318198" s="1">
        <v>43838.041666666664</v>
      </c>
      <c r="B318198" s="2" t="s">
        <v>14</v>
      </c>
      <c r="C318198">
        <v>3</v>
      </c>
      <c r="D318198">
        <v>3</v>
      </c>
    </row>
    <row r="318199" spans="1:4" x14ac:dyDescent="0.3">
      <c r="A318199" s="1">
        <v>43838.041666666664</v>
      </c>
      <c r="B318199" s="2" t="s">
        <v>15</v>
      </c>
      <c r="C318199">
        <v>5</v>
      </c>
      <c r="D318199">
        <v>4</v>
      </c>
    </row>
    <row r="318200" spans="1:4" x14ac:dyDescent="0.3">
      <c r="A318200" s="1">
        <v>43838.041666666664</v>
      </c>
      <c r="B318200" s="2" t="s">
        <v>16</v>
      </c>
      <c r="C318200">
        <v>17</v>
      </c>
      <c r="D318200">
        <v>4</v>
      </c>
    </row>
    <row r="318201" spans="1:4" x14ac:dyDescent="0.3">
      <c r="A318201" s="1">
        <v>43838.041666666664</v>
      </c>
      <c r="B318201" s="2" t="s">
        <v>17</v>
      </c>
      <c r="C318201">
        <v>8</v>
      </c>
      <c r="D318201">
        <v>4</v>
      </c>
    </row>
    <row r="318202" spans="1:4" x14ac:dyDescent="0.3">
      <c r="A318202" s="1">
        <v>43838.041666666664</v>
      </c>
      <c r="B318202" s="2" t="s">
        <v>18</v>
      </c>
      <c r="C318202">
        <v>3</v>
      </c>
      <c r="D318202">
        <v>1</v>
      </c>
    </row>
    <row r="318203" spans="1:4" x14ac:dyDescent="0.3">
      <c r="A318203" s="1">
        <v>43838.041666666664</v>
      </c>
      <c r="B318203" s="2" t="s">
        <v>19</v>
      </c>
      <c r="D318203">
        <v>11</v>
      </c>
    </row>
    <row r="318204" spans="1:4" x14ac:dyDescent="0.3">
      <c r="A318204" s="1">
        <v>43838.041666666664</v>
      </c>
      <c r="B318204" s="2" t="s">
        <v>20</v>
      </c>
      <c r="C318204">
        <v>6</v>
      </c>
      <c r="D318204">
        <v>5</v>
      </c>
    </row>
    <row r="318205" spans="1:4" x14ac:dyDescent="0.3">
      <c r="A318205" s="1">
        <v>43838.041666666664</v>
      </c>
      <c r="B318205" s="2" t="s">
        <v>21</v>
      </c>
      <c r="C318205">
        <v>7</v>
      </c>
      <c r="D318205">
        <v>3</v>
      </c>
    </row>
    <row r="318206" spans="1:4" x14ac:dyDescent="0.3">
      <c r="A318206" s="1">
        <v>43838.041666666664</v>
      </c>
      <c r="B318206" s="2" t="s">
        <v>22</v>
      </c>
      <c r="C318206">
        <v>7</v>
      </c>
      <c r="D318206">
        <v>2</v>
      </c>
    </row>
    <row r="318207" spans="1:4" x14ac:dyDescent="0.3">
      <c r="A318207" s="1">
        <v>43838.041666666664</v>
      </c>
      <c r="B318207" s="2" t="s">
        <v>23</v>
      </c>
      <c r="C318207">
        <v>10</v>
      </c>
      <c r="D318207">
        <v>1</v>
      </c>
    </row>
    <row r="318208" spans="1:4" x14ac:dyDescent="0.3">
      <c r="A318208" s="1">
        <v>43838.041666666664</v>
      </c>
      <c r="B318208" s="2" t="s">
        <v>24</v>
      </c>
      <c r="C318208">
        <v>8</v>
      </c>
      <c r="D318208">
        <v>3</v>
      </c>
    </row>
    <row r="318209" spans="1:4" x14ac:dyDescent="0.3">
      <c r="A318209" s="1">
        <v>43838.041666666664</v>
      </c>
      <c r="B318209" s="2" t="s">
        <v>25</v>
      </c>
      <c r="C318209">
        <v>3</v>
      </c>
      <c r="D318209">
        <v>2</v>
      </c>
    </row>
    <row r="318210" spans="1:4" x14ac:dyDescent="0.3">
      <c r="A318210" s="1">
        <v>43838.041666666664</v>
      </c>
      <c r="B318210" s="2" t="s">
        <v>26</v>
      </c>
      <c r="C318210">
        <v>3</v>
      </c>
      <c r="D318210">
        <v>1</v>
      </c>
    </row>
    <row r="318211" spans="1:4" x14ac:dyDescent="0.3">
      <c r="A318211" s="1">
        <v>43838.041666666664</v>
      </c>
      <c r="B318211" s="2" t="s">
        <v>27</v>
      </c>
      <c r="C318211">
        <v>7</v>
      </c>
      <c r="D318211">
        <v>1</v>
      </c>
    </row>
    <row r="318212" spans="1:4" x14ac:dyDescent="0.3">
      <c r="A318212" s="1">
        <v>43838.041666666664</v>
      </c>
      <c r="B318212" s="2" t="s">
        <v>28</v>
      </c>
      <c r="C318212">
        <v>6</v>
      </c>
      <c r="D318212">
        <v>5</v>
      </c>
    </row>
    <row r="318213" spans="1:4" x14ac:dyDescent="0.3">
      <c r="A318213" s="1">
        <v>43838.041666666664</v>
      </c>
      <c r="B318213" s="2" t="s">
        <v>29</v>
      </c>
      <c r="C318213">
        <v>3</v>
      </c>
      <c r="D318213">
        <v>1</v>
      </c>
    </row>
    <row r="318214" spans="1:4" x14ac:dyDescent="0.3">
      <c r="A318214" s="1">
        <v>43838</v>
      </c>
      <c r="B318214" s="2" t="s">
        <v>4</v>
      </c>
      <c r="C318214">
        <v>5</v>
      </c>
      <c r="D318214">
        <v>3</v>
      </c>
    </row>
    <row r="318215" spans="1:4" x14ac:dyDescent="0.3">
      <c r="A318215" s="1">
        <v>43838</v>
      </c>
      <c r="B318215" s="2" t="s">
        <v>5</v>
      </c>
      <c r="C318215">
        <v>3</v>
      </c>
      <c r="D318215">
        <v>1</v>
      </c>
    </row>
    <row r="318216" spans="1:4" x14ac:dyDescent="0.3">
      <c r="A318216" s="1">
        <v>43838</v>
      </c>
      <c r="B318216" s="2" t="s">
        <v>6</v>
      </c>
      <c r="C318216">
        <v>4</v>
      </c>
      <c r="D318216">
        <v>3</v>
      </c>
    </row>
    <row r="318217" spans="1:4" x14ac:dyDescent="0.3">
      <c r="A318217" s="1">
        <v>43838</v>
      </c>
      <c r="B318217" s="2" t="s">
        <v>7</v>
      </c>
      <c r="C318217">
        <v>6</v>
      </c>
      <c r="D318217">
        <v>3</v>
      </c>
    </row>
    <row r="318218" spans="1:4" x14ac:dyDescent="0.3">
      <c r="A318218" s="1">
        <v>43838</v>
      </c>
      <c r="B318218" s="2" t="s">
        <v>8</v>
      </c>
      <c r="C318218">
        <v>4</v>
      </c>
      <c r="D318218">
        <v>3</v>
      </c>
    </row>
    <row r="318219" spans="1:4" x14ac:dyDescent="0.3">
      <c r="A318219" s="1">
        <v>43838</v>
      </c>
      <c r="B318219" s="2" t="s">
        <v>9</v>
      </c>
      <c r="C318219">
        <v>7</v>
      </c>
      <c r="D318219">
        <v>3</v>
      </c>
    </row>
    <row r="318220" spans="1:4" x14ac:dyDescent="0.3">
      <c r="A318220" s="1">
        <v>43838</v>
      </c>
      <c r="B318220" s="2" t="s">
        <v>10</v>
      </c>
      <c r="C318220">
        <v>3</v>
      </c>
      <c r="D318220">
        <v>2</v>
      </c>
    </row>
    <row r="318221" spans="1:4" x14ac:dyDescent="0.3">
      <c r="A318221" s="1">
        <v>43838</v>
      </c>
      <c r="B318221" s="2" t="s">
        <v>11</v>
      </c>
      <c r="C318221">
        <v>4</v>
      </c>
      <c r="D318221">
        <v>4</v>
      </c>
    </row>
    <row r="318222" spans="1:4" x14ac:dyDescent="0.3">
      <c r="A318222" s="1">
        <v>43838</v>
      </c>
      <c r="B318222" s="2" t="s">
        <v>12</v>
      </c>
      <c r="C318222">
        <v>10</v>
      </c>
      <c r="D318222">
        <v>5</v>
      </c>
    </row>
    <row r="318223" spans="1:4" x14ac:dyDescent="0.3">
      <c r="A318223" s="1">
        <v>43838</v>
      </c>
      <c r="B318223" s="2" t="s">
        <v>13</v>
      </c>
      <c r="D318223">
        <v>11</v>
      </c>
    </row>
    <row r="318224" spans="1:4" x14ac:dyDescent="0.3">
      <c r="A318224" s="1">
        <v>43838</v>
      </c>
      <c r="B318224" s="2" t="s">
        <v>14</v>
      </c>
      <c r="C318224">
        <v>3</v>
      </c>
      <c r="D318224">
        <v>4</v>
      </c>
    </row>
    <row r="318225" spans="1:4" x14ac:dyDescent="0.3">
      <c r="A318225" s="1">
        <v>43838</v>
      </c>
      <c r="B318225" s="2" t="s">
        <v>15</v>
      </c>
      <c r="C318225">
        <v>5</v>
      </c>
      <c r="D318225">
        <v>1</v>
      </c>
    </row>
    <row r="318226" spans="1:4" x14ac:dyDescent="0.3">
      <c r="A318226" s="1">
        <v>43838</v>
      </c>
      <c r="B318226" s="2" t="s">
        <v>16</v>
      </c>
      <c r="C318226">
        <v>7</v>
      </c>
      <c r="D318226">
        <v>3</v>
      </c>
    </row>
    <row r="318227" spans="1:4" x14ac:dyDescent="0.3">
      <c r="A318227" s="1">
        <v>43838</v>
      </c>
      <c r="B318227" s="2" t="s">
        <v>17</v>
      </c>
      <c r="C318227">
        <v>3</v>
      </c>
      <c r="D318227">
        <v>1</v>
      </c>
    </row>
    <row r="318228" spans="1:4" x14ac:dyDescent="0.3">
      <c r="A318228" s="1">
        <v>43838</v>
      </c>
      <c r="B318228" s="2" t="s">
        <v>18</v>
      </c>
      <c r="C318228">
        <v>3</v>
      </c>
      <c r="D318228">
        <v>1</v>
      </c>
    </row>
    <row r="318229" spans="1:4" x14ac:dyDescent="0.3">
      <c r="A318229" s="1">
        <v>43838</v>
      </c>
      <c r="B318229" s="2" t="s">
        <v>19</v>
      </c>
      <c r="C318229">
        <v>3</v>
      </c>
      <c r="D318229">
        <v>4</v>
      </c>
    </row>
    <row r="318230" spans="1:4" x14ac:dyDescent="0.3">
      <c r="A318230" s="1">
        <v>43838</v>
      </c>
      <c r="B318230" s="2" t="s">
        <v>20</v>
      </c>
      <c r="C318230">
        <v>4</v>
      </c>
      <c r="D318230">
        <v>5</v>
      </c>
    </row>
    <row r="318231" spans="1:4" x14ac:dyDescent="0.3">
      <c r="A318231" s="1">
        <v>43838</v>
      </c>
      <c r="B318231" s="2" t="s">
        <v>21</v>
      </c>
      <c r="C318231">
        <v>9</v>
      </c>
      <c r="D318231">
        <v>4</v>
      </c>
    </row>
    <row r="318232" spans="1:4" x14ac:dyDescent="0.3">
      <c r="A318232" s="1">
        <v>43838</v>
      </c>
      <c r="B318232" s="2" t="s">
        <v>22</v>
      </c>
      <c r="C318232">
        <v>8</v>
      </c>
      <c r="D318232">
        <v>4</v>
      </c>
    </row>
    <row r="318233" spans="1:4" x14ac:dyDescent="0.3">
      <c r="A318233" s="1">
        <v>43838</v>
      </c>
      <c r="B318233" s="2" t="s">
        <v>23</v>
      </c>
      <c r="C318233">
        <v>4</v>
      </c>
      <c r="D318233">
        <v>3</v>
      </c>
    </row>
    <row r="318234" spans="1:4" x14ac:dyDescent="0.3">
      <c r="A318234" s="1">
        <v>43838</v>
      </c>
      <c r="B318234" s="2" t="s">
        <v>24</v>
      </c>
      <c r="C318234">
        <v>5</v>
      </c>
      <c r="D318234">
        <v>2</v>
      </c>
    </row>
    <row r="318235" spans="1:4" x14ac:dyDescent="0.3">
      <c r="A318235" s="1">
        <v>43838</v>
      </c>
      <c r="B318235" s="2" t="s">
        <v>25</v>
      </c>
      <c r="C318235">
        <v>3</v>
      </c>
      <c r="D318235">
        <v>3</v>
      </c>
    </row>
    <row r="318236" spans="1:4" x14ac:dyDescent="0.3">
      <c r="A318236" s="1">
        <v>43838</v>
      </c>
      <c r="B318236" s="2" t="s">
        <v>26</v>
      </c>
      <c r="C318236">
        <v>4</v>
      </c>
      <c r="D318236">
        <v>3</v>
      </c>
    </row>
    <row r="318237" spans="1:4" x14ac:dyDescent="0.3">
      <c r="A318237" s="1">
        <v>43838</v>
      </c>
      <c r="B318237" s="2" t="s">
        <v>27</v>
      </c>
      <c r="C318237">
        <v>4</v>
      </c>
      <c r="D318237">
        <v>2</v>
      </c>
    </row>
    <row r="318238" spans="1:4" x14ac:dyDescent="0.3">
      <c r="A318238" s="1">
        <v>43838</v>
      </c>
      <c r="B318238" s="2" t="s">
        <v>28</v>
      </c>
      <c r="C318238">
        <v>8</v>
      </c>
      <c r="D318238">
        <v>4</v>
      </c>
    </row>
    <row r="318239" spans="1:4" x14ac:dyDescent="0.3">
      <c r="A318239" s="1">
        <v>43838</v>
      </c>
      <c r="B318239" s="2" t="s">
        <v>29</v>
      </c>
      <c r="C318239">
        <v>3</v>
      </c>
      <c r="D318239">
        <v>1</v>
      </c>
    </row>
    <row r="318240" spans="1:4" x14ac:dyDescent="0.3">
      <c r="A318240" s="1">
        <v>43837.958333333336</v>
      </c>
      <c r="B318240" s="2" t="s">
        <v>4</v>
      </c>
      <c r="C318240">
        <v>5</v>
      </c>
      <c r="D318240">
        <v>3</v>
      </c>
    </row>
    <row r="318241" spans="1:4" x14ac:dyDescent="0.3">
      <c r="A318241" s="1">
        <v>43837.958333333336</v>
      </c>
      <c r="B318241" s="2" t="s">
        <v>5</v>
      </c>
      <c r="C318241">
        <v>3</v>
      </c>
      <c r="D318241">
        <v>1</v>
      </c>
    </row>
    <row r="318242" spans="1:4" x14ac:dyDescent="0.3">
      <c r="A318242" s="1">
        <v>43837.958333333336</v>
      </c>
      <c r="B318242" s="2" t="s">
        <v>6</v>
      </c>
      <c r="C318242">
        <v>4</v>
      </c>
      <c r="D318242">
        <v>1</v>
      </c>
    </row>
    <row r="318243" spans="1:4" x14ac:dyDescent="0.3">
      <c r="A318243" s="1">
        <v>43837.958333333336</v>
      </c>
      <c r="B318243" s="2" t="s">
        <v>7</v>
      </c>
      <c r="C318243">
        <v>5</v>
      </c>
      <c r="D318243">
        <v>1</v>
      </c>
    </row>
    <row r="318244" spans="1:4" x14ac:dyDescent="0.3">
      <c r="A318244" s="1">
        <v>43837.958333333336</v>
      </c>
      <c r="B318244" s="2" t="s">
        <v>8</v>
      </c>
      <c r="C318244">
        <v>4</v>
      </c>
      <c r="D318244">
        <v>5</v>
      </c>
    </row>
    <row r="318245" spans="1:4" x14ac:dyDescent="0.3">
      <c r="A318245" s="1">
        <v>43837.958333333336</v>
      </c>
      <c r="B318245" s="2" t="s">
        <v>9</v>
      </c>
      <c r="C318245">
        <v>7</v>
      </c>
      <c r="D318245">
        <v>1</v>
      </c>
    </row>
    <row r="318246" spans="1:4" x14ac:dyDescent="0.3">
      <c r="A318246" s="1">
        <v>43837.958333333336</v>
      </c>
      <c r="B318246" s="2" t="s">
        <v>10</v>
      </c>
      <c r="C318246">
        <v>5</v>
      </c>
      <c r="D318246">
        <v>2</v>
      </c>
    </row>
    <row r="318247" spans="1:4" x14ac:dyDescent="0.3">
      <c r="A318247" s="1">
        <v>43837.958333333336</v>
      </c>
      <c r="B318247" s="2" t="s">
        <v>11</v>
      </c>
      <c r="C318247">
        <v>4</v>
      </c>
      <c r="D318247">
        <v>4</v>
      </c>
    </row>
    <row r="318248" spans="1:4" x14ac:dyDescent="0.3">
      <c r="A318248" s="1">
        <v>43837.958333333336</v>
      </c>
      <c r="B318248" s="2" t="s">
        <v>12</v>
      </c>
    </row>
    <row r="318249" spans="1:4" x14ac:dyDescent="0.3">
      <c r="A318249" s="1">
        <v>43837.958333333336</v>
      </c>
      <c r="B318249" s="2" t="s">
        <v>13</v>
      </c>
      <c r="C318249">
        <v>5</v>
      </c>
      <c r="D318249">
        <v>3</v>
      </c>
    </row>
    <row r="318250" spans="1:4" x14ac:dyDescent="0.3">
      <c r="A318250" s="1">
        <v>43837.958333333336</v>
      </c>
      <c r="B318250" s="2" t="s">
        <v>14</v>
      </c>
      <c r="C318250">
        <v>3</v>
      </c>
      <c r="D318250">
        <v>3</v>
      </c>
    </row>
    <row r="318251" spans="1:4" x14ac:dyDescent="0.3">
      <c r="A318251" s="1">
        <v>43837.958333333336</v>
      </c>
      <c r="B318251" s="2" t="s">
        <v>15</v>
      </c>
      <c r="C318251">
        <v>4</v>
      </c>
      <c r="D318251">
        <v>1</v>
      </c>
    </row>
    <row r="318252" spans="1:4" x14ac:dyDescent="0.3">
      <c r="A318252" s="1">
        <v>43837.958333333336</v>
      </c>
      <c r="B318252" s="2" t="s">
        <v>16</v>
      </c>
      <c r="C318252">
        <v>7</v>
      </c>
      <c r="D318252">
        <v>1</v>
      </c>
    </row>
    <row r="318253" spans="1:4" x14ac:dyDescent="0.3">
      <c r="A318253" s="1">
        <v>43837.958333333336</v>
      </c>
      <c r="B318253" s="2" t="s">
        <v>17</v>
      </c>
      <c r="C318253">
        <v>3</v>
      </c>
      <c r="D318253">
        <v>2</v>
      </c>
    </row>
    <row r="318254" spans="1:4" x14ac:dyDescent="0.3">
      <c r="A318254" s="1">
        <v>43837.958333333336</v>
      </c>
      <c r="B318254" s="2" t="s">
        <v>18</v>
      </c>
      <c r="C318254">
        <v>3</v>
      </c>
      <c r="D318254">
        <v>1</v>
      </c>
    </row>
    <row r="318255" spans="1:4" x14ac:dyDescent="0.3">
      <c r="A318255" s="1">
        <v>43837.958333333336</v>
      </c>
      <c r="B318255" s="2" t="s">
        <v>19</v>
      </c>
      <c r="C318255">
        <v>4</v>
      </c>
      <c r="D318255">
        <v>4</v>
      </c>
    </row>
    <row r="318256" spans="1:4" x14ac:dyDescent="0.3">
      <c r="A318256" s="1">
        <v>43837.958333333336</v>
      </c>
      <c r="B318256" s="2" t="s">
        <v>20</v>
      </c>
      <c r="D318256">
        <v>7</v>
      </c>
    </row>
    <row r="318257" spans="1:4" x14ac:dyDescent="0.3">
      <c r="A318257" s="1">
        <v>43837.958333333336</v>
      </c>
      <c r="B318257" s="2" t="s">
        <v>21</v>
      </c>
      <c r="C318257">
        <v>10</v>
      </c>
      <c r="D318257">
        <v>4</v>
      </c>
    </row>
    <row r="318258" spans="1:4" x14ac:dyDescent="0.3">
      <c r="A318258" s="1">
        <v>43837.958333333336</v>
      </c>
      <c r="B318258" s="2" t="s">
        <v>22</v>
      </c>
      <c r="C318258">
        <v>9</v>
      </c>
      <c r="D318258">
        <v>8</v>
      </c>
    </row>
    <row r="318259" spans="1:4" x14ac:dyDescent="0.3">
      <c r="A318259" s="1">
        <v>43837.958333333336</v>
      </c>
      <c r="B318259" s="2" t="s">
        <v>23</v>
      </c>
      <c r="C318259">
        <v>5</v>
      </c>
      <c r="D318259">
        <v>3</v>
      </c>
    </row>
    <row r="318260" spans="1:4" x14ac:dyDescent="0.3">
      <c r="A318260" s="1">
        <v>43837.958333333336</v>
      </c>
      <c r="B318260" s="2" t="s">
        <v>24</v>
      </c>
      <c r="C318260">
        <v>7</v>
      </c>
      <c r="D318260">
        <v>4</v>
      </c>
    </row>
    <row r="318261" spans="1:4" x14ac:dyDescent="0.3">
      <c r="A318261" s="1">
        <v>43837.958333333336</v>
      </c>
      <c r="B318261" s="2" t="s">
        <v>25</v>
      </c>
      <c r="C318261">
        <v>3</v>
      </c>
      <c r="D318261">
        <v>1</v>
      </c>
    </row>
    <row r="318262" spans="1:4" x14ac:dyDescent="0.3">
      <c r="A318262" s="1">
        <v>43837.958333333336</v>
      </c>
      <c r="B318262" s="2" t="s">
        <v>26</v>
      </c>
      <c r="D318262">
        <v>6</v>
      </c>
    </row>
    <row r="318263" spans="1:4" x14ac:dyDescent="0.3">
      <c r="A318263" s="1">
        <v>43837.958333333336</v>
      </c>
      <c r="B318263" s="2" t="s">
        <v>27</v>
      </c>
      <c r="C318263">
        <v>7</v>
      </c>
      <c r="D318263">
        <v>3</v>
      </c>
    </row>
    <row r="318264" spans="1:4" x14ac:dyDescent="0.3">
      <c r="A318264" s="1">
        <v>43837.958333333336</v>
      </c>
      <c r="B318264" s="2" t="s">
        <v>28</v>
      </c>
      <c r="C318264">
        <v>4</v>
      </c>
      <c r="D318264">
        <v>6</v>
      </c>
    </row>
    <row r="318265" spans="1:4" x14ac:dyDescent="0.3">
      <c r="A318265" s="1">
        <v>43837.958333333336</v>
      </c>
      <c r="B318265" s="2" t="s">
        <v>29</v>
      </c>
      <c r="C318265">
        <v>3</v>
      </c>
      <c r="D318265">
        <v>1</v>
      </c>
    </row>
    <row r="318266" spans="1:4" x14ac:dyDescent="0.3">
      <c r="A318266" s="1">
        <v>43837.916666666664</v>
      </c>
      <c r="B318266" s="2" t="s">
        <v>4</v>
      </c>
      <c r="C318266">
        <v>5</v>
      </c>
      <c r="D318266">
        <v>4</v>
      </c>
    </row>
    <row r="318267" spans="1:4" x14ac:dyDescent="0.3">
      <c r="A318267" s="1">
        <v>43837.916666666664</v>
      </c>
      <c r="B318267" s="2" t="s">
        <v>5</v>
      </c>
      <c r="C318267">
        <v>3</v>
      </c>
      <c r="D318267">
        <v>1</v>
      </c>
    </row>
    <row r="318268" spans="1:4" x14ac:dyDescent="0.3">
      <c r="A318268" s="1">
        <v>43837.916666666664</v>
      </c>
      <c r="B318268" s="2" t="s">
        <v>6</v>
      </c>
      <c r="C318268">
        <v>3</v>
      </c>
      <c r="D318268">
        <v>2</v>
      </c>
    </row>
    <row r="318269" spans="1:4" x14ac:dyDescent="0.3">
      <c r="A318269" s="1">
        <v>43837.916666666664</v>
      </c>
      <c r="B318269" s="2" t="s">
        <v>7</v>
      </c>
      <c r="C318269">
        <v>6</v>
      </c>
      <c r="D318269">
        <v>4</v>
      </c>
    </row>
    <row r="318270" spans="1:4" x14ac:dyDescent="0.3">
      <c r="A318270" s="1">
        <v>43837.916666666664</v>
      </c>
      <c r="B318270" s="2" t="s">
        <v>8</v>
      </c>
      <c r="C318270">
        <v>4</v>
      </c>
      <c r="D318270">
        <v>4</v>
      </c>
    </row>
    <row r="318271" spans="1:4" x14ac:dyDescent="0.3">
      <c r="A318271" s="1">
        <v>43837.916666666664</v>
      </c>
      <c r="B318271" s="2" t="s">
        <v>9</v>
      </c>
      <c r="C318271">
        <v>10</v>
      </c>
      <c r="D318271">
        <v>7</v>
      </c>
    </row>
    <row r="318272" spans="1:4" x14ac:dyDescent="0.3">
      <c r="A318272" s="1">
        <v>43837.916666666664</v>
      </c>
      <c r="B318272" s="2" t="s">
        <v>10</v>
      </c>
      <c r="C318272">
        <v>3</v>
      </c>
      <c r="D318272">
        <v>1</v>
      </c>
    </row>
    <row r="318273" spans="1:4" x14ac:dyDescent="0.3">
      <c r="A318273" s="1">
        <v>43837.916666666664</v>
      </c>
      <c r="B318273" s="2" t="s">
        <v>11</v>
      </c>
      <c r="C318273">
        <v>4</v>
      </c>
      <c r="D318273">
        <v>5</v>
      </c>
    </row>
    <row r="318274" spans="1:4" x14ac:dyDescent="0.3">
      <c r="A318274" s="1">
        <v>43837.916666666664</v>
      </c>
      <c r="B318274" s="2" t="s">
        <v>12</v>
      </c>
      <c r="C318274">
        <v>5</v>
      </c>
      <c r="D318274">
        <v>5</v>
      </c>
    </row>
    <row r="318275" spans="1:4" x14ac:dyDescent="0.3">
      <c r="A318275" s="1">
        <v>43837.916666666664</v>
      </c>
      <c r="B318275" s="2" t="s">
        <v>13</v>
      </c>
      <c r="D318275">
        <v>10</v>
      </c>
    </row>
    <row r="318276" spans="1:4" x14ac:dyDescent="0.3">
      <c r="A318276" s="1">
        <v>43837.916666666664</v>
      </c>
      <c r="B318276" s="2" t="s">
        <v>14</v>
      </c>
      <c r="C318276">
        <v>3</v>
      </c>
      <c r="D318276">
        <v>1</v>
      </c>
    </row>
    <row r="318277" spans="1:4" x14ac:dyDescent="0.3">
      <c r="A318277" s="1">
        <v>43837.916666666664</v>
      </c>
      <c r="B318277" s="2" t="s">
        <v>15</v>
      </c>
      <c r="C318277">
        <v>5</v>
      </c>
      <c r="D318277">
        <v>2</v>
      </c>
    </row>
    <row r="318278" spans="1:4" x14ac:dyDescent="0.3">
      <c r="A318278" s="1">
        <v>43837.916666666664</v>
      </c>
      <c r="B318278" s="2" t="s">
        <v>16</v>
      </c>
      <c r="C318278">
        <v>7</v>
      </c>
      <c r="D318278">
        <v>4</v>
      </c>
    </row>
    <row r="318279" spans="1:4" x14ac:dyDescent="0.3">
      <c r="A318279" s="1">
        <v>43837.916666666664</v>
      </c>
      <c r="B318279" s="2" t="s">
        <v>17</v>
      </c>
      <c r="C318279">
        <v>4</v>
      </c>
      <c r="D318279">
        <v>2</v>
      </c>
    </row>
    <row r="318280" spans="1:4" x14ac:dyDescent="0.3">
      <c r="A318280" s="1">
        <v>43837.916666666664</v>
      </c>
      <c r="B318280" s="2" t="s">
        <v>18</v>
      </c>
      <c r="C318280">
        <v>3</v>
      </c>
      <c r="D318280">
        <v>1</v>
      </c>
    </row>
    <row r="318281" spans="1:4" x14ac:dyDescent="0.3">
      <c r="A318281" s="1">
        <v>43837.916666666664</v>
      </c>
      <c r="B318281" s="2" t="s">
        <v>19</v>
      </c>
      <c r="C318281">
        <v>4</v>
      </c>
      <c r="D318281">
        <v>5</v>
      </c>
    </row>
    <row r="318282" spans="1:4" x14ac:dyDescent="0.3">
      <c r="A318282" s="1">
        <v>43837.916666666664</v>
      </c>
      <c r="B318282" s="2" t="s">
        <v>20</v>
      </c>
      <c r="C318282">
        <v>5</v>
      </c>
    </row>
    <row r="318283" spans="1:4" x14ac:dyDescent="0.3">
      <c r="A318283" s="1">
        <v>43837.916666666664</v>
      </c>
      <c r="B318283" s="2" t="s">
        <v>21</v>
      </c>
      <c r="C318283">
        <v>10</v>
      </c>
      <c r="D318283">
        <v>6</v>
      </c>
    </row>
    <row r="318284" spans="1:4" x14ac:dyDescent="0.3">
      <c r="A318284" s="1">
        <v>43837.916666666664</v>
      </c>
      <c r="B318284" s="2" t="s">
        <v>22</v>
      </c>
      <c r="C318284">
        <v>5</v>
      </c>
      <c r="D318284">
        <v>4</v>
      </c>
    </row>
    <row r="318285" spans="1:4" x14ac:dyDescent="0.3">
      <c r="A318285" s="1">
        <v>43837.916666666664</v>
      </c>
      <c r="B318285" s="2" t="s">
        <v>23</v>
      </c>
      <c r="C318285">
        <v>6</v>
      </c>
      <c r="D318285">
        <v>4</v>
      </c>
    </row>
    <row r="318286" spans="1:4" x14ac:dyDescent="0.3">
      <c r="A318286" s="1">
        <v>43837.916666666664</v>
      </c>
      <c r="B318286" s="2" t="s">
        <v>24</v>
      </c>
      <c r="C318286">
        <v>7</v>
      </c>
      <c r="D318286">
        <v>4</v>
      </c>
    </row>
    <row r="318287" spans="1:4" x14ac:dyDescent="0.3">
      <c r="A318287" s="1">
        <v>43837.916666666664</v>
      </c>
      <c r="B318287" s="2" t="s">
        <v>25</v>
      </c>
      <c r="C318287">
        <v>3</v>
      </c>
      <c r="D318287">
        <v>3</v>
      </c>
    </row>
    <row r="318288" spans="1:4" x14ac:dyDescent="0.3">
      <c r="A318288" s="1">
        <v>43837.916666666664</v>
      </c>
      <c r="B318288" s="2" t="s">
        <v>26</v>
      </c>
      <c r="C318288">
        <v>6</v>
      </c>
      <c r="D318288">
        <v>7</v>
      </c>
    </row>
    <row r="318289" spans="1:4" x14ac:dyDescent="0.3">
      <c r="A318289" s="1">
        <v>43837.916666666664</v>
      </c>
      <c r="B318289" s="2" t="s">
        <v>27</v>
      </c>
      <c r="C318289">
        <v>6</v>
      </c>
      <c r="D318289">
        <v>5</v>
      </c>
    </row>
    <row r="318290" spans="1:4" x14ac:dyDescent="0.3">
      <c r="A318290" s="1">
        <v>43837.916666666664</v>
      </c>
      <c r="B318290" s="2" t="s">
        <v>28</v>
      </c>
      <c r="C318290">
        <v>6</v>
      </c>
      <c r="D318290">
        <v>6</v>
      </c>
    </row>
    <row r="318291" spans="1:4" x14ac:dyDescent="0.3">
      <c r="A318291" s="1">
        <v>43837.916666666664</v>
      </c>
      <c r="B318291" s="2" t="s">
        <v>29</v>
      </c>
      <c r="C318291">
        <v>4</v>
      </c>
      <c r="D318291">
        <v>1</v>
      </c>
    </row>
    <row r="318292" spans="1:4" x14ac:dyDescent="0.3">
      <c r="A318292" s="1">
        <v>43837.875</v>
      </c>
      <c r="B318292" s="2" t="s">
        <v>4</v>
      </c>
      <c r="C318292">
        <v>7</v>
      </c>
      <c r="D318292">
        <v>6</v>
      </c>
    </row>
    <row r="318293" spans="1:4" x14ac:dyDescent="0.3">
      <c r="A318293" s="1">
        <v>43837.875</v>
      </c>
      <c r="B318293" s="2" t="s">
        <v>5</v>
      </c>
      <c r="C318293">
        <v>5</v>
      </c>
      <c r="D318293">
        <v>4</v>
      </c>
    </row>
    <row r="318294" spans="1:4" x14ac:dyDescent="0.3">
      <c r="A318294" s="1">
        <v>43837.875</v>
      </c>
      <c r="B318294" s="2" t="s">
        <v>6</v>
      </c>
      <c r="C318294">
        <v>3</v>
      </c>
      <c r="D318294">
        <v>3</v>
      </c>
    </row>
    <row r="318295" spans="1:4" x14ac:dyDescent="0.3">
      <c r="A318295" s="1">
        <v>43837.875</v>
      </c>
      <c r="B318295" s="2" t="s">
        <v>7</v>
      </c>
      <c r="C318295">
        <v>5</v>
      </c>
      <c r="D318295">
        <v>2</v>
      </c>
    </row>
    <row r="318296" spans="1:4" x14ac:dyDescent="0.3">
      <c r="A318296" s="1">
        <v>43837.875</v>
      </c>
      <c r="B318296" s="2" t="s">
        <v>8</v>
      </c>
      <c r="C318296">
        <v>19</v>
      </c>
      <c r="D318296">
        <v>10</v>
      </c>
    </row>
    <row r="318297" spans="1:4" x14ac:dyDescent="0.3">
      <c r="A318297" s="1">
        <v>43837.875</v>
      </c>
      <c r="B318297" s="2" t="s">
        <v>9</v>
      </c>
      <c r="C318297">
        <v>12</v>
      </c>
      <c r="D318297">
        <v>8</v>
      </c>
    </row>
    <row r="318298" spans="1:4" x14ac:dyDescent="0.3">
      <c r="A318298" s="1">
        <v>43837.875</v>
      </c>
      <c r="B318298" s="2" t="s">
        <v>10</v>
      </c>
      <c r="C318298">
        <v>3</v>
      </c>
      <c r="D318298">
        <v>2</v>
      </c>
    </row>
    <row r="318299" spans="1:4" x14ac:dyDescent="0.3">
      <c r="A318299" s="1">
        <v>43837.875</v>
      </c>
      <c r="B318299" s="2" t="s">
        <v>11</v>
      </c>
      <c r="D318299">
        <v>8</v>
      </c>
    </row>
    <row r="318300" spans="1:4" x14ac:dyDescent="0.3">
      <c r="A318300" s="1">
        <v>43837.875</v>
      </c>
      <c r="B318300" s="2" t="s">
        <v>12</v>
      </c>
      <c r="C318300">
        <v>5</v>
      </c>
      <c r="D318300">
        <v>4</v>
      </c>
    </row>
    <row r="318301" spans="1:4" x14ac:dyDescent="0.3">
      <c r="A318301" s="1">
        <v>43837.875</v>
      </c>
      <c r="B318301" s="2" t="s">
        <v>13</v>
      </c>
      <c r="D318301">
        <v>13</v>
      </c>
    </row>
    <row r="318302" spans="1:4" x14ac:dyDescent="0.3">
      <c r="A318302" s="1">
        <v>43837.875</v>
      </c>
      <c r="B318302" s="2" t="s">
        <v>14</v>
      </c>
      <c r="C318302">
        <v>3</v>
      </c>
      <c r="D318302">
        <v>3</v>
      </c>
    </row>
    <row r="318303" spans="1:4" x14ac:dyDescent="0.3">
      <c r="A318303" s="1">
        <v>43837.875</v>
      </c>
      <c r="B318303" s="2" t="s">
        <v>15</v>
      </c>
      <c r="C318303">
        <v>6</v>
      </c>
      <c r="D318303">
        <v>2</v>
      </c>
    </row>
    <row r="318304" spans="1:4" x14ac:dyDescent="0.3">
      <c r="A318304" s="1">
        <v>43837.875</v>
      </c>
      <c r="B318304" s="2" t="s">
        <v>16</v>
      </c>
      <c r="C318304">
        <v>9</v>
      </c>
      <c r="D318304">
        <v>6</v>
      </c>
    </row>
    <row r="318305" spans="1:4" x14ac:dyDescent="0.3">
      <c r="A318305" s="1">
        <v>43837.875</v>
      </c>
      <c r="B318305" s="2" t="s">
        <v>17</v>
      </c>
      <c r="C318305">
        <v>7</v>
      </c>
      <c r="D318305">
        <v>4</v>
      </c>
    </row>
    <row r="318306" spans="1:4" x14ac:dyDescent="0.3">
      <c r="A318306" s="1">
        <v>43837.875</v>
      </c>
      <c r="B318306" s="2" t="s">
        <v>18</v>
      </c>
      <c r="C318306">
        <v>3</v>
      </c>
      <c r="D318306">
        <v>1</v>
      </c>
    </row>
    <row r="318307" spans="1:4" x14ac:dyDescent="0.3">
      <c r="A318307" s="1">
        <v>43837.875</v>
      </c>
      <c r="B318307" s="2" t="s">
        <v>19</v>
      </c>
      <c r="C318307">
        <v>6</v>
      </c>
      <c r="D318307">
        <v>8</v>
      </c>
    </row>
    <row r="318308" spans="1:4" x14ac:dyDescent="0.3">
      <c r="A318308" s="1">
        <v>43837.875</v>
      </c>
      <c r="B318308" s="2" t="s">
        <v>20</v>
      </c>
      <c r="D318308">
        <v>14</v>
      </c>
    </row>
    <row r="318309" spans="1:4" x14ac:dyDescent="0.3">
      <c r="A318309" s="1">
        <v>43837.875</v>
      </c>
      <c r="B318309" s="2" t="s">
        <v>21</v>
      </c>
      <c r="C318309">
        <v>4</v>
      </c>
      <c r="D318309">
        <v>4</v>
      </c>
    </row>
    <row r="318310" spans="1:4" x14ac:dyDescent="0.3">
      <c r="A318310" s="1">
        <v>43837.875</v>
      </c>
      <c r="B318310" s="2" t="s">
        <v>22</v>
      </c>
      <c r="C318310">
        <v>5</v>
      </c>
      <c r="D318310">
        <v>1</v>
      </c>
    </row>
    <row r="318311" spans="1:4" x14ac:dyDescent="0.3">
      <c r="A318311" s="1">
        <v>43837.875</v>
      </c>
      <c r="B318311" s="2" t="s">
        <v>23</v>
      </c>
      <c r="C318311">
        <v>10</v>
      </c>
      <c r="D318311">
        <v>4</v>
      </c>
    </row>
    <row r="318312" spans="1:4" x14ac:dyDescent="0.3">
      <c r="A318312" s="1">
        <v>43837.875</v>
      </c>
      <c r="B318312" s="2" t="s">
        <v>24</v>
      </c>
      <c r="C318312">
        <v>11</v>
      </c>
      <c r="D318312">
        <v>10</v>
      </c>
    </row>
    <row r="318313" spans="1:4" x14ac:dyDescent="0.3">
      <c r="A318313" s="1">
        <v>43837.875</v>
      </c>
      <c r="B318313" s="2" t="s">
        <v>25</v>
      </c>
      <c r="C318313">
        <v>3</v>
      </c>
      <c r="D318313">
        <v>4</v>
      </c>
    </row>
    <row r="318314" spans="1:4" x14ac:dyDescent="0.3">
      <c r="A318314" s="1">
        <v>43837.875</v>
      </c>
      <c r="B318314" s="2" t="s">
        <v>26</v>
      </c>
      <c r="C318314">
        <v>9</v>
      </c>
      <c r="D318314">
        <v>8</v>
      </c>
    </row>
    <row r="318315" spans="1:4" x14ac:dyDescent="0.3">
      <c r="A318315" s="1">
        <v>43837.875</v>
      </c>
      <c r="B318315" s="2" t="s">
        <v>27</v>
      </c>
      <c r="C318315">
        <v>9</v>
      </c>
      <c r="D318315">
        <v>8</v>
      </c>
    </row>
    <row r="318316" spans="1:4" x14ac:dyDescent="0.3">
      <c r="A318316" s="1">
        <v>43837.875</v>
      </c>
      <c r="B318316" s="2" t="s">
        <v>28</v>
      </c>
      <c r="D318316">
        <v>11</v>
      </c>
    </row>
    <row r="318317" spans="1:4" x14ac:dyDescent="0.3">
      <c r="A318317" s="1">
        <v>43837.875</v>
      </c>
      <c r="B318317" s="2" t="s">
        <v>29</v>
      </c>
      <c r="C318317">
        <v>11</v>
      </c>
      <c r="D318317">
        <v>4</v>
      </c>
    </row>
    <row r="318318" spans="1:4" x14ac:dyDescent="0.3">
      <c r="A318318" s="1">
        <v>43837.833333333336</v>
      </c>
      <c r="B318318" s="2" t="s">
        <v>4</v>
      </c>
      <c r="C318318">
        <v>6</v>
      </c>
      <c r="D318318">
        <v>6</v>
      </c>
    </row>
    <row r="318319" spans="1:4" x14ac:dyDescent="0.3">
      <c r="A318319" s="1">
        <v>43837.833333333336</v>
      </c>
      <c r="B318319" s="2" t="s">
        <v>5</v>
      </c>
      <c r="C318319">
        <v>4</v>
      </c>
      <c r="D318319">
        <v>1</v>
      </c>
    </row>
    <row r="318320" spans="1:4" x14ac:dyDescent="0.3">
      <c r="A318320" s="1">
        <v>43837.833333333336</v>
      </c>
      <c r="B318320" s="2" t="s">
        <v>6</v>
      </c>
      <c r="C318320">
        <v>3</v>
      </c>
      <c r="D318320">
        <v>3</v>
      </c>
    </row>
    <row r="318321" spans="1:4" x14ac:dyDescent="0.3">
      <c r="A318321" s="1">
        <v>43837.833333333336</v>
      </c>
      <c r="B318321" s="2" t="s">
        <v>7</v>
      </c>
      <c r="C318321">
        <v>5</v>
      </c>
      <c r="D318321">
        <v>4</v>
      </c>
    </row>
    <row r="318322" spans="1:4" x14ac:dyDescent="0.3">
      <c r="A318322" s="1">
        <v>43837.833333333336</v>
      </c>
      <c r="B318322" s="2" t="s">
        <v>8</v>
      </c>
      <c r="C318322">
        <v>12</v>
      </c>
      <c r="D318322">
        <v>9</v>
      </c>
    </row>
    <row r="318323" spans="1:4" x14ac:dyDescent="0.3">
      <c r="A318323" s="1">
        <v>43837.833333333336</v>
      </c>
      <c r="B318323" s="2" t="s">
        <v>9</v>
      </c>
      <c r="C318323">
        <v>10</v>
      </c>
      <c r="D318323">
        <v>9</v>
      </c>
    </row>
    <row r="318324" spans="1:4" x14ac:dyDescent="0.3">
      <c r="A318324" s="1">
        <v>43837.833333333336</v>
      </c>
      <c r="B318324" s="2" t="s">
        <v>10</v>
      </c>
      <c r="C318324">
        <v>3</v>
      </c>
      <c r="D318324">
        <v>4</v>
      </c>
    </row>
    <row r="318325" spans="1:4" x14ac:dyDescent="0.3">
      <c r="A318325" s="1">
        <v>43837.833333333336</v>
      </c>
      <c r="B318325" s="2" t="s">
        <v>11</v>
      </c>
      <c r="D318325">
        <v>9</v>
      </c>
    </row>
    <row r="318326" spans="1:4" x14ac:dyDescent="0.3">
      <c r="A318326" s="1">
        <v>43837.833333333336</v>
      </c>
      <c r="B318326" s="2" t="s">
        <v>12</v>
      </c>
      <c r="C318326">
        <v>4</v>
      </c>
      <c r="D318326">
        <v>5</v>
      </c>
    </row>
    <row r="318327" spans="1:4" x14ac:dyDescent="0.3">
      <c r="A318327" s="1">
        <v>43837.833333333336</v>
      </c>
      <c r="B318327" s="2" t="s">
        <v>13</v>
      </c>
      <c r="D318327">
        <v>9</v>
      </c>
    </row>
    <row r="318328" spans="1:4" x14ac:dyDescent="0.3">
      <c r="A318328" s="1">
        <v>43837.833333333336</v>
      </c>
      <c r="B318328" s="2" t="s">
        <v>14</v>
      </c>
      <c r="C318328">
        <v>3</v>
      </c>
      <c r="D318328">
        <v>4</v>
      </c>
    </row>
    <row r="318329" spans="1:4" x14ac:dyDescent="0.3">
      <c r="A318329" s="1">
        <v>43837.833333333336</v>
      </c>
      <c r="B318329" s="2" t="s">
        <v>15</v>
      </c>
      <c r="C318329">
        <v>6</v>
      </c>
      <c r="D318329">
        <v>2</v>
      </c>
    </row>
    <row r="318330" spans="1:4" x14ac:dyDescent="0.3">
      <c r="A318330" s="1">
        <v>43837.833333333336</v>
      </c>
      <c r="B318330" s="2" t="s">
        <v>16</v>
      </c>
      <c r="C318330">
        <v>10</v>
      </c>
      <c r="D318330">
        <v>5</v>
      </c>
    </row>
    <row r="318331" spans="1:4" x14ac:dyDescent="0.3">
      <c r="A318331" s="1">
        <v>43837.833333333336</v>
      </c>
      <c r="B318331" s="2" t="s">
        <v>17</v>
      </c>
      <c r="C318331">
        <v>5</v>
      </c>
      <c r="D318331">
        <v>4</v>
      </c>
    </row>
    <row r="318332" spans="1:4" x14ac:dyDescent="0.3">
      <c r="A318332" s="1">
        <v>43837.833333333336</v>
      </c>
      <c r="B318332" s="2" t="s">
        <v>18</v>
      </c>
      <c r="C318332">
        <v>3</v>
      </c>
      <c r="D318332">
        <v>1</v>
      </c>
    </row>
    <row r="318333" spans="1:4" x14ac:dyDescent="0.3">
      <c r="A318333" s="1">
        <v>43837.833333333336</v>
      </c>
      <c r="B318333" s="2" t="s">
        <v>19</v>
      </c>
      <c r="C318333">
        <v>6</v>
      </c>
      <c r="D318333">
        <v>8</v>
      </c>
    </row>
    <row r="318334" spans="1:4" x14ac:dyDescent="0.3">
      <c r="A318334" s="1">
        <v>43837.833333333336</v>
      </c>
      <c r="B318334" s="2" t="s">
        <v>20</v>
      </c>
      <c r="D318334">
        <v>15</v>
      </c>
    </row>
    <row r="318335" spans="1:4" x14ac:dyDescent="0.3">
      <c r="A318335" s="1">
        <v>43837.833333333336</v>
      </c>
      <c r="B318335" s="2" t="s">
        <v>21</v>
      </c>
      <c r="C318335">
        <v>6</v>
      </c>
      <c r="D318335">
        <v>6</v>
      </c>
    </row>
    <row r="318336" spans="1:4" x14ac:dyDescent="0.3">
      <c r="A318336" s="1">
        <v>43837.833333333336</v>
      </c>
      <c r="B318336" s="2" t="s">
        <v>22</v>
      </c>
      <c r="C318336">
        <v>5</v>
      </c>
      <c r="D318336">
        <v>2</v>
      </c>
    </row>
    <row r="318337" spans="1:4" x14ac:dyDescent="0.3">
      <c r="A318337" s="1">
        <v>43837.833333333336</v>
      </c>
      <c r="B318337" s="2" t="s">
        <v>23</v>
      </c>
      <c r="C318337">
        <v>8</v>
      </c>
      <c r="D318337">
        <v>6</v>
      </c>
    </row>
    <row r="318338" spans="1:4" x14ac:dyDescent="0.3">
      <c r="A318338" s="1">
        <v>43837.833333333336</v>
      </c>
      <c r="B318338" s="2" t="s">
        <v>24</v>
      </c>
      <c r="C318338">
        <v>14</v>
      </c>
      <c r="D318338">
        <v>11</v>
      </c>
    </row>
    <row r="318339" spans="1:4" x14ac:dyDescent="0.3">
      <c r="A318339" s="1">
        <v>43837.833333333336</v>
      </c>
      <c r="B318339" s="2" t="s">
        <v>25</v>
      </c>
      <c r="C318339">
        <v>3</v>
      </c>
      <c r="D318339">
        <v>3</v>
      </c>
    </row>
    <row r="318340" spans="1:4" x14ac:dyDescent="0.3">
      <c r="A318340" s="1">
        <v>43837.833333333336</v>
      </c>
      <c r="B318340" s="2" t="s">
        <v>26</v>
      </c>
      <c r="C318340">
        <v>6</v>
      </c>
      <c r="D318340">
        <v>8</v>
      </c>
    </row>
    <row r="318341" spans="1:4" x14ac:dyDescent="0.3">
      <c r="A318341" s="1">
        <v>43837.833333333336</v>
      </c>
      <c r="B318341" s="2" t="s">
        <v>27</v>
      </c>
      <c r="C318341">
        <v>8</v>
      </c>
      <c r="D318341">
        <v>6</v>
      </c>
    </row>
    <row r="318342" spans="1:4" x14ac:dyDescent="0.3">
      <c r="A318342" s="1">
        <v>43837.833333333336</v>
      </c>
      <c r="B318342" s="2" t="s">
        <v>28</v>
      </c>
      <c r="C318342">
        <v>10</v>
      </c>
      <c r="D318342">
        <v>9</v>
      </c>
    </row>
    <row r="318343" spans="1:4" x14ac:dyDescent="0.3">
      <c r="A318343" s="1">
        <v>43837.833333333336</v>
      </c>
      <c r="B318343" s="2" t="s">
        <v>29</v>
      </c>
      <c r="C318343">
        <v>8</v>
      </c>
      <c r="D318343">
        <v>3</v>
      </c>
    </row>
    <row r="318344" spans="1:4" x14ac:dyDescent="0.3">
      <c r="A318344" s="1">
        <v>43837.791666666664</v>
      </c>
      <c r="B318344" s="2" t="s">
        <v>4</v>
      </c>
      <c r="C318344">
        <v>7</v>
      </c>
      <c r="D318344">
        <v>5</v>
      </c>
    </row>
    <row r="318345" spans="1:4" x14ac:dyDescent="0.3">
      <c r="A318345" s="1">
        <v>43837.791666666664</v>
      </c>
      <c r="B318345" s="2" t="s">
        <v>5</v>
      </c>
      <c r="C318345">
        <v>5</v>
      </c>
      <c r="D318345">
        <v>3</v>
      </c>
    </row>
    <row r="318346" spans="1:4" x14ac:dyDescent="0.3">
      <c r="A318346" s="1">
        <v>43837.791666666664</v>
      </c>
      <c r="B318346" s="2" t="s">
        <v>6</v>
      </c>
      <c r="C318346">
        <v>3</v>
      </c>
      <c r="D318346">
        <v>1</v>
      </c>
    </row>
    <row r="318347" spans="1:4" x14ac:dyDescent="0.3">
      <c r="A318347" s="1">
        <v>43837.791666666664</v>
      </c>
      <c r="B318347" s="2" t="s">
        <v>7</v>
      </c>
      <c r="C318347">
        <v>13</v>
      </c>
      <c r="D318347">
        <v>7</v>
      </c>
    </row>
    <row r="318348" spans="1:4" x14ac:dyDescent="0.3">
      <c r="A318348" s="1">
        <v>43837.791666666664</v>
      </c>
      <c r="B318348" s="2" t="s">
        <v>8</v>
      </c>
      <c r="C318348">
        <v>9</v>
      </c>
      <c r="D318348">
        <v>5</v>
      </c>
    </row>
    <row r="318349" spans="1:4" x14ac:dyDescent="0.3">
      <c r="A318349" s="1">
        <v>43837.791666666664</v>
      </c>
      <c r="B318349" s="2" t="s">
        <v>9</v>
      </c>
      <c r="C318349">
        <v>8</v>
      </c>
      <c r="D318349">
        <v>6</v>
      </c>
    </row>
    <row r="318350" spans="1:4" x14ac:dyDescent="0.3">
      <c r="A318350" s="1">
        <v>43837.791666666664</v>
      </c>
      <c r="B318350" s="2" t="s">
        <v>10</v>
      </c>
      <c r="C318350">
        <v>3</v>
      </c>
      <c r="D318350">
        <v>4</v>
      </c>
    </row>
    <row r="318351" spans="1:4" x14ac:dyDescent="0.3">
      <c r="A318351" s="1">
        <v>43837.791666666664</v>
      </c>
      <c r="B318351" s="2" t="s">
        <v>11</v>
      </c>
      <c r="C318351">
        <v>6</v>
      </c>
      <c r="D318351">
        <v>5</v>
      </c>
    </row>
    <row r="318352" spans="1:4" x14ac:dyDescent="0.3">
      <c r="A318352" s="1">
        <v>43837.791666666664</v>
      </c>
      <c r="B318352" s="2" t="s">
        <v>12</v>
      </c>
      <c r="C318352">
        <v>6</v>
      </c>
      <c r="D318352">
        <v>3</v>
      </c>
    </row>
    <row r="318353" spans="1:4" x14ac:dyDescent="0.3">
      <c r="A318353" s="1">
        <v>43837.791666666664</v>
      </c>
      <c r="B318353" s="2" t="s">
        <v>13</v>
      </c>
    </row>
    <row r="318354" spans="1:4" x14ac:dyDescent="0.3">
      <c r="A318354" s="1">
        <v>43837.791666666664</v>
      </c>
      <c r="B318354" s="2" t="s">
        <v>14</v>
      </c>
      <c r="C318354">
        <v>5</v>
      </c>
      <c r="D318354">
        <v>4</v>
      </c>
    </row>
    <row r="318355" spans="1:4" x14ac:dyDescent="0.3">
      <c r="A318355" s="1">
        <v>43837.791666666664</v>
      </c>
      <c r="B318355" s="2" t="s">
        <v>15</v>
      </c>
      <c r="C318355">
        <v>12</v>
      </c>
      <c r="D318355">
        <v>6</v>
      </c>
    </row>
    <row r="318356" spans="1:4" x14ac:dyDescent="0.3">
      <c r="A318356" s="1">
        <v>43837.791666666664</v>
      </c>
      <c r="B318356" s="2" t="s">
        <v>16</v>
      </c>
      <c r="C318356">
        <v>11</v>
      </c>
      <c r="D318356">
        <v>4</v>
      </c>
    </row>
    <row r="318357" spans="1:4" x14ac:dyDescent="0.3">
      <c r="A318357" s="1">
        <v>43837.791666666664</v>
      </c>
      <c r="B318357" s="2" t="s">
        <v>17</v>
      </c>
      <c r="C318357">
        <v>6</v>
      </c>
      <c r="D318357">
        <v>4</v>
      </c>
    </row>
    <row r="318358" spans="1:4" x14ac:dyDescent="0.3">
      <c r="A318358" s="1">
        <v>43837.791666666664</v>
      </c>
      <c r="B318358" s="2" t="s">
        <v>18</v>
      </c>
      <c r="C318358">
        <v>3</v>
      </c>
      <c r="D318358">
        <v>1</v>
      </c>
    </row>
    <row r="318359" spans="1:4" x14ac:dyDescent="0.3">
      <c r="A318359" s="1">
        <v>43837.791666666664</v>
      </c>
      <c r="B318359" s="2" t="s">
        <v>19</v>
      </c>
      <c r="C318359">
        <v>6</v>
      </c>
      <c r="D318359">
        <v>6</v>
      </c>
    </row>
    <row r="318360" spans="1:4" x14ac:dyDescent="0.3">
      <c r="A318360" s="1">
        <v>43837.791666666664</v>
      </c>
      <c r="B318360" s="2" t="s">
        <v>20</v>
      </c>
      <c r="C318360">
        <v>14</v>
      </c>
      <c r="D318360">
        <v>13</v>
      </c>
    </row>
    <row r="318361" spans="1:4" x14ac:dyDescent="0.3">
      <c r="A318361" s="1">
        <v>43837.791666666664</v>
      </c>
      <c r="B318361" s="2" t="s">
        <v>21</v>
      </c>
      <c r="C318361">
        <v>6</v>
      </c>
      <c r="D318361">
        <v>6</v>
      </c>
    </row>
    <row r="318362" spans="1:4" x14ac:dyDescent="0.3">
      <c r="A318362" s="1">
        <v>43837.791666666664</v>
      </c>
      <c r="B318362" s="2" t="s">
        <v>22</v>
      </c>
      <c r="C318362">
        <v>5</v>
      </c>
    </row>
    <row r="318363" spans="1:4" x14ac:dyDescent="0.3">
      <c r="A318363" s="1">
        <v>43837.791666666664</v>
      </c>
      <c r="B318363" s="2" t="s">
        <v>23</v>
      </c>
      <c r="C318363">
        <v>9</v>
      </c>
      <c r="D318363">
        <v>5</v>
      </c>
    </row>
    <row r="318364" spans="1:4" x14ac:dyDescent="0.3">
      <c r="A318364" s="1">
        <v>43837.791666666664</v>
      </c>
      <c r="B318364" s="2" t="s">
        <v>24</v>
      </c>
      <c r="C318364">
        <v>11</v>
      </c>
      <c r="D318364">
        <v>9</v>
      </c>
    </row>
    <row r="318365" spans="1:4" x14ac:dyDescent="0.3">
      <c r="A318365" s="1">
        <v>43837.791666666664</v>
      </c>
      <c r="B318365" s="2" t="s">
        <v>25</v>
      </c>
      <c r="C318365">
        <v>3</v>
      </c>
      <c r="D318365">
        <v>5</v>
      </c>
    </row>
    <row r="318366" spans="1:4" x14ac:dyDescent="0.3">
      <c r="A318366" s="1">
        <v>43837.791666666664</v>
      </c>
      <c r="B318366" s="2" t="s">
        <v>26</v>
      </c>
      <c r="C318366">
        <v>4</v>
      </c>
      <c r="D318366">
        <v>6</v>
      </c>
    </row>
    <row r="318367" spans="1:4" x14ac:dyDescent="0.3">
      <c r="A318367" s="1">
        <v>43837.791666666664</v>
      </c>
      <c r="B318367" s="2" t="s">
        <v>27</v>
      </c>
      <c r="C318367">
        <v>10</v>
      </c>
      <c r="D318367">
        <v>9</v>
      </c>
    </row>
    <row r="318368" spans="1:4" x14ac:dyDescent="0.3">
      <c r="A318368" s="1">
        <v>43837.791666666664</v>
      </c>
      <c r="B318368" s="2" t="s">
        <v>28</v>
      </c>
      <c r="C318368">
        <v>6</v>
      </c>
      <c r="D318368">
        <v>7</v>
      </c>
    </row>
    <row r="318369" spans="1:4" x14ac:dyDescent="0.3">
      <c r="A318369" s="1">
        <v>43837.791666666664</v>
      </c>
      <c r="B318369" s="2" t="s">
        <v>29</v>
      </c>
      <c r="C318369">
        <v>5</v>
      </c>
      <c r="D318369">
        <v>2</v>
      </c>
    </row>
    <row r="318370" spans="1:4" x14ac:dyDescent="0.3">
      <c r="A318370" s="1">
        <v>43837.75</v>
      </c>
      <c r="B318370" s="2" t="s">
        <v>4</v>
      </c>
      <c r="C318370">
        <v>7</v>
      </c>
      <c r="D318370">
        <v>5</v>
      </c>
    </row>
    <row r="318371" spans="1:4" x14ac:dyDescent="0.3">
      <c r="A318371" s="1">
        <v>43837.75</v>
      </c>
      <c r="B318371" s="2" t="s">
        <v>5</v>
      </c>
      <c r="C318371">
        <v>4</v>
      </c>
      <c r="D318371">
        <v>2</v>
      </c>
    </row>
    <row r="318372" spans="1:4" x14ac:dyDescent="0.3">
      <c r="A318372" s="1">
        <v>43837.75</v>
      </c>
      <c r="B318372" s="2" t="s">
        <v>6</v>
      </c>
      <c r="D318372">
        <v>14</v>
      </c>
    </row>
    <row r="318373" spans="1:4" x14ac:dyDescent="0.3">
      <c r="A318373" s="1">
        <v>43837.75</v>
      </c>
      <c r="B318373" s="2" t="s">
        <v>7</v>
      </c>
      <c r="C318373">
        <v>10</v>
      </c>
      <c r="D318373">
        <v>7</v>
      </c>
    </row>
    <row r="318374" spans="1:4" x14ac:dyDescent="0.3">
      <c r="A318374" s="1">
        <v>43837.75</v>
      </c>
      <c r="B318374" s="2" t="s">
        <v>8</v>
      </c>
      <c r="C318374">
        <v>4</v>
      </c>
      <c r="D318374">
        <v>4</v>
      </c>
    </row>
    <row r="318375" spans="1:4" x14ac:dyDescent="0.3">
      <c r="A318375" s="1">
        <v>43837.75</v>
      </c>
      <c r="B318375" s="2" t="s">
        <v>9</v>
      </c>
      <c r="C318375">
        <v>6</v>
      </c>
      <c r="D318375">
        <v>2</v>
      </c>
    </row>
    <row r="318376" spans="1:4" x14ac:dyDescent="0.3">
      <c r="A318376" s="1">
        <v>43837.75</v>
      </c>
      <c r="B318376" s="2" t="s">
        <v>10</v>
      </c>
      <c r="C318376">
        <v>3</v>
      </c>
      <c r="D318376">
        <v>4</v>
      </c>
    </row>
    <row r="318377" spans="1:4" x14ac:dyDescent="0.3">
      <c r="A318377" s="1">
        <v>43837.75</v>
      </c>
      <c r="B318377" s="2" t="s">
        <v>11</v>
      </c>
      <c r="C318377">
        <v>11</v>
      </c>
      <c r="D318377">
        <v>7</v>
      </c>
    </row>
    <row r="318378" spans="1:4" x14ac:dyDescent="0.3">
      <c r="A318378" s="1">
        <v>43837.75</v>
      </c>
      <c r="B318378" s="2" t="s">
        <v>12</v>
      </c>
      <c r="C318378">
        <v>5</v>
      </c>
      <c r="D318378">
        <v>4</v>
      </c>
    </row>
    <row r="318379" spans="1:4" x14ac:dyDescent="0.3">
      <c r="A318379" s="1">
        <v>43837.75</v>
      </c>
      <c r="B318379" s="2" t="s">
        <v>13</v>
      </c>
    </row>
    <row r="318380" spans="1:4" x14ac:dyDescent="0.3">
      <c r="A318380" s="1">
        <v>43837.75</v>
      </c>
      <c r="B318380" s="2" t="s">
        <v>14</v>
      </c>
      <c r="C318380">
        <v>8</v>
      </c>
      <c r="D318380">
        <v>6</v>
      </c>
    </row>
    <row r="318381" spans="1:4" x14ac:dyDescent="0.3">
      <c r="A318381" s="1">
        <v>43837.75</v>
      </c>
      <c r="B318381" s="2" t="s">
        <v>15</v>
      </c>
      <c r="C318381">
        <v>10</v>
      </c>
      <c r="D318381">
        <v>5</v>
      </c>
    </row>
    <row r="318382" spans="1:4" x14ac:dyDescent="0.3">
      <c r="A318382" s="1">
        <v>43837.75</v>
      </c>
      <c r="B318382" s="2" t="s">
        <v>16</v>
      </c>
      <c r="C318382">
        <v>10</v>
      </c>
      <c r="D318382">
        <v>4</v>
      </c>
    </row>
    <row r="318383" spans="1:4" x14ac:dyDescent="0.3">
      <c r="A318383" s="1">
        <v>43837.75</v>
      </c>
      <c r="B318383" s="2" t="s">
        <v>17</v>
      </c>
      <c r="C318383">
        <v>5</v>
      </c>
      <c r="D318383">
        <v>2</v>
      </c>
    </row>
    <row r="318384" spans="1:4" x14ac:dyDescent="0.3">
      <c r="A318384" s="1">
        <v>43837.75</v>
      </c>
      <c r="B318384" s="2" t="s">
        <v>18</v>
      </c>
      <c r="C318384">
        <v>3</v>
      </c>
      <c r="D318384">
        <v>1</v>
      </c>
    </row>
    <row r="318385" spans="1:4" x14ac:dyDescent="0.3">
      <c r="A318385" s="1">
        <v>43837.75</v>
      </c>
      <c r="B318385" s="2" t="s">
        <v>19</v>
      </c>
      <c r="C318385">
        <v>4</v>
      </c>
      <c r="D318385">
        <v>4</v>
      </c>
    </row>
    <row r="318386" spans="1:4" x14ac:dyDescent="0.3">
      <c r="A318386" s="1">
        <v>43837.75</v>
      </c>
      <c r="B318386" s="2" t="s">
        <v>20</v>
      </c>
      <c r="C318386">
        <v>11</v>
      </c>
      <c r="D318386">
        <v>11</v>
      </c>
    </row>
    <row r="318387" spans="1:4" x14ac:dyDescent="0.3">
      <c r="A318387" s="1">
        <v>43837.75</v>
      </c>
      <c r="B318387" s="2" t="s">
        <v>21</v>
      </c>
      <c r="C318387">
        <v>11</v>
      </c>
      <c r="D318387">
        <v>4</v>
      </c>
    </row>
    <row r="318388" spans="1:4" x14ac:dyDescent="0.3">
      <c r="A318388" s="1">
        <v>43837.75</v>
      </c>
      <c r="B318388" s="2" t="s">
        <v>22</v>
      </c>
      <c r="C318388">
        <v>7</v>
      </c>
      <c r="D318388">
        <v>4</v>
      </c>
    </row>
    <row r="318389" spans="1:4" x14ac:dyDescent="0.3">
      <c r="A318389" s="1">
        <v>43837.75</v>
      </c>
      <c r="B318389" s="2" t="s">
        <v>23</v>
      </c>
      <c r="C318389">
        <v>8</v>
      </c>
      <c r="D318389">
        <v>4</v>
      </c>
    </row>
    <row r="318390" spans="1:4" x14ac:dyDescent="0.3">
      <c r="A318390" s="1">
        <v>43837.75</v>
      </c>
      <c r="B318390" s="2" t="s">
        <v>24</v>
      </c>
      <c r="C318390">
        <v>7</v>
      </c>
      <c r="D318390">
        <v>4</v>
      </c>
    </row>
    <row r="318391" spans="1:4" x14ac:dyDescent="0.3">
      <c r="A318391" s="1">
        <v>43837.75</v>
      </c>
      <c r="B318391" s="2" t="s">
        <v>25</v>
      </c>
      <c r="C318391">
        <v>3</v>
      </c>
      <c r="D318391">
        <v>4</v>
      </c>
    </row>
    <row r="318392" spans="1:4" x14ac:dyDescent="0.3">
      <c r="A318392" s="1">
        <v>43837.75</v>
      </c>
      <c r="B318392" s="2" t="s">
        <v>26</v>
      </c>
      <c r="D318392">
        <v>7</v>
      </c>
    </row>
    <row r="318393" spans="1:4" x14ac:dyDescent="0.3">
      <c r="A318393" s="1">
        <v>43837.75</v>
      </c>
      <c r="B318393" s="2" t="s">
        <v>27</v>
      </c>
      <c r="C318393">
        <v>8</v>
      </c>
      <c r="D318393">
        <v>6</v>
      </c>
    </row>
    <row r="318394" spans="1:4" x14ac:dyDescent="0.3">
      <c r="A318394" s="1">
        <v>43837.75</v>
      </c>
      <c r="B318394" s="2" t="s">
        <v>28</v>
      </c>
      <c r="C318394">
        <v>10</v>
      </c>
      <c r="D318394">
        <v>7</v>
      </c>
    </row>
    <row r="318395" spans="1:4" x14ac:dyDescent="0.3">
      <c r="A318395" s="1">
        <v>43837.75</v>
      </c>
      <c r="B318395" s="2" t="s">
        <v>29</v>
      </c>
      <c r="C318395">
        <v>5</v>
      </c>
      <c r="D318395">
        <v>1</v>
      </c>
    </row>
    <row r="318396" spans="1:4" x14ac:dyDescent="0.3">
      <c r="A318396" s="1">
        <v>43837.708333333336</v>
      </c>
      <c r="B318396" s="2" t="s">
        <v>4</v>
      </c>
      <c r="C318396">
        <v>8</v>
      </c>
      <c r="D318396">
        <v>6</v>
      </c>
    </row>
    <row r="318397" spans="1:4" x14ac:dyDescent="0.3">
      <c r="A318397" s="1">
        <v>43837.708333333336</v>
      </c>
      <c r="B318397" s="2" t="s">
        <v>5</v>
      </c>
      <c r="C318397">
        <v>4</v>
      </c>
      <c r="D318397">
        <v>3</v>
      </c>
    </row>
    <row r="318398" spans="1:4" x14ac:dyDescent="0.3">
      <c r="A318398" s="1">
        <v>43837.708333333336</v>
      </c>
      <c r="B318398" s="2" t="s">
        <v>6</v>
      </c>
      <c r="D318398">
        <v>13</v>
      </c>
    </row>
    <row r="318399" spans="1:4" x14ac:dyDescent="0.3">
      <c r="A318399" s="1">
        <v>43837.708333333336</v>
      </c>
      <c r="B318399" s="2" t="s">
        <v>7</v>
      </c>
      <c r="C318399">
        <v>12</v>
      </c>
      <c r="D318399">
        <v>9</v>
      </c>
    </row>
    <row r="318400" spans="1:4" x14ac:dyDescent="0.3">
      <c r="A318400" s="1">
        <v>43837.708333333336</v>
      </c>
      <c r="B318400" s="2" t="s">
        <v>8</v>
      </c>
      <c r="C318400">
        <v>7</v>
      </c>
      <c r="D318400">
        <v>4</v>
      </c>
    </row>
    <row r="318401" spans="1:4" x14ac:dyDescent="0.3">
      <c r="A318401" s="1">
        <v>43837.708333333336</v>
      </c>
      <c r="B318401" s="2" t="s">
        <v>9</v>
      </c>
      <c r="C318401">
        <v>8</v>
      </c>
      <c r="D318401">
        <v>7</v>
      </c>
    </row>
    <row r="318402" spans="1:4" x14ac:dyDescent="0.3">
      <c r="A318402" s="1">
        <v>43837.708333333336</v>
      </c>
      <c r="B318402" s="2" t="s">
        <v>10</v>
      </c>
      <c r="C318402">
        <v>3</v>
      </c>
      <c r="D318402">
        <v>1</v>
      </c>
    </row>
    <row r="318403" spans="1:4" x14ac:dyDescent="0.3">
      <c r="A318403" s="1">
        <v>43837.708333333336</v>
      </c>
      <c r="B318403" s="2" t="s">
        <v>11</v>
      </c>
      <c r="C318403">
        <v>9</v>
      </c>
      <c r="D318403">
        <v>8</v>
      </c>
    </row>
    <row r="318404" spans="1:4" x14ac:dyDescent="0.3">
      <c r="A318404" s="1">
        <v>43837.708333333336</v>
      </c>
      <c r="B318404" s="2" t="s">
        <v>12</v>
      </c>
      <c r="C318404">
        <v>4</v>
      </c>
      <c r="D318404">
        <v>4</v>
      </c>
    </row>
    <row r="318405" spans="1:4" x14ac:dyDescent="0.3">
      <c r="A318405" s="1">
        <v>43837.708333333336</v>
      </c>
      <c r="B318405" s="2" t="s">
        <v>13</v>
      </c>
      <c r="C318405">
        <v>10</v>
      </c>
      <c r="D318405">
        <v>11</v>
      </c>
    </row>
    <row r="318406" spans="1:4" x14ac:dyDescent="0.3">
      <c r="A318406" s="1">
        <v>43837.708333333336</v>
      </c>
      <c r="B318406" s="2" t="s">
        <v>14</v>
      </c>
      <c r="C318406">
        <v>6</v>
      </c>
      <c r="D318406">
        <v>8</v>
      </c>
    </row>
    <row r="318407" spans="1:4" x14ac:dyDescent="0.3">
      <c r="A318407" s="1">
        <v>43837.708333333336</v>
      </c>
      <c r="B318407" s="2" t="s">
        <v>15</v>
      </c>
      <c r="C318407">
        <v>13</v>
      </c>
      <c r="D318407">
        <v>7</v>
      </c>
    </row>
    <row r="318408" spans="1:4" x14ac:dyDescent="0.3">
      <c r="A318408" s="1">
        <v>43837.708333333336</v>
      </c>
      <c r="B318408" s="2" t="s">
        <v>16</v>
      </c>
      <c r="C318408">
        <v>8</v>
      </c>
      <c r="D318408">
        <v>6</v>
      </c>
    </row>
    <row r="318409" spans="1:4" x14ac:dyDescent="0.3">
      <c r="A318409" s="1">
        <v>43837.708333333336</v>
      </c>
      <c r="B318409" s="2" t="s">
        <v>17</v>
      </c>
      <c r="C318409">
        <v>7</v>
      </c>
      <c r="D318409">
        <v>3</v>
      </c>
    </row>
    <row r="318410" spans="1:4" x14ac:dyDescent="0.3">
      <c r="A318410" s="1">
        <v>43837.708333333336</v>
      </c>
      <c r="B318410" s="2" t="s">
        <v>18</v>
      </c>
      <c r="C318410">
        <v>3</v>
      </c>
      <c r="D318410">
        <v>1</v>
      </c>
    </row>
    <row r="318411" spans="1:4" x14ac:dyDescent="0.3">
      <c r="A318411" s="1">
        <v>43837.708333333336</v>
      </c>
      <c r="B318411" s="2" t="s">
        <v>19</v>
      </c>
      <c r="C318411">
        <v>5</v>
      </c>
      <c r="D318411">
        <v>5</v>
      </c>
    </row>
    <row r="318412" spans="1:4" x14ac:dyDescent="0.3">
      <c r="A318412" s="1">
        <v>43837.708333333336</v>
      </c>
      <c r="B318412" s="2" t="s">
        <v>20</v>
      </c>
      <c r="C318412">
        <v>14</v>
      </c>
      <c r="D318412">
        <v>9</v>
      </c>
    </row>
    <row r="318413" spans="1:4" x14ac:dyDescent="0.3">
      <c r="A318413" s="1">
        <v>43837.708333333336</v>
      </c>
      <c r="B318413" s="2" t="s">
        <v>21</v>
      </c>
      <c r="C318413">
        <v>10</v>
      </c>
      <c r="D318413">
        <v>6</v>
      </c>
    </row>
    <row r="318414" spans="1:4" x14ac:dyDescent="0.3">
      <c r="A318414" s="1">
        <v>43837.708333333336</v>
      </c>
      <c r="B318414" s="2" t="s">
        <v>22</v>
      </c>
      <c r="C318414">
        <v>12</v>
      </c>
      <c r="D318414">
        <v>12</v>
      </c>
    </row>
    <row r="318415" spans="1:4" x14ac:dyDescent="0.3">
      <c r="A318415" s="1">
        <v>43837.708333333336</v>
      </c>
      <c r="B318415" s="2" t="s">
        <v>23</v>
      </c>
      <c r="C318415">
        <v>11</v>
      </c>
      <c r="D318415">
        <v>6</v>
      </c>
    </row>
    <row r="318416" spans="1:4" x14ac:dyDescent="0.3">
      <c r="A318416" s="1">
        <v>43837.708333333336</v>
      </c>
      <c r="B318416" s="2" t="s">
        <v>24</v>
      </c>
      <c r="C318416">
        <v>9</v>
      </c>
      <c r="D318416">
        <v>6</v>
      </c>
    </row>
    <row r="318417" spans="1:4" x14ac:dyDescent="0.3">
      <c r="A318417" s="1">
        <v>43837.708333333336</v>
      </c>
      <c r="B318417" s="2" t="s">
        <v>25</v>
      </c>
      <c r="C318417">
        <v>4</v>
      </c>
      <c r="D318417">
        <v>5</v>
      </c>
    </row>
    <row r="318418" spans="1:4" x14ac:dyDescent="0.3">
      <c r="A318418" s="1">
        <v>43837.708333333336</v>
      </c>
      <c r="B318418" s="2" t="s">
        <v>26</v>
      </c>
      <c r="C318418">
        <v>9</v>
      </c>
      <c r="D318418">
        <v>9</v>
      </c>
    </row>
    <row r="318419" spans="1:4" x14ac:dyDescent="0.3">
      <c r="A318419" s="1">
        <v>43837.708333333336</v>
      </c>
      <c r="B318419" s="2" t="s">
        <v>27</v>
      </c>
      <c r="C318419">
        <v>9</v>
      </c>
      <c r="D318419">
        <v>10</v>
      </c>
    </row>
    <row r="318420" spans="1:4" x14ac:dyDescent="0.3">
      <c r="A318420" s="1">
        <v>43837.708333333336</v>
      </c>
      <c r="B318420" s="2" t="s">
        <v>28</v>
      </c>
      <c r="C318420">
        <v>8</v>
      </c>
      <c r="D318420">
        <v>6</v>
      </c>
    </row>
    <row r="318421" spans="1:4" x14ac:dyDescent="0.3">
      <c r="A318421" s="1">
        <v>43837.708333333336</v>
      </c>
      <c r="B318421" s="2" t="s">
        <v>29</v>
      </c>
      <c r="C318421">
        <v>7</v>
      </c>
      <c r="D318421">
        <v>3</v>
      </c>
    </row>
    <row r="318422" spans="1:4" x14ac:dyDescent="0.3">
      <c r="A318422" s="1">
        <v>43837.666666666664</v>
      </c>
      <c r="B318422" s="2" t="s">
        <v>4</v>
      </c>
      <c r="C318422">
        <v>9</v>
      </c>
      <c r="D318422">
        <v>7</v>
      </c>
    </row>
    <row r="318423" spans="1:4" x14ac:dyDescent="0.3">
      <c r="A318423" s="1">
        <v>43837.666666666664</v>
      </c>
      <c r="B318423" s="2" t="s">
        <v>5</v>
      </c>
      <c r="C318423">
        <v>6</v>
      </c>
      <c r="D318423">
        <v>3</v>
      </c>
    </row>
    <row r="318424" spans="1:4" x14ac:dyDescent="0.3">
      <c r="A318424" s="1">
        <v>43837.666666666664</v>
      </c>
      <c r="B318424" s="2" t="s">
        <v>6</v>
      </c>
      <c r="D318424">
        <v>13</v>
      </c>
    </row>
    <row r="318425" spans="1:4" x14ac:dyDescent="0.3">
      <c r="A318425" s="1">
        <v>43837.666666666664</v>
      </c>
      <c r="B318425" s="2" t="s">
        <v>7</v>
      </c>
      <c r="C318425">
        <v>11</v>
      </c>
      <c r="D318425">
        <v>9</v>
      </c>
    </row>
    <row r="318426" spans="1:4" x14ac:dyDescent="0.3">
      <c r="A318426" s="1">
        <v>43837.666666666664</v>
      </c>
      <c r="B318426" s="2" t="s">
        <v>8</v>
      </c>
      <c r="C318426">
        <v>9</v>
      </c>
      <c r="D318426">
        <v>5</v>
      </c>
    </row>
    <row r="318427" spans="1:4" x14ac:dyDescent="0.3">
      <c r="A318427" s="1">
        <v>43837.666666666664</v>
      </c>
      <c r="B318427" s="2" t="s">
        <v>9</v>
      </c>
      <c r="C318427">
        <v>9</v>
      </c>
      <c r="D318427">
        <v>5</v>
      </c>
    </row>
    <row r="318428" spans="1:4" x14ac:dyDescent="0.3">
      <c r="A318428" s="1">
        <v>43837.666666666664</v>
      </c>
      <c r="B318428" s="2" t="s">
        <v>10</v>
      </c>
      <c r="C318428">
        <v>4</v>
      </c>
      <c r="D318428">
        <v>4</v>
      </c>
    </row>
    <row r="318429" spans="1:4" x14ac:dyDescent="0.3">
      <c r="A318429" s="1">
        <v>43837.666666666664</v>
      </c>
      <c r="B318429" s="2" t="s">
        <v>11</v>
      </c>
      <c r="C318429">
        <v>9</v>
      </c>
      <c r="D318429">
        <v>8</v>
      </c>
    </row>
    <row r="318430" spans="1:4" x14ac:dyDescent="0.3">
      <c r="A318430" s="1">
        <v>43837.666666666664</v>
      </c>
      <c r="B318430" s="2" t="s">
        <v>12</v>
      </c>
      <c r="C318430">
        <v>3</v>
      </c>
      <c r="D318430">
        <v>3</v>
      </c>
    </row>
    <row r="318431" spans="1:4" x14ac:dyDescent="0.3">
      <c r="A318431" s="1">
        <v>43837.666666666664</v>
      </c>
      <c r="B318431" s="2" t="s">
        <v>13</v>
      </c>
      <c r="C318431">
        <v>12</v>
      </c>
      <c r="D318431">
        <v>10</v>
      </c>
    </row>
    <row r="318432" spans="1:4" x14ac:dyDescent="0.3">
      <c r="A318432" s="1">
        <v>43837.666666666664</v>
      </c>
      <c r="B318432" s="2" t="s">
        <v>14</v>
      </c>
      <c r="C318432">
        <v>7</v>
      </c>
      <c r="D318432">
        <v>6</v>
      </c>
    </row>
    <row r="318433" spans="1:4" x14ac:dyDescent="0.3">
      <c r="A318433" s="1">
        <v>43837.666666666664</v>
      </c>
      <c r="B318433" s="2" t="s">
        <v>15</v>
      </c>
      <c r="C318433">
        <v>14</v>
      </c>
      <c r="D318433">
        <v>8</v>
      </c>
    </row>
    <row r="318434" spans="1:4" x14ac:dyDescent="0.3">
      <c r="A318434" s="1">
        <v>43837.666666666664</v>
      </c>
      <c r="B318434" s="2" t="s">
        <v>16</v>
      </c>
      <c r="C318434">
        <v>10</v>
      </c>
      <c r="D318434">
        <v>5</v>
      </c>
    </row>
    <row r="318435" spans="1:4" x14ac:dyDescent="0.3">
      <c r="A318435" s="1">
        <v>43837.666666666664</v>
      </c>
      <c r="B318435" s="2" t="s">
        <v>17</v>
      </c>
      <c r="C318435">
        <v>8</v>
      </c>
      <c r="D318435">
        <v>5</v>
      </c>
    </row>
    <row r="318436" spans="1:4" x14ac:dyDescent="0.3">
      <c r="A318436" s="1">
        <v>43837.666666666664</v>
      </c>
      <c r="B318436" s="2" t="s">
        <v>18</v>
      </c>
      <c r="C318436">
        <v>3</v>
      </c>
      <c r="D318436">
        <v>1</v>
      </c>
    </row>
    <row r="318437" spans="1:4" x14ac:dyDescent="0.3">
      <c r="A318437" s="1">
        <v>43837.666666666664</v>
      </c>
      <c r="B318437" s="2" t="s">
        <v>19</v>
      </c>
      <c r="C318437">
        <v>7</v>
      </c>
      <c r="D318437">
        <v>5</v>
      </c>
    </row>
    <row r="318438" spans="1:4" x14ac:dyDescent="0.3">
      <c r="A318438" s="1">
        <v>43837.666666666664</v>
      </c>
      <c r="B318438" s="2" t="s">
        <v>20</v>
      </c>
      <c r="C318438">
        <v>15</v>
      </c>
      <c r="D318438">
        <v>12</v>
      </c>
    </row>
    <row r="318439" spans="1:4" x14ac:dyDescent="0.3">
      <c r="A318439" s="1">
        <v>43837.666666666664</v>
      </c>
      <c r="B318439" s="2" t="s">
        <v>21</v>
      </c>
      <c r="C318439">
        <v>17</v>
      </c>
      <c r="D318439">
        <v>8</v>
      </c>
    </row>
    <row r="318440" spans="1:4" x14ac:dyDescent="0.3">
      <c r="A318440" s="1">
        <v>43837.666666666664</v>
      </c>
      <c r="B318440" s="2" t="s">
        <v>22</v>
      </c>
      <c r="C318440">
        <v>3</v>
      </c>
      <c r="D318440">
        <v>1</v>
      </c>
    </row>
    <row r="318441" spans="1:4" x14ac:dyDescent="0.3">
      <c r="A318441" s="1">
        <v>43837.666666666664</v>
      </c>
      <c r="B318441" s="2" t="s">
        <v>23</v>
      </c>
      <c r="C318441">
        <v>10</v>
      </c>
      <c r="D318441">
        <v>7</v>
      </c>
    </row>
    <row r="318442" spans="1:4" x14ac:dyDescent="0.3">
      <c r="A318442" s="1">
        <v>43837.666666666664</v>
      </c>
      <c r="B318442" s="2" t="s">
        <v>24</v>
      </c>
      <c r="C318442">
        <v>10</v>
      </c>
      <c r="D318442">
        <v>6</v>
      </c>
    </row>
    <row r="318443" spans="1:4" x14ac:dyDescent="0.3">
      <c r="A318443" s="1">
        <v>43837.666666666664</v>
      </c>
      <c r="B318443" s="2" t="s">
        <v>25</v>
      </c>
      <c r="D318443">
        <v>8</v>
      </c>
    </row>
    <row r="318444" spans="1:4" x14ac:dyDescent="0.3">
      <c r="A318444" s="1">
        <v>43837.666666666664</v>
      </c>
      <c r="B318444" s="2" t="s">
        <v>26</v>
      </c>
      <c r="C318444">
        <v>12</v>
      </c>
      <c r="D318444">
        <v>8</v>
      </c>
    </row>
    <row r="318445" spans="1:4" x14ac:dyDescent="0.3">
      <c r="A318445" s="1">
        <v>43837.666666666664</v>
      </c>
      <c r="B318445" s="2" t="s">
        <v>27</v>
      </c>
      <c r="C318445">
        <v>12</v>
      </c>
      <c r="D318445">
        <v>9</v>
      </c>
    </row>
    <row r="318446" spans="1:4" x14ac:dyDescent="0.3">
      <c r="A318446" s="1">
        <v>43837.666666666664</v>
      </c>
      <c r="B318446" s="2" t="s">
        <v>28</v>
      </c>
      <c r="C318446">
        <v>11</v>
      </c>
      <c r="D318446">
        <v>11</v>
      </c>
    </row>
    <row r="318447" spans="1:4" x14ac:dyDescent="0.3">
      <c r="A318447" s="1">
        <v>43837.666666666664</v>
      </c>
      <c r="B318447" s="2" t="s">
        <v>29</v>
      </c>
      <c r="C318447">
        <v>9</v>
      </c>
      <c r="D318447">
        <v>3</v>
      </c>
    </row>
    <row r="318448" spans="1:4" x14ac:dyDescent="0.3">
      <c r="A318448" s="1">
        <v>43837.625</v>
      </c>
      <c r="B318448" s="2" t="s">
        <v>4</v>
      </c>
      <c r="C318448">
        <v>11</v>
      </c>
      <c r="D318448">
        <v>8</v>
      </c>
    </row>
    <row r="318449" spans="1:4" x14ac:dyDescent="0.3">
      <c r="A318449" s="1">
        <v>43837.625</v>
      </c>
      <c r="B318449" s="2" t="s">
        <v>5</v>
      </c>
      <c r="C318449">
        <v>4</v>
      </c>
      <c r="D318449">
        <v>4</v>
      </c>
    </row>
    <row r="318450" spans="1:4" x14ac:dyDescent="0.3">
      <c r="A318450" s="1">
        <v>43837.625</v>
      </c>
      <c r="B318450" s="2" t="s">
        <v>6</v>
      </c>
    </row>
    <row r="318451" spans="1:4" x14ac:dyDescent="0.3">
      <c r="A318451" s="1">
        <v>43837.625</v>
      </c>
      <c r="B318451" s="2" t="s">
        <v>7</v>
      </c>
    </row>
    <row r="318452" spans="1:4" x14ac:dyDescent="0.3">
      <c r="A318452" s="1">
        <v>43837.625</v>
      </c>
      <c r="B318452" s="2" t="s">
        <v>8</v>
      </c>
      <c r="C318452">
        <v>16</v>
      </c>
      <c r="D318452">
        <v>10</v>
      </c>
    </row>
    <row r="318453" spans="1:4" x14ac:dyDescent="0.3">
      <c r="A318453" s="1">
        <v>43837.625</v>
      </c>
      <c r="B318453" s="2" t="s">
        <v>9</v>
      </c>
      <c r="C318453">
        <v>12</v>
      </c>
      <c r="D318453">
        <v>11</v>
      </c>
    </row>
    <row r="318454" spans="1:4" x14ac:dyDescent="0.3">
      <c r="A318454" s="1">
        <v>43837.625</v>
      </c>
      <c r="B318454" s="2" t="s">
        <v>10</v>
      </c>
      <c r="C318454">
        <v>7</v>
      </c>
      <c r="D318454">
        <v>6</v>
      </c>
    </row>
    <row r="318455" spans="1:4" x14ac:dyDescent="0.3">
      <c r="A318455" s="1">
        <v>43837.625</v>
      </c>
      <c r="B318455" s="2" t="s">
        <v>11</v>
      </c>
      <c r="C318455">
        <v>8</v>
      </c>
      <c r="D318455">
        <v>10</v>
      </c>
    </row>
    <row r="318456" spans="1:4" x14ac:dyDescent="0.3">
      <c r="A318456" s="1">
        <v>43837.625</v>
      </c>
      <c r="B318456" s="2" t="s">
        <v>12</v>
      </c>
      <c r="C318456">
        <v>6</v>
      </c>
      <c r="D318456">
        <v>8</v>
      </c>
    </row>
    <row r="318457" spans="1:4" x14ac:dyDescent="0.3">
      <c r="A318457" s="1">
        <v>43837.625</v>
      </c>
      <c r="B318457" s="2" t="s">
        <v>13</v>
      </c>
      <c r="C318457">
        <v>15</v>
      </c>
    </row>
    <row r="318458" spans="1:4" x14ac:dyDescent="0.3">
      <c r="A318458" s="1">
        <v>43837.625</v>
      </c>
      <c r="B318458" s="2" t="s">
        <v>14</v>
      </c>
      <c r="C318458">
        <v>8</v>
      </c>
      <c r="D318458">
        <v>10</v>
      </c>
    </row>
    <row r="318459" spans="1:4" x14ac:dyDescent="0.3">
      <c r="A318459" s="1">
        <v>43837.625</v>
      </c>
      <c r="B318459" s="2" t="s">
        <v>15</v>
      </c>
      <c r="C318459">
        <v>16</v>
      </c>
      <c r="D318459">
        <v>9</v>
      </c>
    </row>
    <row r="318460" spans="1:4" x14ac:dyDescent="0.3">
      <c r="A318460" s="1">
        <v>43837.625</v>
      </c>
      <c r="B318460" s="2" t="s">
        <v>16</v>
      </c>
      <c r="C318460">
        <v>12</v>
      </c>
    </row>
    <row r="318461" spans="1:4" x14ac:dyDescent="0.3">
      <c r="A318461" s="1">
        <v>43837.625</v>
      </c>
      <c r="B318461" s="2" t="s">
        <v>17</v>
      </c>
      <c r="C318461">
        <v>12</v>
      </c>
      <c r="D318461">
        <v>8</v>
      </c>
    </row>
    <row r="318462" spans="1:4" x14ac:dyDescent="0.3">
      <c r="A318462" s="1">
        <v>43837.625</v>
      </c>
      <c r="B318462" s="2" t="s">
        <v>18</v>
      </c>
      <c r="C318462">
        <v>3</v>
      </c>
      <c r="D318462">
        <v>1</v>
      </c>
    </row>
    <row r="318463" spans="1:4" x14ac:dyDescent="0.3">
      <c r="A318463" s="1">
        <v>43837.625</v>
      </c>
      <c r="B318463" s="2" t="s">
        <v>19</v>
      </c>
      <c r="C318463">
        <v>7</v>
      </c>
      <c r="D318463">
        <v>7</v>
      </c>
    </row>
    <row r="318464" spans="1:4" x14ac:dyDescent="0.3">
      <c r="A318464" s="1">
        <v>43837.625</v>
      </c>
      <c r="B318464" s="2" t="s">
        <v>20</v>
      </c>
      <c r="C318464">
        <v>14</v>
      </c>
      <c r="D318464">
        <v>14</v>
      </c>
    </row>
    <row r="318465" spans="1:4" x14ac:dyDescent="0.3">
      <c r="A318465" s="1">
        <v>43837.625</v>
      </c>
      <c r="B318465" s="2" t="s">
        <v>21</v>
      </c>
      <c r="C318465">
        <v>17</v>
      </c>
      <c r="D318465">
        <v>8</v>
      </c>
    </row>
    <row r="318466" spans="1:4" x14ac:dyDescent="0.3">
      <c r="A318466" s="1">
        <v>43837.625</v>
      </c>
      <c r="B318466" s="2" t="s">
        <v>22</v>
      </c>
      <c r="C318466">
        <v>7</v>
      </c>
      <c r="D318466">
        <v>6</v>
      </c>
    </row>
    <row r="318467" spans="1:4" x14ac:dyDescent="0.3">
      <c r="A318467" s="1">
        <v>43837.625</v>
      </c>
      <c r="B318467" s="2" t="s">
        <v>23</v>
      </c>
      <c r="C318467">
        <v>13</v>
      </c>
      <c r="D318467">
        <v>7</v>
      </c>
    </row>
    <row r="318468" spans="1:4" x14ac:dyDescent="0.3">
      <c r="A318468" s="1">
        <v>43837.625</v>
      </c>
      <c r="B318468" s="2" t="s">
        <v>24</v>
      </c>
      <c r="C318468">
        <v>11</v>
      </c>
      <c r="D318468">
        <v>7</v>
      </c>
    </row>
    <row r="318469" spans="1:4" x14ac:dyDescent="0.3">
      <c r="A318469" s="1">
        <v>43837.625</v>
      </c>
      <c r="B318469" s="2" t="s">
        <v>25</v>
      </c>
      <c r="D318469">
        <v>9</v>
      </c>
    </row>
    <row r="318470" spans="1:4" x14ac:dyDescent="0.3">
      <c r="A318470" s="1">
        <v>43837.625</v>
      </c>
      <c r="B318470" s="2" t="s">
        <v>26</v>
      </c>
      <c r="C318470">
        <v>8</v>
      </c>
      <c r="D318470">
        <v>8</v>
      </c>
    </row>
    <row r="318471" spans="1:4" x14ac:dyDescent="0.3">
      <c r="A318471" s="1">
        <v>43837.625</v>
      </c>
      <c r="B318471" s="2" t="s">
        <v>27</v>
      </c>
      <c r="C318471">
        <v>14</v>
      </c>
      <c r="D318471">
        <v>10</v>
      </c>
    </row>
    <row r="318472" spans="1:4" x14ac:dyDescent="0.3">
      <c r="A318472" s="1">
        <v>43837.625</v>
      </c>
      <c r="B318472" s="2" t="s">
        <v>28</v>
      </c>
      <c r="D318472">
        <v>17</v>
      </c>
    </row>
    <row r="318473" spans="1:4" x14ac:dyDescent="0.3">
      <c r="A318473" s="1">
        <v>43837.625</v>
      </c>
      <c r="B318473" s="2" t="s">
        <v>29</v>
      </c>
      <c r="C318473">
        <v>16</v>
      </c>
      <c r="D318473">
        <v>8</v>
      </c>
    </row>
    <row r="318474" spans="1:4" x14ac:dyDescent="0.3">
      <c r="A318474" s="1">
        <v>43837.583333333336</v>
      </c>
      <c r="B318474" s="2" t="s">
        <v>4</v>
      </c>
      <c r="C318474">
        <v>11</v>
      </c>
      <c r="D318474">
        <v>8</v>
      </c>
    </row>
    <row r="318475" spans="1:4" x14ac:dyDescent="0.3">
      <c r="A318475" s="1">
        <v>43837.583333333336</v>
      </c>
      <c r="B318475" s="2" t="s">
        <v>5</v>
      </c>
      <c r="C318475">
        <v>7</v>
      </c>
      <c r="D318475">
        <v>4</v>
      </c>
    </row>
    <row r="318476" spans="1:4" x14ac:dyDescent="0.3">
      <c r="A318476" s="1">
        <v>43837.583333333336</v>
      </c>
      <c r="B318476" s="2" t="s">
        <v>6</v>
      </c>
      <c r="D318476">
        <v>9</v>
      </c>
    </row>
    <row r="318477" spans="1:4" x14ac:dyDescent="0.3">
      <c r="A318477" s="1">
        <v>43837.583333333336</v>
      </c>
      <c r="B318477" s="2" t="s">
        <v>7</v>
      </c>
    </row>
    <row r="318478" spans="1:4" x14ac:dyDescent="0.3">
      <c r="A318478" s="1">
        <v>43837.583333333336</v>
      </c>
      <c r="B318478" s="2" t="s">
        <v>8</v>
      </c>
      <c r="C318478">
        <v>12</v>
      </c>
      <c r="D318478">
        <v>7</v>
      </c>
    </row>
    <row r="318479" spans="1:4" x14ac:dyDescent="0.3">
      <c r="A318479" s="1">
        <v>43837.583333333336</v>
      </c>
      <c r="B318479" s="2" t="s">
        <v>9</v>
      </c>
      <c r="C318479">
        <v>14</v>
      </c>
      <c r="D318479">
        <v>10</v>
      </c>
    </row>
    <row r="318480" spans="1:4" x14ac:dyDescent="0.3">
      <c r="A318480" s="1">
        <v>43837.583333333336</v>
      </c>
      <c r="B318480" s="2" t="s">
        <v>10</v>
      </c>
      <c r="C318480">
        <v>7</v>
      </c>
      <c r="D318480">
        <v>6</v>
      </c>
    </row>
    <row r="318481" spans="1:4" x14ac:dyDescent="0.3">
      <c r="A318481" s="1">
        <v>43837.583333333336</v>
      </c>
      <c r="B318481" s="2" t="s">
        <v>11</v>
      </c>
      <c r="C318481">
        <v>13</v>
      </c>
      <c r="D318481">
        <v>11</v>
      </c>
    </row>
    <row r="318482" spans="1:4" x14ac:dyDescent="0.3">
      <c r="A318482" s="1">
        <v>43837.583333333336</v>
      </c>
      <c r="B318482" s="2" t="s">
        <v>12</v>
      </c>
      <c r="C318482">
        <v>6</v>
      </c>
      <c r="D318482">
        <v>5</v>
      </c>
    </row>
    <row r="318483" spans="1:4" x14ac:dyDescent="0.3">
      <c r="A318483" s="1">
        <v>43837.583333333336</v>
      </c>
      <c r="B318483" s="2" t="s">
        <v>13</v>
      </c>
      <c r="C318483">
        <v>14</v>
      </c>
      <c r="D318483">
        <v>13</v>
      </c>
    </row>
    <row r="318484" spans="1:4" x14ac:dyDescent="0.3">
      <c r="A318484" s="1">
        <v>43837.583333333336</v>
      </c>
      <c r="B318484" s="2" t="s">
        <v>14</v>
      </c>
      <c r="C318484">
        <v>9</v>
      </c>
      <c r="D318484">
        <v>11</v>
      </c>
    </row>
    <row r="318485" spans="1:4" x14ac:dyDescent="0.3">
      <c r="A318485" s="1">
        <v>43837.583333333336</v>
      </c>
      <c r="B318485" s="2" t="s">
        <v>15</v>
      </c>
      <c r="C318485">
        <v>14</v>
      </c>
      <c r="D318485">
        <v>7</v>
      </c>
    </row>
    <row r="318486" spans="1:4" x14ac:dyDescent="0.3">
      <c r="A318486" s="1">
        <v>43837.583333333336</v>
      </c>
      <c r="B318486" s="2" t="s">
        <v>16</v>
      </c>
      <c r="C318486">
        <v>13</v>
      </c>
      <c r="D318486">
        <v>7</v>
      </c>
    </row>
    <row r="318487" spans="1:4" x14ac:dyDescent="0.3">
      <c r="A318487" s="1">
        <v>43837.583333333336</v>
      </c>
      <c r="B318487" s="2" t="s">
        <v>17</v>
      </c>
      <c r="C318487">
        <v>10</v>
      </c>
      <c r="D318487">
        <v>7</v>
      </c>
    </row>
    <row r="318488" spans="1:4" x14ac:dyDescent="0.3">
      <c r="A318488" s="1">
        <v>43837.583333333336</v>
      </c>
      <c r="B318488" s="2" t="s">
        <v>18</v>
      </c>
      <c r="C318488">
        <v>3</v>
      </c>
      <c r="D318488">
        <v>1</v>
      </c>
    </row>
    <row r="318489" spans="1:4" x14ac:dyDescent="0.3">
      <c r="A318489" s="1">
        <v>43837.583333333336</v>
      </c>
      <c r="B318489" s="2" t="s">
        <v>19</v>
      </c>
      <c r="C318489">
        <v>10</v>
      </c>
      <c r="D318489">
        <v>8</v>
      </c>
    </row>
    <row r="318490" spans="1:4" x14ac:dyDescent="0.3">
      <c r="A318490" s="1">
        <v>43837.583333333336</v>
      </c>
      <c r="B318490" s="2" t="s">
        <v>20</v>
      </c>
      <c r="C318490">
        <v>13</v>
      </c>
      <c r="D318490">
        <v>11</v>
      </c>
    </row>
    <row r="318491" spans="1:4" x14ac:dyDescent="0.3">
      <c r="A318491" s="1">
        <v>43837.583333333336</v>
      </c>
      <c r="B318491" s="2" t="s">
        <v>21</v>
      </c>
      <c r="C318491">
        <v>17</v>
      </c>
      <c r="D318491">
        <v>9</v>
      </c>
    </row>
    <row r="318492" spans="1:4" x14ac:dyDescent="0.3">
      <c r="A318492" s="1">
        <v>43837.583333333336</v>
      </c>
      <c r="B318492" s="2" t="s">
        <v>22</v>
      </c>
      <c r="C318492">
        <v>7</v>
      </c>
      <c r="D318492">
        <v>4</v>
      </c>
    </row>
    <row r="318493" spans="1:4" x14ac:dyDescent="0.3">
      <c r="A318493" s="1">
        <v>43837.583333333336</v>
      </c>
      <c r="B318493" s="2" t="s">
        <v>23</v>
      </c>
      <c r="C318493">
        <v>12</v>
      </c>
      <c r="D318493">
        <v>8</v>
      </c>
    </row>
    <row r="318494" spans="1:4" x14ac:dyDescent="0.3">
      <c r="A318494" s="1">
        <v>43837.583333333336</v>
      </c>
      <c r="B318494" s="2" t="s">
        <v>24</v>
      </c>
      <c r="C318494">
        <v>12</v>
      </c>
      <c r="D318494">
        <v>8</v>
      </c>
    </row>
    <row r="318495" spans="1:4" x14ac:dyDescent="0.3">
      <c r="A318495" s="1">
        <v>43837.583333333336</v>
      </c>
      <c r="B318495" s="2" t="s">
        <v>25</v>
      </c>
      <c r="C318495">
        <v>4</v>
      </c>
      <c r="D318495">
        <v>6</v>
      </c>
    </row>
    <row r="318496" spans="1:4" x14ac:dyDescent="0.3">
      <c r="A318496" s="1">
        <v>43837.583333333336</v>
      </c>
      <c r="B318496" s="2" t="s">
        <v>26</v>
      </c>
      <c r="C318496">
        <v>12</v>
      </c>
      <c r="D318496">
        <v>7</v>
      </c>
    </row>
    <row r="318497" spans="1:4" x14ac:dyDescent="0.3">
      <c r="A318497" s="1">
        <v>43837.583333333336</v>
      </c>
      <c r="B318497" s="2" t="s">
        <v>27</v>
      </c>
      <c r="C318497">
        <v>11</v>
      </c>
      <c r="D318497">
        <v>8</v>
      </c>
    </row>
    <row r="318498" spans="1:4" x14ac:dyDescent="0.3">
      <c r="A318498" s="1">
        <v>43837.583333333336</v>
      </c>
      <c r="B318498" s="2" t="s">
        <v>28</v>
      </c>
      <c r="C318498">
        <v>11</v>
      </c>
      <c r="D318498">
        <v>11</v>
      </c>
    </row>
    <row r="318499" spans="1:4" x14ac:dyDescent="0.3">
      <c r="A318499" s="1">
        <v>43837.583333333336</v>
      </c>
      <c r="B318499" s="2" t="s">
        <v>29</v>
      </c>
      <c r="C318499">
        <v>12</v>
      </c>
      <c r="D318499">
        <v>5</v>
      </c>
    </row>
    <row r="318500" spans="1:4" x14ac:dyDescent="0.3">
      <c r="A318500" s="1">
        <v>43837.541666666664</v>
      </c>
      <c r="B318500" s="2" t="s">
        <v>4</v>
      </c>
      <c r="C318500">
        <v>11</v>
      </c>
      <c r="D318500">
        <v>7</v>
      </c>
    </row>
    <row r="318501" spans="1:4" x14ac:dyDescent="0.3">
      <c r="A318501" s="1">
        <v>43837.541666666664</v>
      </c>
      <c r="B318501" s="2" t="s">
        <v>5</v>
      </c>
      <c r="C318501">
        <v>7</v>
      </c>
      <c r="D318501">
        <v>4</v>
      </c>
    </row>
    <row r="318502" spans="1:4" x14ac:dyDescent="0.3">
      <c r="A318502" s="1">
        <v>43837.541666666664</v>
      </c>
      <c r="B318502" s="2" t="s">
        <v>6</v>
      </c>
      <c r="C318502">
        <v>6</v>
      </c>
      <c r="D318502">
        <v>5</v>
      </c>
    </row>
    <row r="318503" spans="1:4" x14ac:dyDescent="0.3">
      <c r="A318503" s="1">
        <v>43837.541666666664</v>
      </c>
      <c r="B318503" s="2" t="s">
        <v>7</v>
      </c>
      <c r="C318503">
        <v>12</v>
      </c>
      <c r="D318503">
        <v>9</v>
      </c>
    </row>
    <row r="318504" spans="1:4" x14ac:dyDescent="0.3">
      <c r="A318504" s="1">
        <v>43837.541666666664</v>
      </c>
      <c r="B318504" s="2" t="s">
        <v>8</v>
      </c>
      <c r="C318504">
        <v>10</v>
      </c>
      <c r="D318504">
        <v>6</v>
      </c>
    </row>
    <row r="318505" spans="1:4" x14ac:dyDescent="0.3">
      <c r="A318505" s="1">
        <v>43837.541666666664</v>
      </c>
      <c r="B318505" s="2" t="s">
        <v>9</v>
      </c>
      <c r="C318505">
        <v>13</v>
      </c>
      <c r="D318505">
        <v>6</v>
      </c>
    </row>
    <row r="318506" spans="1:4" x14ac:dyDescent="0.3">
      <c r="A318506" s="1">
        <v>43837.541666666664</v>
      </c>
      <c r="B318506" s="2" t="s">
        <v>10</v>
      </c>
      <c r="C318506">
        <v>6</v>
      </c>
      <c r="D318506">
        <v>7</v>
      </c>
    </row>
    <row r="318507" spans="1:4" x14ac:dyDescent="0.3">
      <c r="A318507" s="1">
        <v>43837.541666666664</v>
      </c>
      <c r="B318507" s="2" t="s">
        <v>11</v>
      </c>
      <c r="C318507">
        <v>13</v>
      </c>
      <c r="D318507">
        <v>8</v>
      </c>
    </row>
    <row r="318508" spans="1:4" x14ac:dyDescent="0.3">
      <c r="A318508" s="1">
        <v>43837.541666666664</v>
      </c>
      <c r="B318508" s="2" t="s">
        <v>12</v>
      </c>
      <c r="C318508">
        <v>7</v>
      </c>
      <c r="D318508">
        <v>6</v>
      </c>
    </row>
    <row r="318509" spans="1:4" x14ac:dyDescent="0.3">
      <c r="A318509" s="1">
        <v>43837.541666666664</v>
      </c>
      <c r="B318509" s="2" t="s">
        <v>13</v>
      </c>
      <c r="C318509">
        <v>11</v>
      </c>
      <c r="D318509">
        <v>9</v>
      </c>
    </row>
    <row r="318510" spans="1:4" x14ac:dyDescent="0.3">
      <c r="A318510" s="1">
        <v>43837.541666666664</v>
      </c>
      <c r="B318510" s="2" t="s">
        <v>14</v>
      </c>
      <c r="C318510">
        <v>16</v>
      </c>
      <c r="D318510">
        <v>14</v>
      </c>
    </row>
    <row r="318511" spans="1:4" x14ac:dyDescent="0.3">
      <c r="A318511" s="1">
        <v>43837.541666666664</v>
      </c>
      <c r="B318511" s="2" t="s">
        <v>15</v>
      </c>
      <c r="C318511">
        <v>17</v>
      </c>
      <c r="D318511">
        <v>9</v>
      </c>
    </row>
    <row r="318512" spans="1:4" x14ac:dyDescent="0.3">
      <c r="A318512" s="1">
        <v>43837.541666666664</v>
      </c>
      <c r="B318512" s="2" t="s">
        <v>16</v>
      </c>
      <c r="C318512">
        <v>12</v>
      </c>
      <c r="D318512">
        <v>8</v>
      </c>
    </row>
    <row r="318513" spans="1:4" x14ac:dyDescent="0.3">
      <c r="A318513" s="1">
        <v>43837.541666666664</v>
      </c>
      <c r="B318513" s="2" t="s">
        <v>17</v>
      </c>
      <c r="C318513">
        <v>9</v>
      </c>
      <c r="D318513">
        <v>8</v>
      </c>
    </row>
    <row r="318514" spans="1:4" x14ac:dyDescent="0.3">
      <c r="A318514" s="1">
        <v>43837.541666666664</v>
      </c>
      <c r="B318514" s="2" t="s">
        <v>18</v>
      </c>
      <c r="C318514">
        <v>3</v>
      </c>
      <c r="D318514">
        <v>1</v>
      </c>
    </row>
    <row r="318515" spans="1:4" x14ac:dyDescent="0.3">
      <c r="A318515" s="1">
        <v>43837.541666666664</v>
      </c>
      <c r="B318515" s="2" t="s">
        <v>19</v>
      </c>
      <c r="C318515">
        <v>7</v>
      </c>
      <c r="D318515">
        <v>7</v>
      </c>
    </row>
    <row r="318516" spans="1:4" x14ac:dyDescent="0.3">
      <c r="A318516" s="1">
        <v>43837.541666666664</v>
      </c>
      <c r="B318516" s="2" t="s">
        <v>20</v>
      </c>
      <c r="C318516">
        <v>19</v>
      </c>
      <c r="D318516">
        <v>14</v>
      </c>
    </row>
    <row r="318517" spans="1:4" x14ac:dyDescent="0.3">
      <c r="A318517" s="1">
        <v>43837.541666666664</v>
      </c>
      <c r="B318517" s="2" t="s">
        <v>21</v>
      </c>
      <c r="C318517">
        <v>14</v>
      </c>
      <c r="D318517">
        <v>7</v>
      </c>
    </row>
    <row r="318518" spans="1:4" x14ac:dyDescent="0.3">
      <c r="A318518" s="1">
        <v>43837.541666666664</v>
      </c>
      <c r="B318518" s="2" t="s">
        <v>22</v>
      </c>
      <c r="C318518">
        <v>9</v>
      </c>
      <c r="D318518">
        <v>2</v>
      </c>
    </row>
    <row r="318519" spans="1:4" x14ac:dyDescent="0.3">
      <c r="A318519" s="1">
        <v>43837.541666666664</v>
      </c>
      <c r="B318519" s="2" t="s">
        <v>23</v>
      </c>
      <c r="C318519">
        <v>12</v>
      </c>
      <c r="D318519">
        <v>8</v>
      </c>
    </row>
    <row r="318520" spans="1:4" x14ac:dyDescent="0.3">
      <c r="A318520" s="1">
        <v>43837.541666666664</v>
      </c>
      <c r="B318520" s="2" t="s">
        <v>24</v>
      </c>
      <c r="C318520">
        <v>13</v>
      </c>
      <c r="D318520">
        <v>6</v>
      </c>
    </row>
    <row r="318521" spans="1:4" x14ac:dyDescent="0.3">
      <c r="A318521" s="1">
        <v>43837.541666666664</v>
      </c>
      <c r="B318521" s="2" t="s">
        <v>25</v>
      </c>
      <c r="C318521">
        <v>8</v>
      </c>
      <c r="D318521">
        <v>9</v>
      </c>
    </row>
    <row r="318522" spans="1:4" x14ac:dyDescent="0.3">
      <c r="A318522" s="1">
        <v>43837.541666666664</v>
      </c>
      <c r="B318522" s="2" t="s">
        <v>26</v>
      </c>
      <c r="C318522">
        <v>8</v>
      </c>
      <c r="D318522">
        <v>5</v>
      </c>
    </row>
    <row r="318523" spans="1:4" x14ac:dyDescent="0.3">
      <c r="A318523" s="1">
        <v>43837.541666666664</v>
      </c>
      <c r="B318523" s="2" t="s">
        <v>27</v>
      </c>
      <c r="C318523">
        <v>15</v>
      </c>
      <c r="D318523">
        <v>7</v>
      </c>
    </row>
    <row r="318524" spans="1:4" x14ac:dyDescent="0.3">
      <c r="A318524" s="1">
        <v>43837.541666666664</v>
      </c>
      <c r="B318524" s="2" t="s">
        <v>28</v>
      </c>
      <c r="C318524">
        <v>13</v>
      </c>
      <c r="D318524">
        <v>12</v>
      </c>
    </row>
    <row r="318525" spans="1:4" x14ac:dyDescent="0.3">
      <c r="A318525" s="1">
        <v>43837.541666666664</v>
      </c>
      <c r="B318525" s="2" t="s">
        <v>29</v>
      </c>
      <c r="C318525">
        <v>14</v>
      </c>
      <c r="D318525">
        <v>7</v>
      </c>
    </row>
    <row r="318526" spans="1:4" x14ac:dyDescent="0.3">
      <c r="A318526" s="1">
        <v>43837.5</v>
      </c>
      <c r="B318526" s="2" t="s">
        <v>4</v>
      </c>
      <c r="C318526">
        <v>11</v>
      </c>
      <c r="D318526">
        <v>7</v>
      </c>
    </row>
    <row r="318527" spans="1:4" x14ac:dyDescent="0.3">
      <c r="A318527" s="1">
        <v>43837.5</v>
      </c>
      <c r="B318527" s="2" t="s">
        <v>5</v>
      </c>
      <c r="C318527">
        <v>7</v>
      </c>
      <c r="D318527">
        <v>4</v>
      </c>
    </row>
    <row r="318528" spans="1:4" x14ac:dyDescent="0.3">
      <c r="A318528" s="1">
        <v>43837.5</v>
      </c>
      <c r="B318528" s="2" t="s">
        <v>6</v>
      </c>
      <c r="C318528">
        <v>5</v>
      </c>
      <c r="D318528">
        <v>4</v>
      </c>
    </row>
    <row r="318529" spans="1:4" x14ac:dyDescent="0.3">
      <c r="A318529" s="1">
        <v>43837.5</v>
      </c>
      <c r="B318529" s="2" t="s">
        <v>7</v>
      </c>
      <c r="C318529">
        <v>13</v>
      </c>
      <c r="D318529">
        <v>10</v>
      </c>
    </row>
    <row r="318530" spans="1:4" x14ac:dyDescent="0.3">
      <c r="A318530" s="1">
        <v>43837.5</v>
      </c>
      <c r="B318530" s="2" t="s">
        <v>8</v>
      </c>
      <c r="C318530">
        <v>8</v>
      </c>
      <c r="D318530">
        <v>5</v>
      </c>
    </row>
    <row r="318531" spans="1:4" x14ac:dyDescent="0.3">
      <c r="A318531" s="1">
        <v>43837.5</v>
      </c>
      <c r="B318531" s="2" t="s">
        <v>9</v>
      </c>
      <c r="C318531">
        <v>11</v>
      </c>
      <c r="D318531">
        <v>6</v>
      </c>
    </row>
    <row r="318532" spans="1:4" x14ac:dyDescent="0.3">
      <c r="A318532" s="1">
        <v>43837.5</v>
      </c>
      <c r="B318532" s="2" t="s">
        <v>10</v>
      </c>
      <c r="C318532">
        <v>6</v>
      </c>
      <c r="D318532">
        <v>3</v>
      </c>
    </row>
    <row r="318533" spans="1:4" x14ac:dyDescent="0.3">
      <c r="A318533" s="1">
        <v>43837.5</v>
      </c>
      <c r="B318533" s="2" t="s">
        <v>11</v>
      </c>
      <c r="C318533">
        <v>12</v>
      </c>
      <c r="D318533">
        <v>9</v>
      </c>
    </row>
    <row r="318534" spans="1:4" x14ac:dyDescent="0.3">
      <c r="A318534" s="1">
        <v>43837.5</v>
      </c>
      <c r="B318534" s="2" t="s">
        <v>12</v>
      </c>
      <c r="C318534">
        <v>8</v>
      </c>
      <c r="D318534">
        <v>7</v>
      </c>
    </row>
    <row r="318535" spans="1:4" x14ac:dyDescent="0.3">
      <c r="A318535" s="1">
        <v>43837.5</v>
      </c>
      <c r="B318535" s="2" t="s">
        <v>13</v>
      </c>
      <c r="C318535">
        <v>17</v>
      </c>
      <c r="D318535">
        <v>14</v>
      </c>
    </row>
    <row r="318536" spans="1:4" x14ac:dyDescent="0.3">
      <c r="A318536" s="1">
        <v>43837.5</v>
      </c>
      <c r="B318536" s="2" t="s">
        <v>14</v>
      </c>
      <c r="C318536">
        <v>11</v>
      </c>
      <c r="D318536">
        <v>10</v>
      </c>
    </row>
    <row r="318537" spans="1:4" x14ac:dyDescent="0.3">
      <c r="A318537" s="1">
        <v>43837.5</v>
      </c>
      <c r="B318537" s="2" t="s">
        <v>15</v>
      </c>
      <c r="C318537">
        <v>17</v>
      </c>
      <c r="D318537">
        <v>10</v>
      </c>
    </row>
    <row r="318538" spans="1:4" x14ac:dyDescent="0.3">
      <c r="A318538" s="1">
        <v>43837.5</v>
      </c>
      <c r="B318538" s="2" t="s">
        <v>16</v>
      </c>
      <c r="C318538">
        <v>13</v>
      </c>
      <c r="D318538">
        <v>6</v>
      </c>
    </row>
    <row r="318539" spans="1:4" x14ac:dyDescent="0.3">
      <c r="A318539" s="1">
        <v>43837.5</v>
      </c>
      <c r="B318539" s="2" t="s">
        <v>17</v>
      </c>
      <c r="C318539">
        <v>8</v>
      </c>
      <c r="D318539">
        <v>5</v>
      </c>
    </row>
    <row r="318540" spans="1:4" x14ac:dyDescent="0.3">
      <c r="A318540" s="1">
        <v>43837.5</v>
      </c>
      <c r="B318540" s="2" t="s">
        <v>18</v>
      </c>
      <c r="C318540">
        <v>3</v>
      </c>
      <c r="D318540">
        <v>3</v>
      </c>
    </row>
    <row r="318541" spans="1:4" x14ac:dyDescent="0.3">
      <c r="A318541" s="1">
        <v>43837.5</v>
      </c>
      <c r="B318541" s="2" t="s">
        <v>19</v>
      </c>
      <c r="C318541">
        <v>6</v>
      </c>
      <c r="D318541">
        <v>8</v>
      </c>
    </row>
    <row r="318542" spans="1:4" x14ac:dyDescent="0.3">
      <c r="A318542" s="1">
        <v>43837.5</v>
      </c>
      <c r="B318542" s="2" t="s">
        <v>20</v>
      </c>
      <c r="C318542">
        <v>20</v>
      </c>
      <c r="D318542">
        <v>14</v>
      </c>
    </row>
    <row r="318543" spans="1:4" x14ac:dyDescent="0.3">
      <c r="A318543" s="1">
        <v>43837.5</v>
      </c>
      <c r="B318543" s="2" t="s">
        <v>21</v>
      </c>
      <c r="C318543">
        <v>18</v>
      </c>
      <c r="D318543">
        <v>9</v>
      </c>
    </row>
    <row r="318544" spans="1:4" x14ac:dyDescent="0.3">
      <c r="A318544" s="1">
        <v>43837.5</v>
      </c>
      <c r="B318544" s="2" t="s">
        <v>22</v>
      </c>
      <c r="C318544">
        <v>8</v>
      </c>
      <c r="D318544">
        <v>4</v>
      </c>
    </row>
    <row r="318545" spans="1:4" x14ac:dyDescent="0.3">
      <c r="A318545" s="1">
        <v>43837.5</v>
      </c>
      <c r="B318545" s="2" t="s">
        <v>23</v>
      </c>
      <c r="C318545">
        <v>11</v>
      </c>
      <c r="D318545">
        <v>7</v>
      </c>
    </row>
    <row r="318546" spans="1:4" x14ac:dyDescent="0.3">
      <c r="A318546" s="1">
        <v>43837.5</v>
      </c>
      <c r="B318546" s="2" t="s">
        <v>24</v>
      </c>
      <c r="C318546">
        <v>11</v>
      </c>
      <c r="D318546">
        <v>6</v>
      </c>
    </row>
    <row r="318547" spans="1:4" x14ac:dyDescent="0.3">
      <c r="A318547" s="1">
        <v>43837.5</v>
      </c>
      <c r="B318547" s="2" t="s">
        <v>25</v>
      </c>
      <c r="C318547">
        <v>6</v>
      </c>
      <c r="D318547">
        <v>8</v>
      </c>
    </row>
    <row r="318548" spans="1:4" x14ac:dyDescent="0.3">
      <c r="A318548" s="1">
        <v>43837.5</v>
      </c>
      <c r="B318548" s="2" t="s">
        <v>26</v>
      </c>
      <c r="C318548">
        <v>10</v>
      </c>
      <c r="D318548">
        <v>8</v>
      </c>
    </row>
    <row r="318549" spans="1:4" x14ac:dyDescent="0.3">
      <c r="A318549" s="1">
        <v>43837.5</v>
      </c>
      <c r="B318549" s="2" t="s">
        <v>27</v>
      </c>
      <c r="C318549">
        <v>14</v>
      </c>
      <c r="D318549">
        <v>10</v>
      </c>
    </row>
    <row r="318550" spans="1:4" x14ac:dyDescent="0.3">
      <c r="A318550" s="1">
        <v>43837.5</v>
      </c>
      <c r="B318550" s="2" t="s">
        <v>28</v>
      </c>
      <c r="C318550">
        <v>12</v>
      </c>
      <c r="D318550">
        <v>10</v>
      </c>
    </row>
    <row r="318551" spans="1:4" x14ac:dyDescent="0.3">
      <c r="A318551" s="1">
        <v>43837.5</v>
      </c>
      <c r="B318551" s="2" t="s">
        <v>29</v>
      </c>
      <c r="C318551">
        <v>15</v>
      </c>
      <c r="D318551">
        <v>5</v>
      </c>
    </row>
    <row r="318552" spans="1:4" x14ac:dyDescent="0.3">
      <c r="A318552" s="1">
        <v>43837.458333333336</v>
      </c>
      <c r="B318552" s="2" t="s">
        <v>4</v>
      </c>
      <c r="C318552">
        <v>11</v>
      </c>
      <c r="D318552">
        <v>7</v>
      </c>
    </row>
    <row r="318553" spans="1:4" x14ac:dyDescent="0.3">
      <c r="A318553" s="1">
        <v>43837.458333333336</v>
      </c>
      <c r="B318553" s="2" t="s">
        <v>5</v>
      </c>
      <c r="C318553">
        <v>8</v>
      </c>
      <c r="D318553">
        <v>3</v>
      </c>
    </row>
    <row r="318554" spans="1:4" x14ac:dyDescent="0.3">
      <c r="A318554" s="1">
        <v>43837.458333333336</v>
      </c>
      <c r="B318554" s="2" t="s">
        <v>6</v>
      </c>
      <c r="C318554">
        <v>7</v>
      </c>
      <c r="D318554">
        <v>6</v>
      </c>
    </row>
    <row r="318555" spans="1:4" x14ac:dyDescent="0.3">
      <c r="A318555" s="1">
        <v>43837.458333333336</v>
      </c>
      <c r="B318555" s="2" t="s">
        <v>7</v>
      </c>
      <c r="C318555">
        <v>12</v>
      </c>
      <c r="D318555">
        <v>8</v>
      </c>
    </row>
    <row r="318556" spans="1:4" x14ac:dyDescent="0.3">
      <c r="A318556" s="1">
        <v>43837.458333333336</v>
      </c>
      <c r="B318556" s="2" t="s">
        <v>8</v>
      </c>
      <c r="C318556">
        <v>10</v>
      </c>
      <c r="D318556">
        <v>6</v>
      </c>
    </row>
    <row r="318557" spans="1:4" x14ac:dyDescent="0.3">
      <c r="A318557" s="1">
        <v>43837.458333333336</v>
      </c>
      <c r="B318557" s="2" t="s">
        <v>9</v>
      </c>
      <c r="C318557">
        <v>9</v>
      </c>
      <c r="D318557">
        <v>5</v>
      </c>
    </row>
    <row r="318558" spans="1:4" x14ac:dyDescent="0.3">
      <c r="A318558" s="1">
        <v>43837.458333333336</v>
      </c>
      <c r="B318558" s="2" t="s">
        <v>10</v>
      </c>
      <c r="C318558">
        <v>5</v>
      </c>
      <c r="D318558">
        <v>4</v>
      </c>
    </row>
    <row r="318559" spans="1:4" x14ac:dyDescent="0.3">
      <c r="A318559" s="1">
        <v>43837.458333333336</v>
      </c>
      <c r="B318559" s="2" t="s">
        <v>11</v>
      </c>
      <c r="C318559">
        <v>9</v>
      </c>
      <c r="D318559">
        <v>11</v>
      </c>
    </row>
    <row r="318560" spans="1:4" x14ac:dyDescent="0.3">
      <c r="A318560" s="1">
        <v>43837.458333333336</v>
      </c>
      <c r="B318560" s="2" t="s">
        <v>12</v>
      </c>
      <c r="C318560">
        <v>8</v>
      </c>
      <c r="D318560">
        <v>7</v>
      </c>
    </row>
    <row r="318561" spans="1:4" x14ac:dyDescent="0.3">
      <c r="A318561" s="1">
        <v>43837.458333333336</v>
      </c>
      <c r="B318561" s="2" t="s">
        <v>13</v>
      </c>
      <c r="C318561">
        <v>14</v>
      </c>
      <c r="D318561">
        <v>13</v>
      </c>
    </row>
    <row r="318562" spans="1:4" x14ac:dyDescent="0.3">
      <c r="A318562" s="1">
        <v>43837.458333333336</v>
      </c>
      <c r="B318562" s="2" t="s">
        <v>14</v>
      </c>
      <c r="C318562">
        <v>15</v>
      </c>
      <c r="D318562">
        <v>10</v>
      </c>
    </row>
    <row r="318563" spans="1:4" x14ac:dyDescent="0.3">
      <c r="A318563" s="1">
        <v>43837.458333333336</v>
      </c>
      <c r="B318563" s="2" t="s">
        <v>15</v>
      </c>
      <c r="C318563">
        <v>13</v>
      </c>
      <c r="D318563">
        <v>9</v>
      </c>
    </row>
    <row r="318564" spans="1:4" x14ac:dyDescent="0.3">
      <c r="A318564" s="1">
        <v>43837.458333333336</v>
      </c>
      <c r="B318564" s="2" t="s">
        <v>16</v>
      </c>
      <c r="C318564">
        <v>13</v>
      </c>
      <c r="D318564">
        <v>7</v>
      </c>
    </row>
    <row r="318565" spans="1:4" x14ac:dyDescent="0.3">
      <c r="A318565" s="1">
        <v>43837.458333333336</v>
      </c>
      <c r="B318565" s="2" t="s">
        <v>17</v>
      </c>
      <c r="C318565">
        <v>9</v>
      </c>
      <c r="D318565">
        <v>6</v>
      </c>
    </row>
    <row r="318566" spans="1:4" x14ac:dyDescent="0.3">
      <c r="A318566" s="1">
        <v>43837.458333333336</v>
      </c>
      <c r="B318566" s="2" t="s">
        <v>18</v>
      </c>
      <c r="C318566">
        <v>4</v>
      </c>
      <c r="D318566">
        <v>2</v>
      </c>
    </row>
    <row r="318567" spans="1:4" x14ac:dyDescent="0.3">
      <c r="A318567" s="1">
        <v>43837.458333333336</v>
      </c>
      <c r="B318567" s="2" t="s">
        <v>19</v>
      </c>
      <c r="C318567">
        <v>9</v>
      </c>
      <c r="D318567">
        <v>10</v>
      </c>
    </row>
    <row r="318568" spans="1:4" x14ac:dyDescent="0.3">
      <c r="A318568" s="1">
        <v>43837.458333333336</v>
      </c>
      <c r="B318568" s="2" t="s">
        <v>20</v>
      </c>
      <c r="C318568">
        <v>20</v>
      </c>
      <c r="D318568">
        <v>14</v>
      </c>
    </row>
    <row r="318569" spans="1:4" x14ac:dyDescent="0.3">
      <c r="A318569" s="1">
        <v>43837.458333333336</v>
      </c>
      <c r="B318569" s="2" t="s">
        <v>21</v>
      </c>
      <c r="C318569">
        <v>15</v>
      </c>
      <c r="D318569">
        <v>8</v>
      </c>
    </row>
    <row r="318570" spans="1:4" x14ac:dyDescent="0.3">
      <c r="A318570" s="1">
        <v>43837.458333333336</v>
      </c>
      <c r="B318570" s="2" t="s">
        <v>22</v>
      </c>
      <c r="C318570">
        <v>8</v>
      </c>
      <c r="D318570">
        <v>4</v>
      </c>
    </row>
    <row r="318571" spans="1:4" x14ac:dyDescent="0.3">
      <c r="A318571" s="1">
        <v>43837.458333333336</v>
      </c>
      <c r="B318571" s="2" t="s">
        <v>23</v>
      </c>
      <c r="C318571">
        <v>9</v>
      </c>
      <c r="D318571">
        <v>5</v>
      </c>
    </row>
    <row r="318572" spans="1:4" x14ac:dyDescent="0.3">
      <c r="A318572" s="1">
        <v>43837.458333333336</v>
      </c>
      <c r="B318572" s="2" t="s">
        <v>24</v>
      </c>
      <c r="C318572">
        <v>11</v>
      </c>
      <c r="D318572">
        <v>5</v>
      </c>
    </row>
    <row r="318573" spans="1:4" x14ac:dyDescent="0.3">
      <c r="A318573" s="1">
        <v>43837.458333333336</v>
      </c>
      <c r="B318573" s="2" t="s">
        <v>25</v>
      </c>
      <c r="C318573">
        <v>5</v>
      </c>
      <c r="D318573">
        <v>5</v>
      </c>
    </row>
    <row r="318574" spans="1:4" x14ac:dyDescent="0.3">
      <c r="A318574" s="1">
        <v>43837.458333333336</v>
      </c>
      <c r="B318574" s="2" t="s">
        <v>26</v>
      </c>
      <c r="C318574">
        <v>15</v>
      </c>
      <c r="D318574">
        <v>7</v>
      </c>
    </row>
    <row r="318575" spans="1:4" x14ac:dyDescent="0.3">
      <c r="A318575" s="1">
        <v>43837.458333333336</v>
      </c>
      <c r="B318575" s="2" t="s">
        <v>27</v>
      </c>
      <c r="C318575">
        <v>14</v>
      </c>
      <c r="D318575">
        <v>9</v>
      </c>
    </row>
    <row r="318576" spans="1:4" x14ac:dyDescent="0.3">
      <c r="A318576" s="1">
        <v>43837.458333333336</v>
      </c>
      <c r="B318576" s="2" t="s">
        <v>28</v>
      </c>
      <c r="C318576">
        <v>12</v>
      </c>
      <c r="D318576">
        <v>9</v>
      </c>
    </row>
    <row r="318577" spans="1:4" x14ac:dyDescent="0.3">
      <c r="A318577" s="1">
        <v>43837.458333333336</v>
      </c>
      <c r="B318577" s="2" t="s">
        <v>29</v>
      </c>
      <c r="C318577">
        <v>17</v>
      </c>
      <c r="D318577">
        <v>6</v>
      </c>
    </row>
    <row r="318578" spans="1:4" x14ac:dyDescent="0.3">
      <c r="A318578" s="1">
        <v>43837.416666666664</v>
      </c>
      <c r="B318578" s="2" t="s">
        <v>4</v>
      </c>
      <c r="C318578">
        <v>10</v>
      </c>
      <c r="D318578">
        <v>7</v>
      </c>
    </row>
    <row r="318579" spans="1:4" x14ac:dyDescent="0.3">
      <c r="A318579" s="1">
        <v>43837.416666666664</v>
      </c>
      <c r="B318579" s="2" t="s">
        <v>5</v>
      </c>
      <c r="C318579">
        <v>7</v>
      </c>
      <c r="D318579">
        <v>3</v>
      </c>
    </row>
    <row r="318580" spans="1:4" x14ac:dyDescent="0.3">
      <c r="A318580" s="1">
        <v>43837.416666666664</v>
      </c>
      <c r="B318580" s="2" t="s">
        <v>6</v>
      </c>
      <c r="C318580">
        <v>6</v>
      </c>
      <c r="D318580">
        <v>4</v>
      </c>
    </row>
    <row r="318581" spans="1:4" x14ac:dyDescent="0.3">
      <c r="A318581" s="1">
        <v>43837.416666666664</v>
      </c>
      <c r="B318581" s="2" t="s">
        <v>7</v>
      </c>
      <c r="C318581">
        <v>11</v>
      </c>
      <c r="D318581">
        <v>8</v>
      </c>
    </row>
    <row r="318582" spans="1:4" x14ac:dyDescent="0.3">
      <c r="A318582" s="1">
        <v>43837.416666666664</v>
      </c>
      <c r="B318582" s="2" t="s">
        <v>8</v>
      </c>
      <c r="C318582">
        <v>19</v>
      </c>
      <c r="D318582">
        <v>12</v>
      </c>
    </row>
    <row r="318583" spans="1:4" x14ac:dyDescent="0.3">
      <c r="A318583" s="1">
        <v>43837.416666666664</v>
      </c>
      <c r="B318583" s="2" t="s">
        <v>9</v>
      </c>
      <c r="C318583">
        <v>9</v>
      </c>
      <c r="D318583">
        <v>4</v>
      </c>
    </row>
    <row r="318584" spans="1:4" x14ac:dyDescent="0.3">
      <c r="A318584" s="1">
        <v>43837.416666666664</v>
      </c>
      <c r="B318584" s="2" t="s">
        <v>10</v>
      </c>
      <c r="C318584">
        <v>6</v>
      </c>
      <c r="D318584">
        <v>5</v>
      </c>
    </row>
    <row r="318585" spans="1:4" x14ac:dyDescent="0.3">
      <c r="A318585" s="1">
        <v>43837.416666666664</v>
      </c>
      <c r="B318585" s="2" t="s">
        <v>11</v>
      </c>
      <c r="D318585">
        <v>11</v>
      </c>
    </row>
    <row r="318586" spans="1:4" x14ac:dyDescent="0.3">
      <c r="A318586" s="1">
        <v>43837.416666666664</v>
      </c>
      <c r="B318586" s="2" t="s">
        <v>12</v>
      </c>
      <c r="C318586">
        <v>5</v>
      </c>
      <c r="D318586">
        <v>5</v>
      </c>
    </row>
    <row r="318587" spans="1:4" x14ac:dyDescent="0.3">
      <c r="A318587" s="1">
        <v>43837.416666666664</v>
      </c>
      <c r="B318587" s="2" t="s">
        <v>13</v>
      </c>
      <c r="C318587">
        <v>13</v>
      </c>
      <c r="D318587">
        <v>11</v>
      </c>
    </row>
    <row r="318588" spans="1:4" x14ac:dyDescent="0.3">
      <c r="A318588" s="1">
        <v>43837.416666666664</v>
      </c>
      <c r="B318588" s="2" t="s">
        <v>14</v>
      </c>
      <c r="C318588">
        <v>9</v>
      </c>
      <c r="D318588">
        <v>8</v>
      </c>
    </row>
    <row r="318589" spans="1:4" x14ac:dyDescent="0.3">
      <c r="A318589" s="1">
        <v>43837.416666666664</v>
      </c>
      <c r="B318589" s="2" t="s">
        <v>15</v>
      </c>
      <c r="C318589">
        <v>17</v>
      </c>
      <c r="D318589">
        <v>9</v>
      </c>
    </row>
    <row r="318590" spans="1:4" x14ac:dyDescent="0.3">
      <c r="A318590" s="1">
        <v>43837.416666666664</v>
      </c>
      <c r="B318590" s="2" t="s">
        <v>16</v>
      </c>
      <c r="C318590">
        <v>12</v>
      </c>
      <c r="D318590">
        <v>6</v>
      </c>
    </row>
    <row r="318591" spans="1:4" x14ac:dyDescent="0.3">
      <c r="A318591" s="1">
        <v>43837.416666666664</v>
      </c>
      <c r="B318591" s="2" t="s">
        <v>17</v>
      </c>
      <c r="C318591">
        <v>7</v>
      </c>
      <c r="D318591">
        <v>4</v>
      </c>
    </row>
    <row r="318592" spans="1:4" x14ac:dyDescent="0.3">
      <c r="A318592" s="1">
        <v>43837.416666666664</v>
      </c>
      <c r="B318592" s="2" t="s">
        <v>18</v>
      </c>
      <c r="C318592">
        <v>3</v>
      </c>
      <c r="D318592">
        <v>1</v>
      </c>
    </row>
    <row r="318593" spans="1:4" x14ac:dyDescent="0.3">
      <c r="A318593" s="1">
        <v>43837.416666666664</v>
      </c>
      <c r="B318593" s="2" t="s">
        <v>19</v>
      </c>
      <c r="C318593">
        <v>6</v>
      </c>
      <c r="D318593">
        <v>6</v>
      </c>
    </row>
    <row r="318594" spans="1:4" x14ac:dyDescent="0.3">
      <c r="A318594" s="1">
        <v>43837.416666666664</v>
      </c>
      <c r="B318594" s="2" t="s">
        <v>20</v>
      </c>
      <c r="C318594">
        <v>17</v>
      </c>
      <c r="D318594">
        <v>10</v>
      </c>
    </row>
    <row r="318595" spans="1:4" x14ac:dyDescent="0.3">
      <c r="A318595" s="1">
        <v>43837.416666666664</v>
      </c>
      <c r="B318595" s="2" t="s">
        <v>21</v>
      </c>
      <c r="C318595">
        <v>12</v>
      </c>
      <c r="D318595">
        <v>8</v>
      </c>
    </row>
    <row r="318596" spans="1:4" x14ac:dyDescent="0.3">
      <c r="A318596" s="1">
        <v>43837.416666666664</v>
      </c>
      <c r="B318596" s="2" t="s">
        <v>22</v>
      </c>
      <c r="C318596">
        <v>8</v>
      </c>
      <c r="D318596">
        <v>5</v>
      </c>
    </row>
    <row r="318597" spans="1:4" x14ac:dyDescent="0.3">
      <c r="A318597" s="1">
        <v>43837.416666666664</v>
      </c>
      <c r="B318597" s="2" t="s">
        <v>23</v>
      </c>
      <c r="C318597">
        <v>9</v>
      </c>
      <c r="D318597">
        <v>6</v>
      </c>
    </row>
    <row r="318598" spans="1:4" x14ac:dyDescent="0.3">
      <c r="A318598" s="1">
        <v>43837.416666666664</v>
      </c>
      <c r="B318598" s="2" t="s">
        <v>24</v>
      </c>
      <c r="C318598">
        <v>9</v>
      </c>
      <c r="D318598">
        <v>5</v>
      </c>
    </row>
    <row r="318599" spans="1:4" x14ac:dyDescent="0.3">
      <c r="A318599" s="1">
        <v>43837.416666666664</v>
      </c>
      <c r="B318599" s="2" t="s">
        <v>25</v>
      </c>
      <c r="D318599">
        <v>6</v>
      </c>
    </row>
    <row r="318600" spans="1:4" x14ac:dyDescent="0.3">
      <c r="A318600" s="1">
        <v>43837.416666666664</v>
      </c>
      <c r="B318600" s="2" t="s">
        <v>26</v>
      </c>
      <c r="C318600">
        <v>10</v>
      </c>
      <c r="D318600">
        <v>8</v>
      </c>
    </row>
    <row r="318601" spans="1:4" x14ac:dyDescent="0.3">
      <c r="A318601" s="1">
        <v>43837.416666666664</v>
      </c>
      <c r="B318601" s="2" t="s">
        <v>27</v>
      </c>
      <c r="C318601">
        <v>10</v>
      </c>
      <c r="D318601">
        <v>8</v>
      </c>
    </row>
    <row r="318602" spans="1:4" x14ac:dyDescent="0.3">
      <c r="A318602" s="1">
        <v>43837.416666666664</v>
      </c>
      <c r="B318602" s="2" t="s">
        <v>28</v>
      </c>
      <c r="C318602">
        <v>10</v>
      </c>
      <c r="D318602">
        <v>7</v>
      </c>
    </row>
    <row r="318603" spans="1:4" x14ac:dyDescent="0.3">
      <c r="A318603" s="1">
        <v>43837.416666666664</v>
      </c>
      <c r="B318603" s="2" t="s">
        <v>29</v>
      </c>
      <c r="C318603">
        <v>14</v>
      </c>
      <c r="D318603">
        <v>5</v>
      </c>
    </row>
    <row r="318604" spans="1:4" x14ac:dyDescent="0.3">
      <c r="A318604" s="1">
        <v>43837.375</v>
      </c>
      <c r="B318604" s="2" t="s">
        <v>4</v>
      </c>
      <c r="C318604">
        <v>10</v>
      </c>
      <c r="D318604">
        <v>7</v>
      </c>
    </row>
    <row r="318605" spans="1:4" x14ac:dyDescent="0.3">
      <c r="A318605" s="1">
        <v>43837.375</v>
      </c>
      <c r="B318605" s="2" t="s">
        <v>5</v>
      </c>
      <c r="C318605">
        <v>6</v>
      </c>
      <c r="D318605">
        <v>6</v>
      </c>
    </row>
    <row r="318606" spans="1:4" x14ac:dyDescent="0.3">
      <c r="A318606" s="1">
        <v>43837.375</v>
      </c>
      <c r="B318606" s="2" t="s">
        <v>6</v>
      </c>
      <c r="C318606">
        <v>7</v>
      </c>
      <c r="D318606">
        <v>6</v>
      </c>
    </row>
    <row r="318607" spans="1:4" x14ac:dyDescent="0.3">
      <c r="A318607" s="1">
        <v>43837.375</v>
      </c>
      <c r="B318607" s="2" t="s">
        <v>7</v>
      </c>
      <c r="C318607">
        <v>9</v>
      </c>
      <c r="D318607">
        <v>8</v>
      </c>
    </row>
    <row r="318608" spans="1:4" x14ac:dyDescent="0.3">
      <c r="A318608" s="1">
        <v>43837.375</v>
      </c>
      <c r="B318608" s="2" t="s">
        <v>8</v>
      </c>
      <c r="C318608">
        <v>19</v>
      </c>
      <c r="D318608">
        <v>11</v>
      </c>
    </row>
    <row r="318609" spans="1:4" x14ac:dyDescent="0.3">
      <c r="A318609" s="1">
        <v>43837.375</v>
      </c>
      <c r="B318609" s="2" t="s">
        <v>9</v>
      </c>
      <c r="C318609">
        <v>9</v>
      </c>
      <c r="D318609">
        <v>4</v>
      </c>
    </row>
    <row r="318610" spans="1:4" x14ac:dyDescent="0.3">
      <c r="A318610" s="1">
        <v>43837.375</v>
      </c>
      <c r="B318610" s="2" t="s">
        <v>10</v>
      </c>
      <c r="D318610">
        <v>7</v>
      </c>
    </row>
    <row r="318611" spans="1:4" x14ac:dyDescent="0.3">
      <c r="A318611" s="1">
        <v>43837.375</v>
      </c>
      <c r="B318611" s="2" t="s">
        <v>11</v>
      </c>
      <c r="C318611">
        <v>6</v>
      </c>
      <c r="D318611">
        <v>6</v>
      </c>
    </row>
    <row r="318612" spans="1:4" x14ac:dyDescent="0.3">
      <c r="A318612" s="1">
        <v>43837.375</v>
      </c>
      <c r="B318612" s="2" t="s">
        <v>12</v>
      </c>
      <c r="C318612">
        <v>6</v>
      </c>
      <c r="D318612">
        <v>5</v>
      </c>
    </row>
    <row r="318613" spans="1:4" x14ac:dyDescent="0.3">
      <c r="A318613" s="1">
        <v>43837.375</v>
      </c>
      <c r="B318613" s="2" t="s">
        <v>13</v>
      </c>
      <c r="C318613">
        <v>12</v>
      </c>
      <c r="D318613">
        <v>12</v>
      </c>
    </row>
    <row r="318614" spans="1:4" x14ac:dyDescent="0.3">
      <c r="A318614" s="1">
        <v>43837.375</v>
      </c>
      <c r="B318614" s="2" t="s">
        <v>14</v>
      </c>
      <c r="D318614">
        <v>9</v>
      </c>
    </row>
    <row r="318615" spans="1:4" x14ac:dyDescent="0.3">
      <c r="A318615" s="1">
        <v>43837.375</v>
      </c>
      <c r="B318615" s="2" t="s">
        <v>15</v>
      </c>
      <c r="C318615">
        <v>14</v>
      </c>
      <c r="D318615">
        <v>7</v>
      </c>
    </row>
    <row r="318616" spans="1:4" x14ac:dyDescent="0.3">
      <c r="A318616" s="1">
        <v>43837.375</v>
      </c>
      <c r="B318616" s="2" t="s">
        <v>16</v>
      </c>
      <c r="C318616">
        <v>12</v>
      </c>
      <c r="D318616">
        <v>6</v>
      </c>
    </row>
    <row r="318617" spans="1:4" x14ac:dyDescent="0.3">
      <c r="A318617" s="1">
        <v>43837.375</v>
      </c>
      <c r="B318617" s="2" t="s">
        <v>17</v>
      </c>
      <c r="C318617">
        <v>7</v>
      </c>
      <c r="D318617">
        <v>6</v>
      </c>
    </row>
    <row r="318618" spans="1:4" x14ac:dyDescent="0.3">
      <c r="A318618" s="1">
        <v>43837.375</v>
      </c>
      <c r="B318618" s="2" t="s">
        <v>18</v>
      </c>
      <c r="C318618">
        <v>3</v>
      </c>
      <c r="D318618">
        <v>2</v>
      </c>
    </row>
    <row r="318619" spans="1:4" x14ac:dyDescent="0.3">
      <c r="A318619" s="1">
        <v>43837.375</v>
      </c>
      <c r="B318619" s="2" t="s">
        <v>19</v>
      </c>
      <c r="C318619">
        <v>7</v>
      </c>
      <c r="D318619">
        <v>7</v>
      </c>
    </row>
    <row r="318620" spans="1:4" x14ac:dyDescent="0.3">
      <c r="A318620" s="1">
        <v>43837.375</v>
      </c>
      <c r="B318620" s="2" t="s">
        <v>20</v>
      </c>
      <c r="C318620">
        <v>10</v>
      </c>
      <c r="D318620">
        <v>8</v>
      </c>
    </row>
    <row r="318621" spans="1:4" x14ac:dyDescent="0.3">
      <c r="A318621" s="1">
        <v>43837.375</v>
      </c>
      <c r="B318621" s="2" t="s">
        <v>21</v>
      </c>
      <c r="C318621">
        <v>13</v>
      </c>
      <c r="D318621">
        <v>8</v>
      </c>
    </row>
    <row r="318622" spans="1:4" x14ac:dyDescent="0.3">
      <c r="A318622" s="1">
        <v>43837.375</v>
      </c>
      <c r="B318622" s="2" t="s">
        <v>22</v>
      </c>
      <c r="C318622">
        <v>6</v>
      </c>
      <c r="D318622">
        <v>3</v>
      </c>
    </row>
    <row r="318623" spans="1:4" x14ac:dyDescent="0.3">
      <c r="A318623" s="1">
        <v>43837.375</v>
      </c>
      <c r="B318623" s="2" t="s">
        <v>23</v>
      </c>
      <c r="C318623">
        <v>9</v>
      </c>
      <c r="D318623">
        <v>5</v>
      </c>
    </row>
    <row r="318624" spans="1:4" x14ac:dyDescent="0.3">
      <c r="A318624" s="1">
        <v>43837.375</v>
      </c>
      <c r="B318624" s="2" t="s">
        <v>24</v>
      </c>
      <c r="C318624">
        <v>8</v>
      </c>
      <c r="D318624">
        <v>5</v>
      </c>
    </row>
    <row r="318625" spans="1:4" x14ac:dyDescent="0.3">
      <c r="A318625" s="1">
        <v>43837.375</v>
      </c>
      <c r="B318625" s="2" t="s">
        <v>25</v>
      </c>
      <c r="D318625">
        <v>9</v>
      </c>
    </row>
    <row r="318626" spans="1:4" x14ac:dyDescent="0.3">
      <c r="A318626" s="1">
        <v>43837.375</v>
      </c>
      <c r="B318626" s="2" t="s">
        <v>26</v>
      </c>
      <c r="C318626">
        <v>12</v>
      </c>
      <c r="D318626">
        <v>10</v>
      </c>
    </row>
    <row r="318627" spans="1:4" x14ac:dyDescent="0.3">
      <c r="A318627" s="1">
        <v>43837.375</v>
      </c>
      <c r="B318627" s="2" t="s">
        <v>27</v>
      </c>
      <c r="C318627">
        <v>12</v>
      </c>
      <c r="D318627">
        <v>8</v>
      </c>
    </row>
    <row r="318628" spans="1:4" x14ac:dyDescent="0.3">
      <c r="A318628" s="1">
        <v>43837.375</v>
      </c>
      <c r="B318628" s="2" t="s">
        <v>28</v>
      </c>
      <c r="C318628">
        <v>12</v>
      </c>
      <c r="D318628">
        <v>7</v>
      </c>
    </row>
    <row r="318629" spans="1:4" x14ac:dyDescent="0.3">
      <c r="A318629" s="1">
        <v>43837.375</v>
      </c>
      <c r="B318629" s="2" t="s">
        <v>29</v>
      </c>
      <c r="C318629">
        <v>11</v>
      </c>
      <c r="D318629">
        <v>5</v>
      </c>
    </row>
    <row r="318630" spans="1:4" x14ac:dyDescent="0.3">
      <c r="A318630" s="1">
        <v>43837.333333333336</v>
      </c>
      <c r="B318630" s="2" t="s">
        <v>4</v>
      </c>
      <c r="C318630">
        <v>8</v>
      </c>
      <c r="D318630">
        <v>6</v>
      </c>
    </row>
    <row r="318631" spans="1:4" x14ac:dyDescent="0.3">
      <c r="A318631" s="1">
        <v>43837.333333333336</v>
      </c>
      <c r="B318631" s="2" t="s">
        <v>5</v>
      </c>
      <c r="C318631">
        <v>5</v>
      </c>
      <c r="D318631">
        <v>3</v>
      </c>
    </row>
    <row r="318632" spans="1:4" x14ac:dyDescent="0.3">
      <c r="A318632" s="1">
        <v>43837.333333333336</v>
      </c>
      <c r="B318632" s="2" t="s">
        <v>6</v>
      </c>
      <c r="C318632">
        <v>6</v>
      </c>
      <c r="D318632">
        <v>5</v>
      </c>
    </row>
    <row r="318633" spans="1:4" x14ac:dyDescent="0.3">
      <c r="A318633" s="1">
        <v>43837.333333333336</v>
      </c>
      <c r="B318633" s="2" t="s">
        <v>7</v>
      </c>
      <c r="C318633">
        <v>11</v>
      </c>
      <c r="D318633">
        <v>8</v>
      </c>
    </row>
    <row r="318634" spans="1:4" x14ac:dyDescent="0.3">
      <c r="A318634" s="1">
        <v>43837.333333333336</v>
      </c>
      <c r="B318634" s="2" t="s">
        <v>8</v>
      </c>
      <c r="C318634">
        <v>14</v>
      </c>
      <c r="D318634">
        <v>11</v>
      </c>
    </row>
    <row r="318635" spans="1:4" x14ac:dyDescent="0.3">
      <c r="A318635" s="1">
        <v>43837.333333333336</v>
      </c>
      <c r="B318635" s="2" t="s">
        <v>9</v>
      </c>
      <c r="C318635">
        <v>7</v>
      </c>
      <c r="D318635">
        <v>3</v>
      </c>
    </row>
    <row r="318636" spans="1:4" x14ac:dyDescent="0.3">
      <c r="A318636" s="1">
        <v>43837.333333333336</v>
      </c>
      <c r="B318636" s="2" t="s">
        <v>10</v>
      </c>
      <c r="C318636">
        <v>5</v>
      </c>
      <c r="D318636">
        <v>4</v>
      </c>
    </row>
    <row r="318637" spans="1:4" x14ac:dyDescent="0.3">
      <c r="A318637" s="1">
        <v>43837.333333333336</v>
      </c>
      <c r="B318637" s="2" t="s">
        <v>11</v>
      </c>
      <c r="D318637">
        <v>8</v>
      </c>
    </row>
    <row r="318638" spans="1:4" x14ac:dyDescent="0.3">
      <c r="A318638" s="1">
        <v>43837.333333333336</v>
      </c>
      <c r="B318638" s="2" t="s">
        <v>12</v>
      </c>
      <c r="C318638">
        <v>4</v>
      </c>
      <c r="D318638">
        <v>4</v>
      </c>
    </row>
    <row r="318639" spans="1:4" x14ac:dyDescent="0.3">
      <c r="A318639" s="1">
        <v>43837.333333333336</v>
      </c>
      <c r="B318639" s="2" t="s">
        <v>13</v>
      </c>
      <c r="C318639">
        <v>12</v>
      </c>
      <c r="D318639">
        <v>10</v>
      </c>
    </row>
    <row r="318640" spans="1:4" x14ac:dyDescent="0.3">
      <c r="A318640" s="1">
        <v>43837.333333333336</v>
      </c>
      <c r="B318640" s="2" t="s">
        <v>14</v>
      </c>
      <c r="C318640">
        <v>5</v>
      </c>
      <c r="D318640">
        <v>7</v>
      </c>
    </row>
    <row r="318641" spans="1:4" x14ac:dyDescent="0.3">
      <c r="A318641" s="1">
        <v>43837.333333333336</v>
      </c>
      <c r="B318641" s="2" t="s">
        <v>15</v>
      </c>
      <c r="C318641">
        <v>12</v>
      </c>
      <c r="D318641">
        <v>7</v>
      </c>
    </row>
    <row r="318642" spans="1:4" x14ac:dyDescent="0.3">
      <c r="A318642" s="1">
        <v>43837.333333333336</v>
      </c>
      <c r="B318642" s="2" t="s">
        <v>16</v>
      </c>
      <c r="C318642">
        <v>11</v>
      </c>
      <c r="D318642">
        <v>5</v>
      </c>
    </row>
    <row r="318643" spans="1:4" x14ac:dyDescent="0.3">
      <c r="A318643" s="1">
        <v>43837.333333333336</v>
      </c>
      <c r="B318643" s="2" t="s">
        <v>17</v>
      </c>
      <c r="C318643">
        <v>5</v>
      </c>
      <c r="D318643">
        <v>4</v>
      </c>
    </row>
    <row r="318644" spans="1:4" x14ac:dyDescent="0.3">
      <c r="A318644" s="1">
        <v>43837.333333333336</v>
      </c>
      <c r="B318644" s="2" t="s">
        <v>18</v>
      </c>
      <c r="C318644">
        <v>3</v>
      </c>
      <c r="D318644">
        <v>2</v>
      </c>
    </row>
    <row r="318645" spans="1:4" x14ac:dyDescent="0.3">
      <c r="A318645" s="1">
        <v>43837.333333333336</v>
      </c>
      <c r="B318645" s="2" t="s">
        <v>19</v>
      </c>
      <c r="C318645">
        <v>6</v>
      </c>
      <c r="D318645">
        <v>7</v>
      </c>
    </row>
    <row r="318646" spans="1:4" x14ac:dyDescent="0.3">
      <c r="A318646" s="1">
        <v>43837.333333333336</v>
      </c>
      <c r="B318646" s="2" t="s">
        <v>20</v>
      </c>
      <c r="C318646">
        <v>8</v>
      </c>
      <c r="D318646">
        <v>7</v>
      </c>
    </row>
    <row r="318647" spans="1:4" x14ac:dyDescent="0.3">
      <c r="A318647" s="1">
        <v>43837.333333333336</v>
      </c>
      <c r="B318647" s="2" t="s">
        <v>21</v>
      </c>
      <c r="C318647">
        <v>18</v>
      </c>
      <c r="D318647">
        <v>13</v>
      </c>
    </row>
    <row r="318648" spans="1:4" x14ac:dyDescent="0.3">
      <c r="A318648" s="1">
        <v>43837.333333333336</v>
      </c>
      <c r="B318648" s="2" t="s">
        <v>22</v>
      </c>
      <c r="C318648">
        <v>4</v>
      </c>
      <c r="D318648">
        <v>3</v>
      </c>
    </row>
    <row r="318649" spans="1:4" x14ac:dyDescent="0.3">
      <c r="A318649" s="1">
        <v>43837.333333333336</v>
      </c>
      <c r="B318649" s="2" t="s">
        <v>23</v>
      </c>
      <c r="C318649">
        <v>8</v>
      </c>
      <c r="D318649">
        <v>4</v>
      </c>
    </row>
    <row r="318650" spans="1:4" x14ac:dyDescent="0.3">
      <c r="A318650" s="1">
        <v>43837.333333333336</v>
      </c>
      <c r="B318650" s="2" t="s">
        <v>24</v>
      </c>
      <c r="C318650">
        <v>6</v>
      </c>
      <c r="D318650">
        <v>3</v>
      </c>
    </row>
    <row r="318651" spans="1:4" x14ac:dyDescent="0.3">
      <c r="A318651" s="1">
        <v>43837.333333333336</v>
      </c>
      <c r="B318651" s="2" t="s">
        <v>25</v>
      </c>
      <c r="D318651">
        <v>6</v>
      </c>
    </row>
    <row r="318652" spans="1:4" x14ac:dyDescent="0.3">
      <c r="A318652" s="1">
        <v>43837.333333333336</v>
      </c>
      <c r="B318652" s="2" t="s">
        <v>26</v>
      </c>
      <c r="C318652">
        <v>10</v>
      </c>
      <c r="D318652">
        <v>10</v>
      </c>
    </row>
    <row r="318653" spans="1:4" x14ac:dyDescent="0.3">
      <c r="A318653" s="1">
        <v>43837.333333333336</v>
      </c>
      <c r="B318653" s="2" t="s">
        <v>27</v>
      </c>
      <c r="C318653">
        <v>10</v>
      </c>
      <c r="D318653">
        <v>7</v>
      </c>
    </row>
    <row r="318654" spans="1:4" x14ac:dyDescent="0.3">
      <c r="A318654" s="1">
        <v>43837.333333333336</v>
      </c>
      <c r="B318654" s="2" t="s">
        <v>28</v>
      </c>
      <c r="C318654">
        <v>8</v>
      </c>
      <c r="D318654">
        <v>6</v>
      </c>
    </row>
    <row r="318655" spans="1:4" x14ac:dyDescent="0.3">
      <c r="A318655" s="1">
        <v>43837.333333333336</v>
      </c>
      <c r="B318655" s="2" t="s">
        <v>29</v>
      </c>
      <c r="C318655">
        <v>10</v>
      </c>
      <c r="D318655">
        <v>4</v>
      </c>
    </row>
    <row r="318656" spans="1:4" x14ac:dyDescent="0.3">
      <c r="A318656" s="1">
        <v>43837.291666666664</v>
      </c>
      <c r="B318656" s="2" t="s">
        <v>4</v>
      </c>
      <c r="C318656">
        <v>8</v>
      </c>
      <c r="D318656">
        <v>6</v>
      </c>
    </row>
    <row r="318657" spans="1:4" x14ac:dyDescent="0.3">
      <c r="A318657" s="1">
        <v>43837.291666666664</v>
      </c>
      <c r="B318657" s="2" t="s">
        <v>5</v>
      </c>
      <c r="C318657">
        <v>8</v>
      </c>
      <c r="D318657">
        <v>3</v>
      </c>
    </row>
    <row r="318658" spans="1:4" x14ac:dyDescent="0.3">
      <c r="A318658" s="1">
        <v>43837.291666666664</v>
      </c>
      <c r="B318658" s="2" t="s">
        <v>6</v>
      </c>
      <c r="C318658">
        <v>6</v>
      </c>
      <c r="D318658">
        <v>2</v>
      </c>
    </row>
    <row r="318659" spans="1:4" x14ac:dyDescent="0.3">
      <c r="A318659" s="1">
        <v>43837.291666666664</v>
      </c>
      <c r="B318659" s="2" t="s">
        <v>7</v>
      </c>
      <c r="C318659">
        <v>14</v>
      </c>
      <c r="D318659">
        <v>12</v>
      </c>
    </row>
    <row r="318660" spans="1:4" x14ac:dyDescent="0.3">
      <c r="A318660" s="1">
        <v>43837.291666666664</v>
      </c>
      <c r="B318660" s="2" t="s">
        <v>8</v>
      </c>
      <c r="C318660">
        <v>17</v>
      </c>
      <c r="D318660">
        <v>11</v>
      </c>
    </row>
    <row r="318661" spans="1:4" x14ac:dyDescent="0.3">
      <c r="A318661" s="1">
        <v>43837.291666666664</v>
      </c>
      <c r="B318661" s="2" t="s">
        <v>9</v>
      </c>
      <c r="C318661">
        <v>9</v>
      </c>
      <c r="D318661">
        <v>2</v>
      </c>
    </row>
    <row r="318662" spans="1:4" x14ac:dyDescent="0.3">
      <c r="A318662" s="1">
        <v>43837.291666666664</v>
      </c>
      <c r="B318662" s="2" t="s">
        <v>10</v>
      </c>
      <c r="C318662">
        <v>7</v>
      </c>
      <c r="D318662">
        <v>1</v>
      </c>
    </row>
    <row r="318663" spans="1:4" x14ac:dyDescent="0.3">
      <c r="A318663" s="1">
        <v>43837.291666666664</v>
      </c>
      <c r="B318663" s="2" t="s">
        <v>11</v>
      </c>
      <c r="D318663">
        <v>6</v>
      </c>
    </row>
    <row r="318664" spans="1:4" x14ac:dyDescent="0.3">
      <c r="A318664" s="1">
        <v>43837.291666666664</v>
      </c>
      <c r="B318664" s="2" t="s">
        <v>12</v>
      </c>
      <c r="C318664">
        <v>6</v>
      </c>
      <c r="D318664">
        <v>5</v>
      </c>
    </row>
    <row r="318665" spans="1:4" x14ac:dyDescent="0.3">
      <c r="A318665" s="1">
        <v>43837.291666666664</v>
      </c>
      <c r="B318665" s="2" t="s">
        <v>13</v>
      </c>
      <c r="C318665">
        <v>14</v>
      </c>
      <c r="D318665">
        <v>16</v>
      </c>
    </row>
    <row r="318666" spans="1:4" x14ac:dyDescent="0.3">
      <c r="A318666" s="1">
        <v>43837.291666666664</v>
      </c>
      <c r="B318666" s="2" t="s">
        <v>14</v>
      </c>
      <c r="C318666">
        <v>8</v>
      </c>
      <c r="D318666">
        <v>9</v>
      </c>
    </row>
    <row r="318667" spans="1:4" x14ac:dyDescent="0.3">
      <c r="A318667" s="1">
        <v>43837.291666666664</v>
      </c>
      <c r="B318667" s="2" t="s">
        <v>15</v>
      </c>
      <c r="C318667">
        <v>9</v>
      </c>
      <c r="D318667">
        <v>7</v>
      </c>
    </row>
    <row r="318668" spans="1:4" x14ac:dyDescent="0.3">
      <c r="A318668" s="1">
        <v>43837.291666666664</v>
      </c>
      <c r="B318668" s="2" t="s">
        <v>16</v>
      </c>
      <c r="C318668">
        <v>12</v>
      </c>
      <c r="D318668">
        <v>4</v>
      </c>
    </row>
    <row r="318669" spans="1:4" x14ac:dyDescent="0.3">
      <c r="A318669" s="1">
        <v>43837.291666666664</v>
      </c>
      <c r="B318669" s="2" t="s">
        <v>17</v>
      </c>
      <c r="C318669">
        <v>7</v>
      </c>
      <c r="D318669">
        <v>2</v>
      </c>
    </row>
    <row r="318670" spans="1:4" x14ac:dyDescent="0.3">
      <c r="A318670" s="1">
        <v>43837.291666666664</v>
      </c>
      <c r="B318670" s="2" t="s">
        <v>18</v>
      </c>
      <c r="C318670">
        <v>3</v>
      </c>
      <c r="D318670">
        <v>1</v>
      </c>
    </row>
    <row r="318671" spans="1:4" x14ac:dyDescent="0.3">
      <c r="A318671" s="1">
        <v>43837.291666666664</v>
      </c>
      <c r="B318671" s="2" t="s">
        <v>19</v>
      </c>
      <c r="C318671">
        <v>6</v>
      </c>
      <c r="D318671">
        <v>8</v>
      </c>
    </row>
    <row r="318672" spans="1:4" x14ac:dyDescent="0.3">
      <c r="A318672" s="1">
        <v>43837.291666666664</v>
      </c>
      <c r="B318672" s="2" t="s">
        <v>20</v>
      </c>
      <c r="C318672">
        <v>8</v>
      </c>
      <c r="D318672">
        <v>7</v>
      </c>
    </row>
    <row r="318673" spans="1:4" x14ac:dyDescent="0.3">
      <c r="A318673" s="1">
        <v>43837.291666666664</v>
      </c>
      <c r="B318673" s="2" t="s">
        <v>21</v>
      </c>
      <c r="C318673">
        <v>12</v>
      </c>
      <c r="D318673">
        <v>10</v>
      </c>
    </row>
    <row r="318674" spans="1:4" x14ac:dyDescent="0.3">
      <c r="A318674" s="1">
        <v>43837.291666666664</v>
      </c>
      <c r="B318674" s="2" t="s">
        <v>22</v>
      </c>
      <c r="C318674">
        <v>6</v>
      </c>
      <c r="D318674">
        <v>4</v>
      </c>
    </row>
    <row r="318675" spans="1:4" x14ac:dyDescent="0.3">
      <c r="A318675" s="1">
        <v>43837.291666666664</v>
      </c>
      <c r="B318675" s="2" t="s">
        <v>23</v>
      </c>
      <c r="C318675">
        <v>9</v>
      </c>
      <c r="D318675">
        <v>2</v>
      </c>
    </row>
    <row r="318676" spans="1:4" x14ac:dyDescent="0.3">
      <c r="A318676" s="1">
        <v>43837.291666666664</v>
      </c>
      <c r="B318676" s="2" t="s">
        <v>24</v>
      </c>
      <c r="C318676">
        <v>7</v>
      </c>
      <c r="D318676">
        <v>2</v>
      </c>
    </row>
    <row r="318677" spans="1:4" x14ac:dyDescent="0.3">
      <c r="A318677" s="1">
        <v>43837.291666666664</v>
      </c>
      <c r="B318677" s="2" t="s">
        <v>25</v>
      </c>
      <c r="C318677">
        <v>3</v>
      </c>
      <c r="D318677">
        <v>4</v>
      </c>
    </row>
    <row r="318678" spans="1:4" x14ac:dyDescent="0.3">
      <c r="A318678" s="1">
        <v>43837.291666666664</v>
      </c>
      <c r="B318678" s="2" t="s">
        <v>26</v>
      </c>
      <c r="C318678">
        <v>8</v>
      </c>
      <c r="D318678">
        <v>8</v>
      </c>
    </row>
    <row r="318679" spans="1:4" x14ac:dyDescent="0.3">
      <c r="A318679" s="1">
        <v>43837.291666666664</v>
      </c>
      <c r="B318679" s="2" t="s">
        <v>27</v>
      </c>
      <c r="C318679">
        <v>9</v>
      </c>
      <c r="D318679">
        <v>5</v>
      </c>
    </row>
    <row r="318680" spans="1:4" x14ac:dyDescent="0.3">
      <c r="A318680" s="1">
        <v>43837.291666666664</v>
      </c>
      <c r="B318680" s="2" t="s">
        <v>28</v>
      </c>
      <c r="C318680">
        <v>5</v>
      </c>
      <c r="D318680">
        <v>7</v>
      </c>
    </row>
    <row r="318681" spans="1:4" x14ac:dyDescent="0.3">
      <c r="A318681" s="1">
        <v>43837.291666666664</v>
      </c>
      <c r="B318681" s="2" t="s">
        <v>29</v>
      </c>
      <c r="C318681">
        <v>9</v>
      </c>
      <c r="D318681">
        <v>5</v>
      </c>
    </row>
    <row r="318682" spans="1:4" x14ac:dyDescent="0.3">
      <c r="A318682" s="1">
        <v>43837.25</v>
      </c>
      <c r="B318682" s="2" t="s">
        <v>4</v>
      </c>
      <c r="C318682">
        <v>6</v>
      </c>
      <c r="D318682">
        <v>5</v>
      </c>
    </row>
    <row r="318683" spans="1:4" x14ac:dyDescent="0.3">
      <c r="A318683" s="1">
        <v>43837.25</v>
      </c>
      <c r="B318683" s="2" t="s">
        <v>5</v>
      </c>
      <c r="C318683">
        <v>4</v>
      </c>
      <c r="D318683">
        <v>2</v>
      </c>
    </row>
    <row r="318684" spans="1:4" x14ac:dyDescent="0.3">
      <c r="A318684" s="1">
        <v>43837.25</v>
      </c>
      <c r="B318684" s="2" t="s">
        <v>6</v>
      </c>
      <c r="C318684">
        <v>4</v>
      </c>
      <c r="D318684">
        <v>4</v>
      </c>
    </row>
    <row r="318685" spans="1:4" x14ac:dyDescent="0.3">
      <c r="A318685" s="1">
        <v>43837.25</v>
      </c>
      <c r="B318685" s="2" t="s">
        <v>7</v>
      </c>
      <c r="C318685">
        <v>15</v>
      </c>
      <c r="D318685">
        <v>10</v>
      </c>
    </row>
    <row r="318686" spans="1:4" x14ac:dyDescent="0.3">
      <c r="A318686" s="1">
        <v>43837.25</v>
      </c>
      <c r="B318686" s="2" t="s">
        <v>8</v>
      </c>
      <c r="C318686">
        <v>5</v>
      </c>
      <c r="D318686">
        <v>4</v>
      </c>
    </row>
    <row r="318687" spans="1:4" x14ac:dyDescent="0.3">
      <c r="A318687" s="1">
        <v>43837.25</v>
      </c>
      <c r="B318687" s="2" t="s">
        <v>9</v>
      </c>
      <c r="C318687">
        <v>6</v>
      </c>
      <c r="D318687">
        <v>4</v>
      </c>
    </row>
    <row r="318688" spans="1:4" x14ac:dyDescent="0.3">
      <c r="A318688" s="1">
        <v>43837.25</v>
      </c>
      <c r="B318688" s="2" t="s">
        <v>10</v>
      </c>
      <c r="C318688">
        <v>4</v>
      </c>
      <c r="D318688">
        <v>4</v>
      </c>
    </row>
    <row r="318689" spans="1:4" x14ac:dyDescent="0.3">
      <c r="A318689" s="1">
        <v>43837.25</v>
      </c>
      <c r="B318689" s="2" t="s">
        <v>11</v>
      </c>
      <c r="D318689">
        <v>8</v>
      </c>
    </row>
    <row r="318690" spans="1:4" x14ac:dyDescent="0.3">
      <c r="A318690" s="1">
        <v>43837.25</v>
      </c>
      <c r="B318690" s="2" t="s">
        <v>12</v>
      </c>
      <c r="C318690">
        <v>5</v>
      </c>
      <c r="D318690">
        <v>5</v>
      </c>
    </row>
    <row r="318691" spans="1:4" x14ac:dyDescent="0.3">
      <c r="A318691" s="1">
        <v>43837.25</v>
      </c>
      <c r="B318691" s="2" t="s">
        <v>13</v>
      </c>
      <c r="C318691">
        <v>14</v>
      </c>
      <c r="D318691">
        <v>11</v>
      </c>
    </row>
    <row r="318692" spans="1:4" x14ac:dyDescent="0.3">
      <c r="A318692" s="1">
        <v>43837.25</v>
      </c>
      <c r="B318692" s="2" t="s">
        <v>14</v>
      </c>
      <c r="C318692">
        <v>10</v>
      </c>
      <c r="D318692">
        <v>10</v>
      </c>
    </row>
    <row r="318693" spans="1:4" x14ac:dyDescent="0.3">
      <c r="A318693" s="1">
        <v>43837.25</v>
      </c>
      <c r="B318693" s="2" t="s">
        <v>15</v>
      </c>
      <c r="C318693">
        <v>6</v>
      </c>
      <c r="D318693">
        <v>2</v>
      </c>
    </row>
    <row r="318694" spans="1:4" x14ac:dyDescent="0.3">
      <c r="A318694" s="1">
        <v>43837.25</v>
      </c>
      <c r="B318694" s="2" t="s">
        <v>16</v>
      </c>
      <c r="C318694">
        <v>10</v>
      </c>
      <c r="D318694">
        <v>5</v>
      </c>
    </row>
    <row r="318695" spans="1:4" x14ac:dyDescent="0.3">
      <c r="A318695" s="1">
        <v>43837.25</v>
      </c>
      <c r="B318695" s="2" t="s">
        <v>17</v>
      </c>
      <c r="C318695">
        <v>5</v>
      </c>
      <c r="D318695">
        <v>3</v>
      </c>
    </row>
    <row r="318696" spans="1:4" x14ac:dyDescent="0.3">
      <c r="A318696" s="1">
        <v>43837.25</v>
      </c>
      <c r="B318696" s="2" t="s">
        <v>18</v>
      </c>
      <c r="C318696">
        <v>3</v>
      </c>
      <c r="D318696">
        <v>1</v>
      </c>
    </row>
    <row r="318697" spans="1:4" x14ac:dyDescent="0.3">
      <c r="A318697" s="1">
        <v>43837.25</v>
      </c>
      <c r="B318697" s="2" t="s">
        <v>19</v>
      </c>
      <c r="C318697">
        <v>6</v>
      </c>
      <c r="D318697">
        <v>8</v>
      </c>
    </row>
    <row r="318698" spans="1:4" x14ac:dyDescent="0.3">
      <c r="A318698" s="1">
        <v>43837.25</v>
      </c>
      <c r="B318698" s="2" t="s">
        <v>20</v>
      </c>
      <c r="D318698">
        <v>9</v>
      </c>
    </row>
    <row r="318699" spans="1:4" x14ac:dyDescent="0.3">
      <c r="A318699" s="1">
        <v>43837.25</v>
      </c>
      <c r="B318699" s="2" t="s">
        <v>21</v>
      </c>
      <c r="C318699">
        <v>7</v>
      </c>
      <c r="D318699">
        <v>3</v>
      </c>
    </row>
    <row r="318700" spans="1:4" x14ac:dyDescent="0.3">
      <c r="A318700" s="1">
        <v>43837.25</v>
      </c>
      <c r="B318700" s="2" t="s">
        <v>22</v>
      </c>
      <c r="C318700">
        <v>5</v>
      </c>
      <c r="D318700">
        <v>4</v>
      </c>
    </row>
    <row r="318701" spans="1:4" x14ac:dyDescent="0.3">
      <c r="A318701" s="1">
        <v>43837.25</v>
      </c>
      <c r="B318701" s="2" t="s">
        <v>23</v>
      </c>
      <c r="C318701">
        <v>6</v>
      </c>
      <c r="D318701">
        <v>4</v>
      </c>
    </row>
    <row r="318702" spans="1:4" x14ac:dyDescent="0.3">
      <c r="A318702" s="1">
        <v>43837.25</v>
      </c>
      <c r="B318702" s="2" t="s">
        <v>24</v>
      </c>
      <c r="C318702">
        <v>5</v>
      </c>
      <c r="D318702">
        <v>2</v>
      </c>
    </row>
    <row r="318703" spans="1:4" x14ac:dyDescent="0.3">
      <c r="A318703" s="1">
        <v>43837.25</v>
      </c>
      <c r="B318703" s="2" t="s">
        <v>25</v>
      </c>
      <c r="C318703">
        <v>3</v>
      </c>
      <c r="D318703">
        <v>3</v>
      </c>
    </row>
    <row r="318704" spans="1:4" x14ac:dyDescent="0.3">
      <c r="A318704" s="1">
        <v>43837.25</v>
      </c>
      <c r="B318704" s="2" t="s">
        <v>26</v>
      </c>
      <c r="C318704">
        <v>3</v>
      </c>
      <c r="D318704">
        <v>3</v>
      </c>
    </row>
    <row r="318705" spans="1:4" x14ac:dyDescent="0.3">
      <c r="A318705" s="1">
        <v>43837.25</v>
      </c>
      <c r="B318705" s="2" t="s">
        <v>27</v>
      </c>
      <c r="C318705">
        <v>6</v>
      </c>
      <c r="D318705">
        <v>5</v>
      </c>
    </row>
    <row r="318706" spans="1:4" x14ac:dyDescent="0.3">
      <c r="A318706" s="1">
        <v>43837.25</v>
      </c>
      <c r="B318706" s="2" t="s">
        <v>28</v>
      </c>
      <c r="C318706">
        <v>5</v>
      </c>
      <c r="D318706">
        <v>4</v>
      </c>
    </row>
    <row r="318707" spans="1:4" x14ac:dyDescent="0.3">
      <c r="A318707" s="1">
        <v>43837.25</v>
      </c>
      <c r="B318707" s="2" t="s">
        <v>29</v>
      </c>
      <c r="C318707">
        <v>5</v>
      </c>
      <c r="D318707">
        <v>1</v>
      </c>
    </row>
    <row r="318708" spans="1:4" x14ac:dyDescent="0.3">
      <c r="A318708" s="1">
        <v>43837.208333333336</v>
      </c>
      <c r="B318708" s="2" t="s">
        <v>4</v>
      </c>
      <c r="C318708">
        <v>7</v>
      </c>
      <c r="D318708">
        <v>5</v>
      </c>
    </row>
    <row r="318709" spans="1:4" x14ac:dyDescent="0.3">
      <c r="A318709" s="1">
        <v>43837.208333333336</v>
      </c>
      <c r="B318709" s="2" t="s">
        <v>5</v>
      </c>
      <c r="C318709">
        <v>6</v>
      </c>
      <c r="D318709">
        <v>4</v>
      </c>
    </row>
    <row r="318710" spans="1:4" x14ac:dyDescent="0.3">
      <c r="A318710" s="1">
        <v>43837.208333333336</v>
      </c>
      <c r="B318710" s="2" t="s">
        <v>6</v>
      </c>
      <c r="C318710">
        <v>6</v>
      </c>
      <c r="D318710">
        <v>3</v>
      </c>
    </row>
    <row r="318711" spans="1:4" x14ac:dyDescent="0.3">
      <c r="A318711" s="1">
        <v>43837.208333333336</v>
      </c>
      <c r="B318711" s="2" t="s">
        <v>7</v>
      </c>
      <c r="C318711">
        <v>6</v>
      </c>
      <c r="D318711">
        <v>6</v>
      </c>
    </row>
    <row r="318712" spans="1:4" x14ac:dyDescent="0.3">
      <c r="A318712" s="1">
        <v>43837.208333333336</v>
      </c>
      <c r="B318712" s="2" t="s">
        <v>8</v>
      </c>
      <c r="C318712">
        <v>5</v>
      </c>
      <c r="D318712">
        <v>4</v>
      </c>
    </row>
    <row r="318713" spans="1:4" x14ac:dyDescent="0.3">
      <c r="A318713" s="1">
        <v>43837.208333333336</v>
      </c>
      <c r="B318713" s="2" t="s">
        <v>9</v>
      </c>
      <c r="C318713">
        <v>8</v>
      </c>
      <c r="D318713">
        <v>5</v>
      </c>
    </row>
    <row r="318714" spans="1:4" x14ac:dyDescent="0.3">
      <c r="A318714" s="1">
        <v>43837.208333333336</v>
      </c>
      <c r="B318714" s="2" t="s">
        <v>10</v>
      </c>
      <c r="C318714">
        <v>4</v>
      </c>
      <c r="D318714">
        <v>5</v>
      </c>
    </row>
    <row r="318715" spans="1:4" x14ac:dyDescent="0.3">
      <c r="A318715" s="1">
        <v>43837.208333333336</v>
      </c>
      <c r="B318715" s="2" t="s">
        <v>11</v>
      </c>
      <c r="D318715">
        <v>7</v>
      </c>
    </row>
    <row r="318716" spans="1:4" x14ac:dyDescent="0.3">
      <c r="A318716" s="1">
        <v>43837.208333333336</v>
      </c>
      <c r="B318716" s="2" t="s">
        <v>12</v>
      </c>
      <c r="C318716">
        <v>7</v>
      </c>
      <c r="D318716">
        <v>6</v>
      </c>
    </row>
    <row r="318717" spans="1:4" x14ac:dyDescent="0.3">
      <c r="A318717" s="1">
        <v>43837.208333333336</v>
      </c>
      <c r="B318717" s="2" t="s">
        <v>13</v>
      </c>
      <c r="C318717">
        <v>9</v>
      </c>
      <c r="D318717">
        <v>9</v>
      </c>
    </row>
    <row r="318718" spans="1:4" x14ac:dyDescent="0.3">
      <c r="A318718" s="1">
        <v>43837.208333333336</v>
      </c>
      <c r="B318718" s="2" t="s">
        <v>14</v>
      </c>
      <c r="C318718">
        <v>11</v>
      </c>
      <c r="D318718">
        <v>9</v>
      </c>
    </row>
    <row r="318719" spans="1:4" x14ac:dyDescent="0.3">
      <c r="A318719" s="1">
        <v>43837.208333333336</v>
      </c>
      <c r="B318719" s="2" t="s">
        <v>15</v>
      </c>
      <c r="C318719">
        <v>6</v>
      </c>
      <c r="D318719">
        <v>6</v>
      </c>
    </row>
    <row r="318720" spans="1:4" x14ac:dyDescent="0.3">
      <c r="A318720" s="1">
        <v>43837.208333333336</v>
      </c>
      <c r="B318720" s="2" t="s">
        <v>16</v>
      </c>
      <c r="C318720">
        <v>16</v>
      </c>
      <c r="D318720">
        <v>7</v>
      </c>
    </row>
    <row r="318721" spans="1:4" x14ac:dyDescent="0.3">
      <c r="A318721" s="1">
        <v>43837.208333333336</v>
      </c>
      <c r="B318721" s="2" t="s">
        <v>17</v>
      </c>
      <c r="C318721">
        <v>6</v>
      </c>
      <c r="D318721">
        <v>5</v>
      </c>
    </row>
    <row r="318722" spans="1:4" x14ac:dyDescent="0.3">
      <c r="A318722" s="1">
        <v>43837.208333333336</v>
      </c>
      <c r="B318722" s="2" t="s">
        <v>18</v>
      </c>
      <c r="C318722">
        <v>3</v>
      </c>
      <c r="D318722">
        <v>1</v>
      </c>
    </row>
    <row r="318723" spans="1:4" x14ac:dyDescent="0.3">
      <c r="A318723" s="1">
        <v>43837.208333333336</v>
      </c>
      <c r="B318723" s="2" t="s">
        <v>19</v>
      </c>
      <c r="D318723">
        <v>7</v>
      </c>
    </row>
    <row r="318724" spans="1:4" x14ac:dyDescent="0.3">
      <c r="A318724" s="1">
        <v>43837.208333333336</v>
      </c>
      <c r="B318724" s="2" t="s">
        <v>20</v>
      </c>
      <c r="D318724">
        <v>8</v>
      </c>
    </row>
    <row r="318725" spans="1:4" x14ac:dyDescent="0.3">
      <c r="A318725" s="1">
        <v>43837.208333333336</v>
      </c>
      <c r="B318725" s="2" t="s">
        <v>21</v>
      </c>
      <c r="C318725">
        <v>10</v>
      </c>
      <c r="D318725">
        <v>5</v>
      </c>
    </row>
    <row r="318726" spans="1:4" x14ac:dyDescent="0.3">
      <c r="A318726" s="1">
        <v>43837.208333333336</v>
      </c>
      <c r="B318726" s="2" t="s">
        <v>22</v>
      </c>
      <c r="C318726">
        <v>7</v>
      </c>
      <c r="D318726">
        <v>4</v>
      </c>
    </row>
    <row r="318727" spans="1:4" x14ac:dyDescent="0.3">
      <c r="A318727" s="1">
        <v>43837.208333333336</v>
      </c>
      <c r="B318727" s="2" t="s">
        <v>23</v>
      </c>
      <c r="C318727">
        <v>7</v>
      </c>
      <c r="D318727">
        <v>4</v>
      </c>
    </row>
    <row r="318728" spans="1:4" x14ac:dyDescent="0.3">
      <c r="A318728" s="1">
        <v>43837.208333333336</v>
      </c>
      <c r="B318728" s="2" t="s">
        <v>24</v>
      </c>
      <c r="C318728">
        <v>7</v>
      </c>
      <c r="D318728">
        <v>4</v>
      </c>
    </row>
    <row r="318729" spans="1:4" x14ac:dyDescent="0.3">
      <c r="A318729" s="1">
        <v>43837.208333333336</v>
      </c>
      <c r="B318729" s="2" t="s">
        <v>25</v>
      </c>
      <c r="C318729">
        <v>3</v>
      </c>
      <c r="D318729">
        <v>4</v>
      </c>
    </row>
    <row r="318730" spans="1:4" x14ac:dyDescent="0.3">
      <c r="A318730" s="1">
        <v>43837.208333333336</v>
      </c>
      <c r="B318730" s="2" t="s">
        <v>26</v>
      </c>
      <c r="C318730">
        <v>3</v>
      </c>
      <c r="D318730">
        <v>1</v>
      </c>
    </row>
    <row r="318731" spans="1:4" x14ac:dyDescent="0.3">
      <c r="A318731" s="1">
        <v>43837.208333333336</v>
      </c>
      <c r="B318731" s="2" t="s">
        <v>27</v>
      </c>
      <c r="C318731">
        <v>6</v>
      </c>
      <c r="D318731">
        <v>6</v>
      </c>
    </row>
    <row r="318732" spans="1:4" x14ac:dyDescent="0.3">
      <c r="A318732" s="1">
        <v>43837.208333333336</v>
      </c>
      <c r="B318732" s="2" t="s">
        <v>28</v>
      </c>
      <c r="C318732">
        <v>6</v>
      </c>
      <c r="D318732">
        <v>6</v>
      </c>
    </row>
    <row r="318733" spans="1:4" x14ac:dyDescent="0.3">
      <c r="A318733" s="1">
        <v>43837.208333333336</v>
      </c>
      <c r="B318733" s="2" t="s">
        <v>29</v>
      </c>
      <c r="C318733">
        <v>6</v>
      </c>
      <c r="D318733">
        <v>2</v>
      </c>
    </row>
    <row r="318734" spans="1:4" x14ac:dyDescent="0.3">
      <c r="A318734" s="1">
        <v>43837.166666666664</v>
      </c>
      <c r="B318734" s="2" t="s">
        <v>4</v>
      </c>
      <c r="C318734">
        <v>7</v>
      </c>
      <c r="D318734">
        <v>5</v>
      </c>
    </row>
    <row r="318735" spans="1:4" x14ac:dyDescent="0.3">
      <c r="A318735" s="1">
        <v>43837.166666666664</v>
      </c>
      <c r="B318735" s="2" t="s">
        <v>5</v>
      </c>
      <c r="C318735">
        <v>6</v>
      </c>
      <c r="D318735">
        <v>3</v>
      </c>
    </row>
    <row r="318736" spans="1:4" x14ac:dyDescent="0.3">
      <c r="A318736" s="1">
        <v>43837.166666666664</v>
      </c>
      <c r="B318736" s="2" t="s">
        <v>6</v>
      </c>
      <c r="C318736">
        <v>8</v>
      </c>
      <c r="D318736">
        <v>7</v>
      </c>
    </row>
    <row r="318737" spans="1:4" x14ac:dyDescent="0.3">
      <c r="A318737" s="1">
        <v>43837.166666666664</v>
      </c>
      <c r="B318737" s="2" t="s">
        <v>7</v>
      </c>
      <c r="C318737">
        <v>6</v>
      </c>
      <c r="D318737">
        <v>4</v>
      </c>
    </row>
    <row r="318738" spans="1:4" x14ac:dyDescent="0.3">
      <c r="A318738" s="1">
        <v>43837.166666666664</v>
      </c>
      <c r="B318738" s="2" t="s">
        <v>8</v>
      </c>
      <c r="C318738">
        <v>14</v>
      </c>
      <c r="D318738">
        <v>7</v>
      </c>
    </row>
    <row r="318739" spans="1:4" x14ac:dyDescent="0.3">
      <c r="A318739" s="1">
        <v>43837.166666666664</v>
      </c>
      <c r="B318739" s="2" t="s">
        <v>9</v>
      </c>
      <c r="C318739">
        <v>9</v>
      </c>
      <c r="D318739">
        <v>5</v>
      </c>
    </row>
    <row r="318740" spans="1:4" x14ac:dyDescent="0.3">
      <c r="A318740" s="1">
        <v>43837.166666666664</v>
      </c>
      <c r="B318740" s="2" t="s">
        <v>10</v>
      </c>
      <c r="C318740">
        <v>6</v>
      </c>
      <c r="D318740">
        <v>5</v>
      </c>
    </row>
    <row r="318741" spans="1:4" x14ac:dyDescent="0.3">
      <c r="A318741" s="1">
        <v>43837.166666666664</v>
      </c>
      <c r="B318741" s="2" t="s">
        <v>11</v>
      </c>
      <c r="C318741">
        <v>7</v>
      </c>
      <c r="D318741">
        <v>7</v>
      </c>
    </row>
    <row r="318742" spans="1:4" x14ac:dyDescent="0.3">
      <c r="A318742" s="1">
        <v>43837.166666666664</v>
      </c>
      <c r="B318742" s="2" t="s">
        <v>12</v>
      </c>
      <c r="C318742">
        <v>6</v>
      </c>
      <c r="D318742">
        <v>7</v>
      </c>
    </row>
    <row r="318743" spans="1:4" x14ac:dyDescent="0.3">
      <c r="A318743" s="1">
        <v>43837.166666666664</v>
      </c>
      <c r="B318743" s="2" t="s">
        <v>13</v>
      </c>
      <c r="C318743">
        <v>9</v>
      </c>
      <c r="D318743">
        <v>7</v>
      </c>
    </row>
    <row r="318744" spans="1:4" x14ac:dyDescent="0.3">
      <c r="A318744" s="1">
        <v>43837.166666666664</v>
      </c>
      <c r="B318744" s="2" t="s">
        <v>14</v>
      </c>
      <c r="C318744">
        <v>4</v>
      </c>
      <c r="D318744">
        <v>6</v>
      </c>
    </row>
    <row r="318745" spans="1:4" x14ac:dyDescent="0.3">
      <c r="A318745" s="1">
        <v>43837.166666666664</v>
      </c>
      <c r="B318745" s="2" t="s">
        <v>15</v>
      </c>
      <c r="C318745">
        <v>6</v>
      </c>
      <c r="D318745">
        <v>3</v>
      </c>
    </row>
    <row r="318746" spans="1:4" x14ac:dyDescent="0.3">
      <c r="A318746" s="1">
        <v>43837.166666666664</v>
      </c>
      <c r="B318746" s="2" t="s">
        <v>16</v>
      </c>
      <c r="C318746">
        <v>13</v>
      </c>
      <c r="D318746">
        <v>7</v>
      </c>
    </row>
    <row r="318747" spans="1:4" x14ac:dyDescent="0.3">
      <c r="A318747" s="1">
        <v>43837.166666666664</v>
      </c>
      <c r="B318747" s="2" t="s">
        <v>17</v>
      </c>
      <c r="C318747">
        <v>6</v>
      </c>
      <c r="D318747">
        <v>3</v>
      </c>
    </row>
    <row r="318748" spans="1:4" x14ac:dyDescent="0.3">
      <c r="A318748" s="1">
        <v>43837.166666666664</v>
      </c>
      <c r="B318748" s="2" t="s">
        <v>18</v>
      </c>
      <c r="C318748">
        <v>3</v>
      </c>
      <c r="D318748">
        <v>2</v>
      </c>
    </row>
    <row r="318749" spans="1:4" x14ac:dyDescent="0.3">
      <c r="A318749" s="1">
        <v>43837.166666666664</v>
      </c>
      <c r="B318749" s="2" t="s">
        <v>19</v>
      </c>
      <c r="C318749">
        <v>5</v>
      </c>
      <c r="D318749">
        <v>7</v>
      </c>
    </row>
    <row r="318750" spans="1:4" x14ac:dyDescent="0.3">
      <c r="A318750" s="1">
        <v>43837.166666666664</v>
      </c>
      <c r="B318750" s="2" t="s">
        <v>20</v>
      </c>
      <c r="C318750">
        <v>7</v>
      </c>
      <c r="D318750">
        <v>6</v>
      </c>
    </row>
    <row r="318751" spans="1:4" x14ac:dyDescent="0.3">
      <c r="A318751" s="1">
        <v>43837.166666666664</v>
      </c>
      <c r="B318751" s="2" t="s">
        <v>21</v>
      </c>
      <c r="C318751">
        <v>9</v>
      </c>
      <c r="D318751">
        <v>4</v>
      </c>
    </row>
    <row r="318752" spans="1:4" x14ac:dyDescent="0.3">
      <c r="A318752" s="1">
        <v>43837.166666666664</v>
      </c>
      <c r="B318752" s="2" t="s">
        <v>22</v>
      </c>
      <c r="C318752">
        <v>7</v>
      </c>
      <c r="D318752">
        <v>4</v>
      </c>
    </row>
    <row r="318753" spans="1:4" x14ac:dyDescent="0.3">
      <c r="A318753" s="1">
        <v>43837.166666666664</v>
      </c>
      <c r="B318753" s="2" t="s">
        <v>23</v>
      </c>
      <c r="C318753">
        <v>9</v>
      </c>
      <c r="D318753">
        <v>6</v>
      </c>
    </row>
    <row r="318754" spans="1:4" x14ac:dyDescent="0.3">
      <c r="A318754" s="1">
        <v>43837.166666666664</v>
      </c>
      <c r="B318754" s="2" t="s">
        <v>24</v>
      </c>
      <c r="C318754">
        <v>7</v>
      </c>
      <c r="D318754">
        <v>4</v>
      </c>
    </row>
    <row r="318755" spans="1:4" x14ac:dyDescent="0.3">
      <c r="A318755" s="1">
        <v>43837.166666666664</v>
      </c>
      <c r="B318755" s="2" t="s">
        <v>25</v>
      </c>
      <c r="C318755">
        <v>3</v>
      </c>
      <c r="D318755">
        <v>5</v>
      </c>
    </row>
    <row r="318756" spans="1:4" x14ac:dyDescent="0.3">
      <c r="A318756" s="1">
        <v>43837.166666666664</v>
      </c>
      <c r="B318756" s="2" t="s">
        <v>26</v>
      </c>
      <c r="C318756">
        <v>3</v>
      </c>
      <c r="D318756">
        <v>2</v>
      </c>
    </row>
    <row r="318757" spans="1:4" x14ac:dyDescent="0.3">
      <c r="A318757" s="1">
        <v>43837.166666666664</v>
      </c>
      <c r="B318757" s="2" t="s">
        <v>27</v>
      </c>
      <c r="C318757">
        <v>6</v>
      </c>
      <c r="D318757">
        <v>5</v>
      </c>
    </row>
    <row r="318758" spans="1:4" x14ac:dyDescent="0.3">
      <c r="A318758" s="1">
        <v>43837.166666666664</v>
      </c>
      <c r="B318758" s="2" t="s">
        <v>28</v>
      </c>
      <c r="C318758">
        <v>6</v>
      </c>
      <c r="D318758">
        <v>5</v>
      </c>
    </row>
    <row r="318759" spans="1:4" x14ac:dyDescent="0.3">
      <c r="A318759" s="1">
        <v>43837.166666666664</v>
      </c>
      <c r="B318759" s="2" t="s">
        <v>29</v>
      </c>
      <c r="C318759">
        <v>7</v>
      </c>
      <c r="D318759">
        <v>3</v>
      </c>
    </row>
    <row r="318760" spans="1:4" x14ac:dyDescent="0.3">
      <c r="A318760" s="1">
        <v>43837.125</v>
      </c>
      <c r="B318760" s="2" t="s">
        <v>4</v>
      </c>
      <c r="C318760">
        <v>8</v>
      </c>
      <c r="D318760">
        <v>7</v>
      </c>
    </row>
    <row r="318761" spans="1:4" x14ac:dyDescent="0.3">
      <c r="A318761" s="1">
        <v>43837.125</v>
      </c>
      <c r="B318761" s="2" t="s">
        <v>5</v>
      </c>
      <c r="C318761">
        <v>6</v>
      </c>
    </row>
    <row r="318762" spans="1:4" x14ac:dyDescent="0.3">
      <c r="A318762" s="1">
        <v>43837.125</v>
      </c>
      <c r="B318762" s="2" t="s">
        <v>6</v>
      </c>
      <c r="C318762">
        <v>10</v>
      </c>
      <c r="D318762">
        <v>5</v>
      </c>
    </row>
    <row r="318763" spans="1:4" x14ac:dyDescent="0.3">
      <c r="A318763" s="1">
        <v>43837.125</v>
      </c>
      <c r="B318763" s="2" t="s">
        <v>7</v>
      </c>
      <c r="C318763">
        <v>6</v>
      </c>
      <c r="D318763">
        <v>4</v>
      </c>
    </row>
    <row r="318764" spans="1:4" x14ac:dyDescent="0.3">
      <c r="A318764" s="1">
        <v>43837.125</v>
      </c>
      <c r="B318764" s="2" t="s">
        <v>8</v>
      </c>
      <c r="C318764">
        <v>12</v>
      </c>
      <c r="D318764">
        <v>7</v>
      </c>
    </row>
    <row r="318765" spans="1:4" x14ac:dyDescent="0.3">
      <c r="A318765" s="1">
        <v>43837.125</v>
      </c>
      <c r="B318765" s="2" t="s">
        <v>9</v>
      </c>
      <c r="C318765">
        <v>8</v>
      </c>
      <c r="D318765">
        <v>7</v>
      </c>
    </row>
    <row r="318766" spans="1:4" x14ac:dyDescent="0.3">
      <c r="A318766" s="1">
        <v>43837.125</v>
      </c>
      <c r="B318766" s="2" t="s">
        <v>10</v>
      </c>
      <c r="C318766">
        <v>6</v>
      </c>
      <c r="D318766">
        <v>6</v>
      </c>
    </row>
    <row r="318767" spans="1:4" x14ac:dyDescent="0.3">
      <c r="A318767" s="1">
        <v>43837.125</v>
      </c>
      <c r="B318767" s="2" t="s">
        <v>11</v>
      </c>
      <c r="C318767">
        <v>7</v>
      </c>
      <c r="D318767">
        <v>9</v>
      </c>
    </row>
    <row r="318768" spans="1:4" x14ac:dyDescent="0.3">
      <c r="A318768" s="1">
        <v>43837.125</v>
      </c>
      <c r="B318768" s="2" t="s">
        <v>12</v>
      </c>
      <c r="C318768">
        <v>8</v>
      </c>
      <c r="D318768">
        <v>8</v>
      </c>
    </row>
    <row r="318769" spans="1:4" x14ac:dyDescent="0.3">
      <c r="A318769" s="1">
        <v>43837.125</v>
      </c>
      <c r="B318769" s="2" t="s">
        <v>13</v>
      </c>
      <c r="C318769">
        <v>15</v>
      </c>
      <c r="D318769">
        <v>13</v>
      </c>
    </row>
    <row r="318770" spans="1:4" x14ac:dyDescent="0.3">
      <c r="A318770" s="1">
        <v>43837.125</v>
      </c>
      <c r="B318770" s="2" t="s">
        <v>14</v>
      </c>
      <c r="C318770">
        <v>3</v>
      </c>
      <c r="D318770">
        <v>5</v>
      </c>
    </row>
    <row r="318771" spans="1:4" x14ac:dyDescent="0.3">
      <c r="A318771" s="1">
        <v>43837.125</v>
      </c>
      <c r="B318771" s="2" t="s">
        <v>15</v>
      </c>
      <c r="C318771">
        <v>10</v>
      </c>
      <c r="D318771">
        <v>4</v>
      </c>
    </row>
    <row r="318772" spans="1:4" x14ac:dyDescent="0.3">
      <c r="A318772" s="1">
        <v>43837.125</v>
      </c>
      <c r="B318772" s="2" t="s">
        <v>16</v>
      </c>
      <c r="C318772">
        <v>15</v>
      </c>
      <c r="D318772">
        <v>9</v>
      </c>
    </row>
    <row r="318773" spans="1:4" x14ac:dyDescent="0.3">
      <c r="A318773" s="1">
        <v>43837.125</v>
      </c>
      <c r="B318773" s="2" t="s">
        <v>17</v>
      </c>
      <c r="C318773">
        <v>7</v>
      </c>
      <c r="D318773">
        <v>4</v>
      </c>
    </row>
    <row r="318774" spans="1:4" x14ac:dyDescent="0.3">
      <c r="A318774" s="1">
        <v>43837.125</v>
      </c>
      <c r="B318774" s="2" t="s">
        <v>18</v>
      </c>
      <c r="C318774">
        <v>3</v>
      </c>
      <c r="D318774">
        <v>2</v>
      </c>
    </row>
    <row r="318775" spans="1:4" x14ac:dyDescent="0.3">
      <c r="A318775" s="1">
        <v>43837.125</v>
      </c>
      <c r="B318775" s="2" t="s">
        <v>19</v>
      </c>
      <c r="D318775">
        <v>11</v>
      </c>
    </row>
    <row r="318776" spans="1:4" x14ac:dyDescent="0.3">
      <c r="A318776" s="1">
        <v>43837.125</v>
      </c>
      <c r="B318776" s="2" t="s">
        <v>20</v>
      </c>
      <c r="C318776">
        <v>8</v>
      </c>
      <c r="D318776">
        <v>5</v>
      </c>
    </row>
    <row r="318777" spans="1:4" x14ac:dyDescent="0.3">
      <c r="A318777" s="1">
        <v>43837.125</v>
      </c>
      <c r="B318777" s="2" t="s">
        <v>21</v>
      </c>
      <c r="C318777">
        <v>9</v>
      </c>
      <c r="D318777">
        <v>6</v>
      </c>
    </row>
    <row r="318778" spans="1:4" x14ac:dyDescent="0.3">
      <c r="A318778" s="1">
        <v>43837.125</v>
      </c>
      <c r="B318778" s="2" t="s">
        <v>22</v>
      </c>
      <c r="C318778">
        <v>10</v>
      </c>
      <c r="D318778">
        <v>7</v>
      </c>
    </row>
    <row r="318779" spans="1:4" x14ac:dyDescent="0.3">
      <c r="A318779" s="1">
        <v>43837.125</v>
      </c>
      <c r="B318779" s="2" t="s">
        <v>23</v>
      </c>
      <c r="C318779">
        <v>11</v>
      </c>
      <c r="D318779">
        <v>11</v>
      </c>
    </row>
    <row r="318780" spans="1:4" x14ac:dyDescent="0.3">
      <c r="A318780" s="1">
        <v>43837.125</v>
      </c>
      <c r="B318780" s="2" t="s">
        <v>24</v>
      </c>
      <c r="C318780">
        <v>10</v>
      </c>
      <c r="D318780">
        <v>7</v>
      </c>
    </row>
    <row r="318781" spans="1:4" x14ac:dyDescent="0.3">
      <c r="A318781" s="1">
        <v>43837.125</v>
      </c>
      <c r="B318781" s="2" t="s">
        <v>25</v>
      </c>
      <c r="D318781">
        <v>8</v>
      </c>
    </row>
    <row r="318782" spans="1:4" x14ac:dyDescent="0.3">
      <c r="A318782" s="1">
        <v>43837.125</v>
      </c>
      <c r="B318782" s="2" t="s">
        <v>26</v>
      </c>
      <c r="C318782">
        <v>4</v>
      </c>
      <c r="D318782">
        <v>3</v>
      </c>
    </row>
    <row r="318783" spans="1:4" x14ac:dyDescent="0.3">
      <c r="A318783" s="1">
        <v>43837.125</v>
      </c>
      <c r="B318783" s="2" t="s">
        <v>27</v>
      </c>
      <c r="C318783">
        <v>10</v>
      </c>
      <c r="D318783">
        <v>6</v>
      </c>
    </row>
    <row r="318784" spans="1:4" x14ac:dyDescent="0.3">
      <c r="A318784" s="1">
        <v>43837.125</v>
      </c>
      <c r="B318784" s="2" t="s">
        <v>28</v>
      </c>
      <c r="C318784">
        <v>9</v>
      </c>
      <c r="D318784">
        <v>7</v>
      </c>
    </row>
    <row r="318785" spans="1:4" x14ac:dyDescent="0.3">
      <c r="A318785" s="1">
        <v>43837.125</v>
      </c>
      <c r="B318785" s="2" t="s">
        <v>29</v>
      </c>
      <c r="C318785">
        <v>7</v>
      </c>
      <c r="D318785">
        <v>4</v>
      </c>
    </row>
    <row r="318786" spans="1:4" x14ac:dyDescent="0.3">
      <c r="A318786" s="1">
        <v>43837.083333333336</v>
      </c>
      <c r="B318786" s="2" t="s">
        <v>4</v>
      </c>
      <c r="C318786">
        <v>10</v>
      </c>
      <c r="D318786">
        <v>7</v>
      </c>
    </row>
    <row r="318787" spans="1:4" x14ac:dyDescent="0.3">
      <c r="A318787" s="1">
        <v>43837.083333333336</v>
      </c>
      <c r="B318787" s="2" t="s">
        <v>5</v>
      </c>
      <c r="C318787">
        <v>8</v>
      </c>
      <c r="D318787">
        <v>6</v>
      </c>
    </row>
    <row r="318788" spans="1:4" x14ac:dyDescent="0.3">
      <c r="A318788" s="1">
        <v>43837.083333333336</v>
      </c>
      <c r="B318788" s="2" t="s">
        <v>6</v>
      </c>
      <c r="C318788">
        <v>9</v>
      </c>
      <c r="D318788">
        <v>8</v>
      </c>
    </row>
    <row r="318789" spans="1:4" x14ac:dyDescent="0.3">
      <c r="A318789" s="1">
        <v>43837.083333333336</v>
      </c>
      <c r="B318789" s="2" t="s">
        <v>7</v>
      </c>
      <c r="C318789">
        <v>7</v>
      </c>
      <c r="D318789">
        <v>5</v>
      </c>
    </row>
    <row r="318790" spans="1:4" x14ac:dyDescent="0.3">
      <c r="A318790" s="1">
        <v>43837.083333333336</v>
      </c>
      <c r="B318790" s="2" t="s">
        <v>8</v>
      </c>
      <c r="C318790">
        <v>9</v>
      </c>
      <c r="D318790">
        <v>7</v>
      </c>
    </row>
    <row r="318791" spans="1:4" x14ac:dyDescent="0.3">
      <c r="A318791" s="1">
        <v>43837.083333333336</v>
      </c>
      <c r="B318791" s="2" t="s">
        <v>9</v>
      </c>
      <c r="C318791">
        <v>11</v>
      </c>
      <c r="D318791">
        <v>7</v>
      </c>
    </row>
    <row r="318792" spans="1:4" x14ac:dyDescent="0.3">
      <c r="A318792" s="1">
        <v>43837.083333333336</v>
      </c>
      <c r="B318792" s="2" t="s">
        <v>10</v>
      </c>
      <c r="C318792">
        <v>7</v>
      </c>
      <c r="D318792">
        <v>7</v>
      </c>
    </row>
    <row r="318793" spans="1:4" x14ac:dyDescent="0.3">
      <c r="A318793" s="1">
        <v>43837.083333333336</v>
      </c>
      <c r="B318793" s="2" t="s">
        <v>11</v>
      </c>
      <c r="C318793">
        <v>9</v>
      </c>
      <c r="D318793">
        <v>10</v>
      </c>
    </row>
    <row r="318794" spans="1:4" x14ac:dyDescent="0.3">
      <c r="A318794" s="1">
        <v>43837.083333333336</v>
      </c>
      <c r="B318794" s="2" t="s">
        <v>12</v>
      </c>
      <c r="C318794">
        <v>7</v>
      </c>
      <c r="D318794">
        <v>8</v>
      </c>
    </row>
    <row r="318795" spans="1:4" x14ac:dyDescent="0.3">
      <c r="A318795" s="1">
        <v>43837.083333333336</v>
      </c>
      <c r="B318795" s="2" t="s">
        <v>13</v>
      </c>
      <c r="C318795">
        <v>20</v>
      </c>
      <c r="D318795">
        <v>16</v>
      </c>
    </row>
    <row r="318796" spans="1:4" x14ac:dyDescent="0.3">
      <c r="A318796" s="1">
        <v>43837.083333333336</v>
      </c>
      <c r="B318796" s="2" t="s">
        <v>14</v>
      </c>
      <c r="C318796">
        <v>6</v>
      </c>
      <c r="D318796">
        <v>6</v>
      </c>
    </row>
    <row r="318797" spans="1:4" x14ac:dyDescent="0.3">
      <c r="A318797" s="1">
        <v>43837.083333333336</v>
      </c>
      <c r="B318797" s="2" t="s">
        <v>15</v>
      </c>
      <c r="C318797">
        <v>13</v>
      </c>
      <c r="D318797">
        <v>7</v>
      </c>
    </row>
    <row r="318798" spans="1:4" x14ac:dyDescent="0.3">
      <c r="A318798" s="1">
        <v>43837.083333333336</v>
      </c>
      <c r="B318798" s="2" t="s">
        <v>16</v>
      </c>
      <c r="C318798">
        <v>16</v>
      </c>
      <c r="D318798">
        <v>9</v>
      </c>
    </row>
    <row r="318799" spans="1:4" x14ac:dyDescent="0.3">
      <c r="A318799" s="1">
        <v>43837.083333333336</v>
      </c>
      <c r="B318799" s="2" t="s">
        <v>17</v>
      </c>
      <c r="C318799">
        <v>7</v>
      </c>
      <c r="D318799">
        <v>5</v>
      </c>
    </row>
    <row r="318800" spans="1:4" x14ac:dyDescent="0.3">
      <c r="A318800" s="1">
        <v>43837.083333333336</v>
      </c>
      <c r="B318800" s="2" t="s">
        <v>18</v>
      </c>
      <c r="C318800">
        <v>5</v>
      </c>
      <c r="D318800">
        <v>1</v>
      </c>
    </row>
    <row r="318801" spans="1:4" x14ac:dyDescent="0.3">
      <c r="A318801" s="1">
        <v>43837.083333333336</v>
      </c>
      <c r="B318801" s="2" t="s">
        <v>19</v>
      </c>
      <c r="C318801">
        <v>9</v>
      </c>
      <c r="D318801">
        <v>9</v>
      </c>
    </row>
    <row r="318802" spans="1:4" x14ac:dyDescent="0.3">
      <c r="A318802" s="1">
        <v>43837.083333333336</v>
      </c>
      <c r="B318802" s="2" t="s">
        <v>20</v>
      </c>
      <c r="C318802">
        <v>7</v>
      </c>
      <c r="D318802">
        <v>6</v>
      </c>
    </row>
    <row r="318803" spans="1:4" x14ac:dyDescent="0.3">
      <c r="A318803" s="1">
        <v>43837.083333333336</v>
      </c>
      <c r="B318803" s="2" t="s">
        <v>21</v>
      </c>
      <c r="C318803">
        <v>9</v>
      </c>
      <c r="D318803">
        <v>6</v>
      </c>
    </row>
    <row r="318804" spans="1:4" x14ac:dyDescent="0.3">
      <c r="A318804" s="1">
        <v>43837.083333333336</v>
      </c>
      <c r="B318804" s="2" t="s">
        <v>22</v>
      </c>
      <c r="C318804">
        <v>9</v>
      </c>
      <c r="D318804">
        <v>6</v>
      </c>
    </row>
    <row r="318805" spans="1:4" x14ac:dyDescent="0.3">
      <c r="A318805" s="1">
        <v>43837.083333333336</v>
      </c>
      <c r="B318805" s="2" t="s">
        <v>23</v>
      </c>
      <c r="C318805">
        <v>13</v>
      </c>
      <c r="D318805">
        <v>9</v>
      </c>
    </row>
    <row r="318806" spans="1:4" x14ac:dyDescent="0.3">
      <c r="A318806" s="1">
        <v>43837.083333333336</v>
      </c>
      <c r="B318806" s="2" t="s">
        <v>24</v>
      </c>
      <c r="C318806">
        <v>11</v>
      </c>
      <c r="D318806">
        <v>7</v>
      </c>
    </row>
    <row r="318807" spans="1:4" x14ac:dyDescent="0.3">
      <c r="A318807" s="1">
        <v>43837.083333333336</v>
      </c>
      <c r="B318807" s="2" t="s">
        <v>25</v>
      </c>
      <c r="D318807">
        <v>8</v>
      </c>
    </row>
    <row r="318808" spans="1:4" x14ac:dyDescent="0.3">
      <c r="A318808" s="1">
        <v>43837.083333333336</v>
      </c>
      <c r="B318808" s="2" t="s">
        <v>26</v>
      </c>
      <c r="C318808">
        <v>6</v>
      </c>
      <c r="D318808">
        <v>5</v>
      </c>
    </row>
    <row r="318809" spans="1:4" x14ac:dyDescent="0.3">
      <c r="A318809" s="1">
        <v>43837.083333333336</v>
      </c>
      <c r="B318809" s="2" t="s">
        <v>27</v>
      </c>
      <c r="C318809">
        <v>12</v>
      </c>
      <c r="D318809">
        <v>8</v>
      </c>
    </row>
    <row r="318810" spans="1:4" x14ac:dyDescent="0.3">
      <c r="A318810" s="1">
        <v>43837.083333333336</v>
      </c>
      <c r="B318810" s="2" t="s">
        <v>28</v>
      </c>
      <c r="C318810">
        <v>10</v>
      </c>
      <c r="D318810">
        <v>9</v>
      </c>
    </row>
    <row r="318811" spans="1:4" x14ac:dyDescent="0.3">
      <c r="A318811" s="1">
        <v>43837.083333333336</v>
      </c>
      <c r="B318811" s="2" t="s">
        <v>29</v>
      </c>
      <c r="C318811">
        <v>8</v>
      </c>
      <c r="D318811">
        <v>4</v>
      </c>
    </row>
    <row r="318812" spans="1:4" x14ac:dyDescent="0.3">
      <c r="A318812" s="1">
        <v>43837.041666666664</v>
      </c>
      <c r="B318812" s="2" t="s">
        <v>4</v>
      </c>
      <c r="C318812">
        <v>13</v>
      </c>
      <c r="D318812">
        <v>10</v>
      </c>
    </row>
    <row r="318813" spans="1:4" x14ac:dyDescent="0.3">
      <c r="A318813" s="1">
        <v>43837.041666666664</v>
      </c>
      <c r="B318813" s="2" t="s">
        <v>5</v>
      </c>
      <c r="C318813">
        <v>10</v>
      </c>
      <c r="D318813">
        <v>9</v>
      </c>
    </row>
    <row r="318814" spans="1:4" x14ac:dyDescent="0.3">
      <c r="A318814" s="1">
        <v>43837.041666666664</v>
      </c>
      <c r="B318814" s="2" t="s">
        <v>6</v>
      </c>
      <c r="C318814">
        <v>13</v>
      </c>
      <c r="D318814">
        <v>9</v>
      </c>
    </row>
    <row r="318815" spans="1:4" x14ac:dyDescent="0.3">
      <c r="A318815" s="1">
        <v>43837.041666666664</v>
      </c>
      <c r="B318815" s="2" t="s">
        <v>7</v>
      </c>
      <c r="C318815">
        <v>16</v>
      </c>
      <c r="D318815">
        <v>10</v>
      </c>
    </row>
    <row r="318816" spans="1:4" x14ac:dyDescent="0.3">
      <c r="A318816" s="1">
        <v>43837.041666666664</v>
      </c>
      <c r="B318816" s="2" t="s">
        <v>8</v>
      </c>
      <c r="C318816">
        <v>14</v>
      </c>
      <c r="D318816">
        <v>8</v>
      </c>
    </row>
    <row r="318817" spans="1:4" x14ac:dyDescent="0.3">
      <c r="A318817" s="1">
        <v>43837.041666666664</v>
      </c>
      <c r="B318817" s="2" t="s">
        <v>9</v>
      </c>
      <c r="C318817">
        <v>12</v>
      </c>
      <c r="D318817">
        <v>9</v>
      </c>
    </row>
    <row r="318818" spans="1:4" x14ac:dyDescent="0.3">
      <c r="A318818" s="1">
        <v>43837.041666666664</v>
      </c>
      <c r="B318818" s="2" t="s">
        <v>10</v>
      </c>
      <c r="C318818">
        <v>8</v>
      </c>
      <c r="D318818">
        <v>10</v>
      </c>
    </row>
    <row r="318819" spans="1:4" x14ac:dyDescent="0.3">
      <c r="A318819" s="1">
        <v>43837.041666666664</v>
      </c>
      <c r="B318819" s="2" t="s">
        <v>11</v>
      </c>
      <c r="C318819">
        <v>14</v>
      </c>
      <c r="D318819">
        <v>12</v>
      </c>
    </row>
    <row r="318820" spans="1:4" x14ac:dyDescent="0.3">
      <c r="A318820" s="1">
        <v>43837.041666666664</v>
      </c>
      <c r="B318820" s="2" t="s">
        <v>12</v>
      </c>
      <c r="C318820">
        <v>11</v>
      </c>
      <c r="D318820">
        <v>11</v>
      </c>
    </row>
    <row r="318821" spans="1:4" x14ac:dyDescent="0.3">
      <c r="A318821" s="1">
        <v>43837.041666666664</v>
      </c>
      <c r="B318821" s="2" t="s">
        <v>13</v>
      </c>
      <c r="C318821">
        <v>24</v>
      </c>
      <c r="D318821">
        <v>21</v>
      </c>
    </row>
    <row r="318822" spans="1:4" x14ac:dyDescent="0.3">
      <c r="A318822" s="1">
        <v>43837.041666666664</v>
      </c>
      <c r="B318822" s="2" t="s">
        <v>14</v>
      </c>
      <c r="C318822">
        <v>10</v>
      </c>
      <c r="D318822">
        <v>9</v>
      </c>
    </row>
    <row r="318823" spans="1:4" x14ac:dyDescent="0.3">
      <c r="A318823" s="1">
        <v>43837.041666666664</v>
      </c>
      <c r="B318823" s="2" t="s">
        <v>15</v>
      </c>
      <c r="C318823">
        <v>20</v>
      </c>
      <c r="D318823">
        <v>11</v>
      </c>
    </row>
    <row r="318824" spans="1:4" x14ac:dyDescent="0.3">
      <c r="A318824" s="1">
        <v>43837.041666666664</v>
      </c>
      <c r="B318824" s="2" t="s">
        <v>16</v>
      </c>
      <c r="C318824">
        <v>19</v>
      </c>
      <c r="D318824">
        <v>12</v>
      </c>
    </row>
    <row r="318825" spans="1:4" x14ac:dyDescent="0.3">
      <c r="A318825" s="1">
        <v>43837.041666666664</v>
      </c>
      <c r="B318825" s="2" t="s">
        <v>17</v>
      </c>
      <c r="C318825">
        <v>11</v>
      </c>
      <c r="D318825">
        <v>8</v>
      </c>
    </row>
    <row r="318826" spans="1:4" x14ac:dyDescent="0.3">
      <c r="A318826" s="1">
        <v>43837.041666666664</v>
      </c>
      <c r="B318826" s="2" t="s">
        <v>18</v>
      </c>
      <c r="C318826">
        <v>7</v>
      </c>
      <c r="D318826">
        <v>1</v>
      </c>
    </row>
    <row r="318827" spans="1:4" x14ac:dyDescent="0.3">
      <c r="A318827" s="1">
        <v>43837.041666666664</v>
      </c>
      <c r="B318827" s="2" t="s">
        <v>19</v>
      </c>
      <c r="C318827">
        <v>13</v>
      </c>
      <c r="D318827">
        <v>10</v>
      </c>
    </row>
    <row r="318828" spans="1:4" x14ac:dyDescent="0.3">
      <c r="A318828" s="1">
        <v>43837.041666666664</v>
      </c>
      <c r="B318828" s="2" t="s">
        <v>20</v>
      </c>
      <c r="C318828">
        <v>9</v>
      </c>
      <c r="D318828">
        <v>10</v>
      </c>
    </row>
    <row r="318829" spans="1:4" x14ac:dyDescent="0.3">
      <c r="A318829" s="1">
        <v>43837.041666666664</v>
      </c>
      <c r="B318829" s="2" t="s">
        <v>21</v>
      </c>
      <c r="C318829">
        <v>18</v>
      </c>
      <c r="D318829">
        <v>11</v>
      </c>
    </row>
    <row r="318830" spans="1:4" x14ac:dyDescent="0.3">
      <c r="A318830" s="1">
        <v>43837.041666666664</v>
      </c>
      <c r="B318830" s="2" t="s">
        <v>22</v>
      </c>
      <c r="C318830">
        <v>12</v>
      </c>
      <c r="D318830">
        <v>7</v>
      </c>
    </row>
    <row r="318831" spans="1:4" x14ac:dyDescent="0.3">
      <c r="A318831" s="1">
        <v>43837.041666666664</v>
      </c>
      <c r="B318831" s="2" t="s">
        <v>23</v>
      </c>
      <c r="C318831">
        <v>17</v>
      </c>
      <c r="D318831">
        <v>13</v>
      </c>
    </row>
    <row r="318832" spans="1:4" x14ac:dyDescent="0.3">
      <c r="A318832" s="1">
        <v>43837.041666666664</v>
      </c>
      <c r="B318832" s="2" t="s">
        <v>24</v>
      </c>
      <c r="C318832">
        <v>13</v>
      </c>
      <c r="D318832">
        <v>10</v>
      </c>
    </row>
    <row r="318833" spans="1:4" x14ac:dyDescent="0.3">
      <c r="A318833" s="1">
        <v>43837.041666666664</v>
      </c>
      <c r="B318833" s="2" t="s">
        <v>25</v>
      </c>
      <c r="C318833">
        <v>8</v>
      </c>
      <c r="D318833">
        <v>9</v>
      </c>
    </row>
    <row r="318834" spans="1:4" x14ac:dyDescent="0.3">
      <c r="A318834" s="1">
        <v>43837.041666666664</v>
      </c>
      <c r="B318834" s="2" t="s">
        <v>26</v>
      </c>
      <c r="C318834">
        <v>7</v>
      </c>
      <c r="D318834">
        <v>5</v>
      </c>
    </row>
    <row r="318835" spans="1:4" x14ac:dyDescent="0.3">
      <c r="A318835" s="1">
        <v>43837.041666666664</v>
      </c>
      <c r="B318835" s="2" t="s">
        <v>27</v>
      </c>
      <c r="C318835">
        <v>17</v>
      </c>
      <c r="D318835">
        <v>12</v>
      </c>
    </row>
    <row r="318836" spans="1:4" x14ac:dyDescent="0.3">
      <c r="A318836" s="1">
        <v>43837.041666666664</v>
      </c>
      <c r="B318836" s="2" t="s">
        <v>28</v>
      </c>
      <c r="C318836">
        <v>14</v>
      </c>
      <c r="D318836">
        <v>12</v>
      </c>
    </row>
    <row r="318837" spans="1:4" x14ac:dyDescent="0.3">
      <c r="A318837" s="1">
        <v>43837.041666666664</v>
      </c>
      <c r="B318837" s="2" t="s">
        <v>29</v>
      </c>
      <c r="C318837">
        <v>10</v>
      </c>
      <c r="D318837">
        <v>4</v>
      </c>
    </row>
    <row r="318838" spans="1:4" x14ac:dyDescent="0.3">
      <c r="A318838" s="1">
        <v>43837</v>
      </c>
      <c r="B318838" s="2" t="s">
        <v>4</v>
      </c>
      <c r="C318838">
        <v>15</v>
      </c>
      <c r="D318838">
        <v>11</v>
      </c>
    </row>
    <row r="318839" spans="1:4" x14ac:dyDescent="0.3">
      <c r="A318839" s="1">
        <v>43837</v>
      </c>
      <c r="B318839" s="2" t="s">
        <v>5</v>
      </c>
      <c r="C318839">
        <v>12</v>
      </c>
      <c r="D318839">
        <v>8</v>
      </c>
    </row>
    <row r="318840" spans="1:4" x14ac:dyDescent="0.3">
      <c r="A318840" s="1">
        <v>43837</v>
      </c>
      <c r="B318840" s="2" t="s">
        <v>6</v>
      </c>
      <c r="C318840">
        <v>13</v>
      </c>
      <c r="D318840">
        <v>10</v>
      </c>
    </row>
    <row r="318841" spans="1:4" x14ac:dyDescent="0.3">
      <c r="A318841" s="1">
        <v>43837</v>
      </c>
      <c r="B318841" s="2" t="s">
        <v>7</v>
      </c>
      <c r="C318841">
        <v>24</v>
      </c>
      <c r="D318841">
        <v>16</v>
      </c>
    </row>
    <row r="318842" spans="1:4" x14ac:dyDescent="0.3">
      <c r="A318842" s="1">
        <v>43837</v>
      </c>
      <c r="B318842" s="2" t="s">
        <v>8</v>
      </c>
      <c r="C318842">
        <v>14</v>
      </c>
      <c r="D318842">
        <v>10</v>
      </c>
    </row>
    <row r="318843" spans="1:4" x14ac:dyDescent="0.3">
      <c r="A318843" s="1">
        <v>43837</v>
      </c>
      <c r="B318843" s="2" t="s">
        <v>9</v>
      </c>
      <c r="C318843">
        <v>16</v>
      </c>
      <c r="D318843">
        <v>11</v>
      </c>
    </row>
    <row r="318844" spans="1:4" x14ac:dyDescent="0.3">
      <c r="A318844" s="1">
        <v>43837</v>
      </c>
      <c r="B318844" s="2" t="s">
        <v>10</v>
      </c>
      <c r="C318844">
        <v>11</v>
      </c>
      <c r="D318844">
        <v>9</v>
      </c>
    </row>
    <row r="318845" spans="1:4" x14ac:dyDescent="0.3">
      <c r="A318845" s="1">
        <v>43837</v>
      </c>
      <c r="B318845" s="2" t="s">
        <v>11</v>
      </c>
      <c r="C318845">
        <v>19</v>
      </c>
      <c r="D318845">
        <v>17</v>
      </c>
    </row>
    <row r="318846" spans="1:4" x14ac:dyDescent="0.3">
      <c r="A318846" s="1">
        <v>43837</v>
      </c>
      <c r="B318846" s="2" t="s">
        <v>12</v>
      </c>
      <c r="C318846">
        <v>12</v>
      </c>
      <c r="D318846">
        <v>12</v>
      </c>
    </row>
    <row r="318847" spans="1:4" x14ac:dyDescent="0.3">
      <c r="A318847" s="1">
        <v>43837</v>
      </c>
      <c r="B318847" s="2" t="s">
        <v>13</v>
      </c>
      <c r="C318847">
        <v>24</v>
      </c>
      <c r="D318847">
        <v>21</v>
      </c>
    </row>
    <row r="318848" spans="1:4" x14ac:dyDescent="0.3">
      <c r="A318848" s="1">
        <v>43837</v>
      </c>
      <c r="B318848" s="2" t="s">
        <v>14</v>
      </c>
      <c r="C318848">
        <v>23</v>
      </c>
      <c r="D318848">
        <v>17</v>
      </c>
    </row>
    <row r="318849" spans="1:4" x14ac:dyDescent="0.3">
      <c r="A318849" s="1">
        <v>43837</v>
      </c>
      <c r="B318849" s="2" t="s">
        <v>15</v>
      </c>
      <c r="C318849">
        <v>18</v>
      </c>
      <c r="D318849">
        <v>12</v>
      </c>
    </row>
    <row r="318850" spans="1:4" x14ac:dyDescent="0.3">
      <c r="A318850" s="1">
        <v>43837</v>
      </c>
      <c r="B318850" s="2" t="s">
        <v>16</v>
      </c>
      <c r="C318850">
        <v>21</v>
      </c>
      <c r="D318850">
        <v>12</v>
      </c>
    </row>
    <row r="318851" spans="1:4" x14ac:dyDescent="0.3">
      <c r="A318851" s="1">
        <v>43837</v>
      </c>
      <c r="B318851" s="2" t="s">
        <v>17</v>
      </c>
      <c r="C318851">
        <v>12</v>
      </c>
      <c r="D318851">
        <v>9</v>
      </c>
    </row>
    <row r="318852" spans="1:4" x14ac:dyDescent="0.3">
      <c r="A318852" s="1">
        <v>43837</v>
      </c>
      <c r="B318852" s="2" t="s">
        <v>18</v>
      </c>
      <c r="C318852">
        <v>5</v>
      </c>
      <c r="D318852">
        <v>3</v>
      </c>
    </row>
    <row r="318853" spans="1:4" x14ac:dyDescent="0.3">
      <c r="A318853" s="1">
        <v>43837</v>
      </c>
      <c r="B318853" s="2" t="s">
        <v>19</v>
      </c>
      <c r="D318853">
        <v>13</v>
      </c>
    </row>
    <row r="318854" spans="1:4" x14ac:dyDescent="0.3">
      <c r="A318854" s="1">
        <v>43837</v>
      </c>
      <c r="B318854" s="2" t="s">
        <v>20</v>
      </c>
      <c r="C318854">
        <v>12</v>
      </c>
      <c r="D318854">
        <v>10</v>
      </c>
    </row>
    <row r="318855" spans="1:4" x14ac:dyDescent="0.3">
      <c r="A318855" s="1">
        <v>43837</v>
      </c>
      <c r="B318855" s="2" t="s">
        <v>21</v>
      </c>
      <c r="C318855">
        <v>18</v>
      </c>
      <c r="D318855">
        <v>12</v>
      </c>
    </row>
    <row r="318856" spans="1:4" x14ac:dyDescent="0.3">
      <c r="A318856" s="1">
        <v>43837</v>
      </c>
      <c r="B318856" s="2" t="s">
        <v>22</v>
      </c>
      <c r="C318856">
        <v>14</v>
      </c>
      <c r="D318856">
        <v>11</v>
      </c>
    </row>
    <row r="318857" spans="1:4" x14ac:dyDescent="0.3">
      <c r="A318857" s="1">
        <v>43837</v>
      </c>
      <c r="B318857" s="2" t="s">
        <v>23</v>
      </c>
      <c r="C318857">
        <v>20</v>
      </c>
      <c r="D318857">
        <v>13</v>
      </c>
    </row>
    <row r="318858" spans="1:4" x14ac:dyDescent="0.3">
      <c r="A318858" s="1">
        <v>43837</v>
      </c>
      <c r="B318858" s="2" t="s">
        <v>24</v>
      </c>
      <c r="C318858">
        <v>15</v>
      </c>
      <c r="D318858">
        <v>11</v>
      </c>
    </row>
    <row r="318859" spans="1:4" x14ac:dyDescent="0.3">
      <c r="A318859" s="1">
        <v>43837</v>
      </c>
      <c r="B318859" s="2" t="s">
        <v>25</v>
      </c>
      <c r="C318859">
        <v>8</v>
      </c>
      <c r="D318859">
        <v>10</v>
      </c>
    </row>
    <row r="318860" spans="1:4" x14ac:dyDescent="0.3">
      <c r="A318860" s="1">
        <v>43837</v>
      </c>
      <c r="B318860" s="2" t="s">
        <v>26</v>
      </c>
      <c r="C318860">
        <v>5</v>
      </c>
      <c r="D318860">
        <v>5</v>
      </c>
    </row>
    <row r="318861" spans="1:4" x14ac:dyDescent="0.3">
      <c r="A318861" s="1">
        <v>43837</v>
      </c>
      <c r="B318861" s="2" t="s">
        <v>27</v>
      </c>
      <c r="C318861">
        <v>17</v>
      </c>
      <c r="D318861">
        <v>12</v>
      </c>
    </row>
    <row r="318862" spans="1:4" x14ac:dyDescent="0.3">
      <c r="A318862" s="1">
        <v>43837</v>
      </c>
      <c r="B318862" s="2" t="s">
        <v>28</v>
      </c>
      <c r="C318862">
        <v>15</v>
      </c>
      <c r="D318862">
        <v>13</v>
      </c>
    </row>
    <row r="318863" spans="1:4" x14ac:dyDescent="0.3">
      <c r="A318863" s="1">
        <v>43837</v>
      </c>
      <c r="B318863" s="2" t="s">
        <v>29</v>
      </c>
      <c r="C318863">
        <v>12</v>
      </c>
      <c r="D318863">
        <v>6</v>
      </c>
    </row>
    <row r="318864" spans="1:4" x14ac:dyDescent="0.3">
      <c r="A318864" s="1">
        <v>43836.958333333336</v>
      </c>
      <c r="B318864" s="2" t="s">
        <v>4</v>
      </c>
      <c r="C318864">
        <v>18</v>
      </c>
      <c r="D318864">
        <v>14</v>
      </c>
    </row>
    <row r="318865" spans="1:4" x14ac:dyDescent="0.3">
      <c r="A318865" s="1">
        <v>43836.958333333336</v>
      </c>
      <c r="B318865" s="2" t="s">
        <v>5</v>
      </c>
      <c r="C318865">
        <v>15</v>
      </c>
      <c r="D318865">
        <v>12</v>
      </c>
    </row>
    <row r="318866" spans="1:4" x14ac:dyDescent="0.3">
      <c r="A318866" s="1">
        <v>43836.958333333336</v>
      </c>
      <c r="B318866" s="2" t="s">
        <v>6</v>
      </c>
      <c r="C318866">
        <v>18</v>
      </c>
      <c r="D318866">
        <v>15</v>
      </c>
    </row>
    <row r="318867" spans="1:4" x14ac:dyDescent="0.3">
      <c r="A318867" s="1">
        <v>43836.958333333336</v>
      </c>
      <c r="B318867" s="2" t="s">
        <v>7</v>
      </c>
      <c r="C318867">
        <v>17</v>
      </c>
      <c r="D318867">
        <v>14</v>
      </c>
    </row>
    <row r="318868" spans="1:4" x14ac:dyDescent="0.3">
      <c r="A318868" s="1">
        <v>43836.958333333336</v>
      </c>
      <c r="B318868" s="2" t="s">
        <v>8</v>
      </c>
      <c r="C318868">
        <v>20</v>
      </c>
      <c r="D318868">
        <v>16</v>
      </c>
    </row>
    <row r="318869" spans="1:4" x14ac:dyDescent="0.3">
      <c r="A318869" s="1">
        <v>43836.958333333336</v>
      </c>
      <c r="B318869" s="2" t="s">
        <v>9</v>
      </c>
      <c r="C318869">
        <v>23</v>
      </c>
      <c r="D318869">
        <v>16</v>
      </c>
    </row>
    <row r="318870" spans="1:4" x14ac:dyDescent="0.3">
      <c r="A318870" s="1">
        <v>43836.958333333336</v>
      </c>
      <c r="B318870" s="2" t="s">
        <v>10</v>
      </c>
      <c r="C318870">
        <v>12</v>
      </c>
      <c r="D318870">
        <v>9</v>
      </c>
    </row>
    <row r="318871" spans="1:4" x14ac:dyDescent="0.3">
      <c r="A318871" s="1">
        <v>43836.958333333336</v>
      </c>
      <c r="B318871" s="2" t="s">
        <v>11</v>
      </c>
      <c r="C318871">
        <v>19</v>
      </c>
    </row>
    <row r="318872" spans="1:4" x14ac:dyDescent="0.3">
      <c r="A318872" s="1">
        <v>43836.958333333336</v>
      </c>
      <c r="B318872" s="2" t="s">
        <v>12</v>
      </c>
      <c r="C318872">
        <v>13</v>
      </c>
    </row>
    <row r="318873" spans="1:4" x14ac:dyDescent="0.3">
      <c r="A318873" s="1">
        <v>43836.958333333336</v>
      </c>
      <c r="B318873" s="2" t="s">
        <v>13</v>
      </c>
      <c r="C318873">
        <v>25</v>
      </c>
      <c r="D318873">
        <v>23</v>
      </c>
    </row>
    <row r="318874" spans="1:4" x14ac:dyDescent="0.3">
      <c r="A318874" s="1">
        <v>43836.958333333336</v>
      </c>
      <c r="B318874" s="2" t="s">
        <v>14</v>
      </c>
      <c r="C318874">
        <v>27</v>
      </c>
      <c r="D318874">
        <v>20</v>
      </c>
    </row>
    <row r="318875" spans="1:4" x14ac:dyDescent="0.3">
      <c r="A318875" s="1">
        <v>43836.958333333336</v>
      </c>
      <c r="B318875" s="2" t="s">
        <v>15</v>
      </c>
      <c r="C318875">
        <v>23</v>
      </c>
      <c r="D318875">
        <v>14</v>
      </c>
    </row>
    <row r="318876" spans="1:4" x14ac:dyDescent="0.3">
      <c r="A318876" s="1">
        <v>43836.958333333336</v>
      </c>
      <c r="B318876" s="2" t="s">
        <v>16</v>
      </c>
      <c r="C318876">
        <v>31</v>
      </c>
      <c r="D318876">
        <v>18</v>
      </c>
    </row>
    <row r="318877" spans="1:4" x14ac:dyDescent="0.3">
      <c r="A318877" s="1">
        <v>43836.958333333336</v>
      </c>
      <c r="B318877" s="2" t="s">
        <v>17</v>
      </c>
      <c r="C318877">
        <v>14</v>
      </c>
      <c r="D318877">
        <v>12</v>
      </c>
    </row>
    <row r="318878" spans="1:4" x14ac:dyDescent="0.3">
      <c r="A318878" s="1">
        <v>43836.958333333336</v>
      </c>
      <c r="B318878" s="2" t="s">
        <v>18</v>
      </c>
      <c r="C318878">
        <v>8</v>
      </c>
      <c r="D318878">
        <v>4</v>
      </c>
    </row>
    <row r="318879" spans="1:4" x14ac:dyDescent="0.3">
      <c r="A318879" s="1">
        <v>43836.958333333336</v>
      </c>
      <c r="B318879" s="2" t="s">
        <v>19</v>
      </c>
      <c r="C318879">
        <v>19</v>
      </c>
      <c r="D318879">
        <v>14</v>
      </c>
    </row>
    <row r="318880" spans="1:4" x14ac:dyDescent="0.3">
      <c r="A318880" s="1">
        <v>43836.958333333336</v>
      </c>
      <c r="B318880" s="2" t="s">
        <v>20</v>
      </c>
      <c r="C318880">
        <v>17</v>
      </c>
      <c r="D318880">
        <v>14</v>
      </c>
    </row>
    <row r="318881" spans="1:4" x14ac:dyDescent="0.3">
      <c r="A318881" s="1">
        <v>43836.958333333336</v>
      </c>
      <c r="B318881" s="2" t="s">
        <v>21</v>
      </c>
      <c r="C318881">
        <v>18</v>
      </c>
      <c r="D318881">
        <v>13</v>
      </c>
    </row>
    <row r="318882" spans="1:4" x14ac:dyDescent="0.3">
      <c r="A318882" s="1">
        <v>43836.958333333336</v>
      </c>
      <c r="B318882" s="2" t="s">
        <v>22</v>
      </c>
      <c r="C318882">
        <v>17</v>
      </c>
      <c r="D318882">
        <v>17</v>
      </c>
    </row>
    <row r="318883" spans="1:4" x14ac:dyDescent="0.3">
      <c r="A318883" s="1">
        <v>43836.958333333336</v>
      </c>
      <c r="B318883" s="2" t="s">
        <v>23</v>
      </c>
      <c r="C318883">
        <v>23</v>
      </c>
      <c r="D318883">
        <v>15</v>
      </c>
    </row>
    <row r="318884" spans="1:4" x14ac:dyDescent="0.3">
      <c r="A318884" s="1">
        <v>43836.958333333336</v>
      </c>
      <c r="B318884" s="2" t="s">
        <v>24</v>
      </c>
      <c r="C318884">
        <v>18</v>
      </c>
      <c r="D318884">
        <v>14</v>
      </c>
    </row>
    <row r="318885" spans="1:4" x14ac:dyDescent="0.3">
      <c r="A318885" s="1">
        <v>43836.958333333336</v>
      </c>
      <c r="B318885" s="2" t="s">
        <v>25</v>
      </c>
      <c r="C318885">
        <v>13</v>
      </c>
      <c r="D318885">
        <v>13</v>
      </c>
    </row>
    <row r="318886" spans="1:4" x14ac:dyDescent="0.3">
      <c r="A318886" s="1">
        <v>43836.958333333336</v>
      </c>
      <c r="B318886" s="2" t="s">
        <v>26</v>
      </c>
      <c r="C318886">
        <v>6</v>
      </c>
      <c r="D318886">
        <v>4</v>
      </c>
    </row>
    <row r="318887" spans="1:4" x14ac:dyDescent="0.3">
      <c r="A318887" s="1">
        <v>43836.958333333336</v>
      </c>
      <c r="B318887" s="2" t="s">
        <v>27</v>
      </c>
      <c r="C318887">
        <v>22</v>
      </c>
      <c r="D318887">
        <v>18</v>
      </c>
    </row>
    <row r="318888" spans="1:4" x14ac:dyDescent="0.3">
      <c r="A318888" s="1">
        <v>43836.958333333336</v>
      </c>
      <c r="B318888" s="2" t="s">
        <v>28</v>
      </c>
      <c r="C318888">
        <v>18</v>
      </c>
      <c r="D318888">
        <v>14</v>
      </c>
    </row>
    <row r="318889" spans="1:4" x14ac:dyDescent="0.3">
      <c r="A318889" s="1">
        <v>43836.958333333336</v>
      </c>
      <c r="B318889" s="2" t="s">
        <v>29</v>
      </c>
      <c r="C318889">
        <v>17</v>
      </c>
      <c r="D318889">
        <v>7</v>
      </c>
    </row>
    <row r="318890" spans="1:4" x14ac:dyDescent="0.3">
      <c r="A318890" s="1">
        <v>43836.916666666664</v>
      </c>
      <c r="B318890" s="2" t="s">
        <v>4</v>
      </c>
      <c r="C318890">
        <v>19</v>
      </c>
      <c r="D318890">
        <v>15</v>
      </c>
    </row>
    <row r="318891" spans="1:4" x14ac:dyDescent="0.3">
      <c r="A318891" s="1">
        <v>43836.916666666664</v>
      </c>
      <c r="B318891" s="2" t="s">
        <v>5</v>
      </c>
      <c r="C318891">
        <v>17</v>
      </c>
      <c r="D318891">
        <v>13</v>
      </c>
    </row>
    <row r="318892" spans="1:4" x14ac:dyDescent="0.3">
      <c r="A318892" s="1">
        <v>43836.916666666664</v>
      </c>
      <c r="B318892" s="2" t="s">
        <v>6</v>
      </c>
      <c r="C318892">
        <v>20</v>
      </c>
      <c r="D318892">
        <v>16</v>
      </c>
    </row>
    <row r="318893" spans="1:4" x14ac:dyDescent="0.3">
      <c r="A318893" s="1">
        <v>43836.916666666664</v>
      </c>
      <c r="B318893" s="2" t="s">
        <v>7</v>
      </c>
      <c r="C318893">
        <v>14</v>
      </c>
      <c r="D318893">
        <v>10</v>
      </c>
    </row>
    <row r="318894" spans="1:4" x14ac:dyDescent="0.3">
      <c r="A318894" s="1">
        <v>43836.916666666664</v>
      </c>
      <c r="B318894" s="2" t="s">
        <v>8</v>
      </c>
      <c r="C318894">
        <v>19</v>
      </c>
      <c r="D318894">
        <v>15</v>
      </c>
    </row>
    <row r="318895" spans="1:4" x14ac:dyDescent="0.3">
      <c r="A318895" s="1">
        <v>43836.916666666664</v>
      </c>
      <c r="B318895" s="2" t="s">
        <v>9</v>
      </c>
      <c r="C318895">
        <v>26</v>
      </c>
      <c r="D318895">
        <v>17</v>
      </c>
    </row>
    <row r="318896" spans="1:4" x14ac:dyDescent="0.3">
      <c r="A318896" s="1">
        <v>43836.916666666664</v>
      </c>
      <c r="B318896" s="2" t="s">
        <v>10</v>
      </c>
      <c r="C318896">
        <v>16</v>
      </c>
      <c r="D318896">
        <v>13</v>
      </c>
    </row>
    <row r="318897" spans="1:4" x14ac:dyDescent="0.3">
      <c r="A318897" s="1">
        <v>43836.916666666664</v>
      </c>
      <c r="B318897" s="2" t="s">
        <v>11</v>
      </c>
      <c r="C318897">
        <v>19</v>
      </c>
      <c r="D318897">
        <v>19</v>
      </c>
    </row>
    <row r="318898" spans="1:4" x14ac:dyDescent="0.3">
      <c r="A318898" s="1">
        <v>43836.916666666664</v>
      </c>
      <c r="B318898" s="2" t="s">
        <v>12</v>
      </c>
      <c r="C318898">
        <v>16</v>
      </c>
      <c r="D318898">
        <v>16</v>
      </c>
    </row>
    <row r="318899" spans="1:4" x14ac:dyDescent="0.3">
      <c r="A318899" s="1">
        <v>43836.916666666664</v>
      </c>
      <c r="B318899" s="2" t="s">
        <v>13</v>
      </c>
      <c r="C318899">
        <v>26</v>
      </c>
      <c r="D318899">
        <v>23</v>
      </c>
    </row>
    <row r="318900" spans="1:4" x14ac:dyDescent="0.3">
      <c r="A318900" s="1">
        <v>43836.916666666664</v>
      </c>
      <c r="B318900" s="2" t="s">
        <v>14</v>
      </c>
      <c r="C318900">
        <v>29</v>
      </c>
      <c r="D318900">
        <v>20</v>
      </c>
    </row>
    <row r="318901" spans="1:4" x14ac:dyDescent="0.3">
      <c r="A318901" s="1">
        <v>43836.916666666664</v>
      </c>
      <c r="B318901" s="2" t="s">
        <v>15</v>
      </c>
      <c r="C318901">
        <v>21</v>
      </c>
      <c r="D318901">
        <v>12</v>
      </c>
    </row>
    <row r="318902" spans="1:4" x14ac:dyDescent="0.3">
      <c r="A318902" s="1">
        <v>43836.916666666664</v>
      </c>
      <c r="B318902" s="2" t="s">
        <v>16</v>
      </c>
      <c r="C318902">
        <v>27</v>
      </c>
      <c r="D318902">
        <v>18</v>
      </c>
    </row>
    <row r="318903" spans="1:4" x14ac:dyDescent="0.3">
      <c r="A318903" s="1">
        <v>43836.916666666664</v>
      </c>
      <c r="B318903" s="2" t="s">
        <v>17</v>
      </c>
      <c r="C318903">
        <v>15</v>
      </c>
      <c r="D318903">
        <v>13</v>
      </c>
    </row>
    <row r="318904" spans="1:4" x14ac:dyDescent="0.3">
      <c r="A318904" s="1">
        <v>43836.916666666664</v>
      </c>
      <c r="B318904" s="2" t="s">
        <v>18</v>
      </c>
      <c r="C318904">
        <v>10</v>
      </c>
      <c r="D318904">
        <v>7</v>
      </c>
    </row>
    <row r="318905" spans="1:4" x14ac:dyDescent="0.3">
      <c r="A318905" s="1">
        <v>43836.916666666664</v>
      </c>
      <c r="B318905" s="2" t="s">
        <v>19</v>
      </c>
      <c r="D318905">
        <v>20</v>
      </c>
    </row>
    <row r="318906" spans="1:4" x14ac:dyDescent="0.3">
      <c r="A318906" s="1">
        <v>43836.916666666664</v>
      </c>
      <c r="B318906" s="2" t="s">
        <v>20</v>
      </c>
      <c r="C318906">
        <v>18</v>
      </c>
      <c r="D318906">
        <v>14</v>
      </c>
    </row>
    <row r="318907" spans="1:4" x14ac:dyDescent="0.3">
      <c r="A318907" s="1">
        <v>43836.916666666664</v>
      </c>
      <c r="B318907" s="2" t="s">
        <v>21</v>
      </c>
      <c r="C318907">
        <v>22</v>
      </c>
      <c r="D318907">
        <v>13</v>
      </c>
    </row>
    <row r="318908" spans="1:4" x14ac:dyDescent="0.3">
      <c r="A318908" s="1">
        <v>43836.916666666664</v>
      </c>
      <c r="B318908" s="2" t="s">
        <v>22</v>
      </c>
      <c r="C318908">
        <v>17</v>
      </c>
      <c r="D318908">
        <v>12</v>
      </c>
    </row>
    <row r="318909" spans="1:4" x14ac:dyDescent="0.3">
      <c r="A318909" s="1">
        <v>43836.916666666664</v>
      </c>
      <c r="B318909" s="2" t="s">
        <v>23</v>
      </c>
      <c r="C318909">
        <v>24</v>
      </c>
      <c r="D318909">
        <v>18</v>
      </c>
    </row>
    <row r="318910" spans="1:4" x14ac:dyDescent="0.3">
      <c r="A318910" s="1">
        <v>43836.916666666664</v>
      </c>
      <c r="B318910" s="2" t="s">
        <v>24</v>
      </c>
      <c r="C318910">
        <v>22</v>
      </c>
      <c r="D318910">
        <v>17</v>
      </c>
    </row>
    <row r="318911" spans="1:4" x14ac:dyDescent="0.3">
      <c r="A318911" s="1">
        <v>43836.916666666664</v>
      </c>
      <c r="B318911" s="2" t="s">
        <v>25</v>
      </c>
      <c r="C318911">
        <v>14</v>
      </c>
      <c r="D318911">
        <v>15</v>
      </c>
    </row>
    <row r="318912" spans="1:4" x14ac:dyDescent="0.3">
      <c r="A318912" s="1">
        <v>43836.916666666664</v>
      </c>
      <c r="B318912" s="2" t="s">
        <v>26</v>
      </c>
      <c r="C318912">
        <v>9</v>
      </c>
      <c r="D318912">
        <v>7</v>
      </c>
    </row>
    <row r="318913" spans="1:4" x14ac:dyDescent="0.3">
      <c r="A318913" s="1">
        <v>43836.916666666664</v>
      </c>
      <c r="B318913" s="2" t="s">
        <v>27</v>
      </c>
      <c r="C318913">
        <v>20</v>
      </c>
      <c r="D318913">
        <v>15</v>
      </c>
    </row>
    <row r="318914" spans="1:4" x14ac:dyDescent="0.3">
      <c r="A318914" s="1">
        <v>43836.916666666664</v>
      </c>
      <c r="B318914" s="2" t="s">
        <v>28</v>
      </c>
      <c r="C318914">
        <v>20</v>
      </c>
      <c r="D318914">
        <v>17</v>
      </c>
    </row>
    <row r="318915" spans="1:4" x14ac:dyDescent="0.3">
      <c r="A318915" s="1">
        <v>43836.916666666664</v>
      </c>
      <c r="B318915" s="2" t="s">
        <v>29</v>
      </c>
      <c r="C318915">
        <v>21</v>
      </c>
      <c r="D318915">
        <v>11</v>
      </c>
    </row>
    <row r="318916" spans="1:4" x14ac:dyDescent="0.3">
      <c r="A318916" s="1">
        <v>43836.875</v>
      </c>
      <c r="B318916" s="2" t="s">
        <v>4</v>
      </c>
      <c r="C318916">
        <v>21</v>
      </c>
      <c r="D318916">
        <v>16</v>
      </c>
    </row>
    <row r="318917" spans="1:4" x14ac:dyDescent="0.3">
      <c r="A318917" s="1">
        <v>43836.875</v>
      </c>
      <c r="B318917" s="2" t="s">
        <v>5</v>
      </c>
      <c r="C318917">
        <v>19</v>
      </c>
      <c r="D318917">
        <v>15</v>
      </c>
    </row>
    <row r="318918" spans="1:4" x14ac:dyDescent="0.3">
      <c r="A318918" s="1">
        <v>43836.875</v>
      </c>
      <c r="B318918" s="2" t="s">
        <v>6</v>
      </c>
      <c r="C318918">
        <v>20</v>
      </c>
      <c r="D318918">
        <v>17</v>
      </c>
    </row>
    <row r="318919" spans="1:4" x14ac:dyDescent="0.3">
      <c r="A318919" s="1">
        <v>43836.875</v>
      </c>
      <c r="B318919" s="2" t="s">
        <v>7</v>
      </c>
      <c r="C318919">
        <v>15</v>
      </c>
      <c r="D318919">
        <v>11</v>
      </c>
    </row>
    <row r="318920" spans="1:4" x14ac:dyDescent="0.3">
      <c r="A318920" s="1">
        <v>43836.875</v>
      </c>
      <c r="B318920" s="2" t="s">
        <v>8</v>
      </c>
      <c r="C318920">
        <v>24</v>
      </c>
      <c r="D318920">
        <v>15</v>
      </c>
    </row>
    <row r="318921" spans="1:4" x14ac:dyDescent="0.3">
      <c r="A318921" s="1">
        <v>43836.875</v>
      </c>
      <c r="B318921" s="2" t="s">
        <v>9</v>
      </c>
      <c r="C318921">
        <v>27</v>
      </c>
      <c r="D318921">
        <v>20</v>
      </c>
    </row>
    <row r="318922" spans="1:4" x14ac:dyDescent="0.3">
      <c r="A318922" s="1">
        <v>43836.875</v>
      </c>
      <c r="B318922" s="2" t="s">
        <v>10</v>
      </c>
      <c r="C318922">
        <v>20</v>
      </c>
      <c r="D318922">
        <v>13</v>
      </c>
    </row>
    <row r="318923" spans="1:4" x14ac:dyDescent="0.3">
      <c r="A318923" s="1">
        <v>43836.875</v>
      </c>
      <c r="B318923" s="2" t="s">
        <v>11</v>
      </c>
      <c r="C318923">
        <v>19</v>
      </c>
      <c r="D318923">
        <v>19</v>
      </c>
    </row>
    <row r="318924" spans="1:4" x14ac:dyDescent="0.3">
      <c r="A318924" s="1">
        <v>43836.875</v>
      </c>
      <c r="B318924" s="2" t="s">
        <v>12</v>
      </c>
      <c r="C318924">
        <v>21</v>
      </c>
      <c r="D318924">
        <v>20</v>
      </c>
    </row>
    <row r="318925" spans="1:4" x14ac:dyDescent="0.3">
      <c r="A318925" s="1">
        <v>43836.875</v>
      </c>
      <c r="B318925" s="2" t="s">
        <v>13</v>
      </c>
      <c r="C318925">
        <v>17</v>
      </c>
      <c r="D318925">
        <v>17</v>
      </c>
    </row>
    <row r="318926" spans="1:4" x14ac:dyDescent="0.3">
      <c r="A318926" s="1">
        <v>43836.875</v>
      </c>
      <c r="B318926" s="2" t="s">
        <v>14</v>
      </c>
      <c r="C318926">
        <v>16</v>
      </c>
      <c r="D318926">
        <v>11</v>
      </c>
    </row>
    <row r="318927" spans="1:4" x14ac:dyDescent="0.3">
      <c r="A318927" s="1">
        <v>43836.875</v>
      </c>
      <c r="B318927" s="2" t="s">
        <v>15</v>
      </c>
      <c r="C318927">
        <v>20</v>
      </c>
      <c r="D318927">
        <v>13</v>
      </c>
    </row>
    <row r="318928" spans="1:4" x14ac:dyDescent="0.3">
      <c r="A318928" s="1">
        <v>43836.875</v>
      </c>
      <c r="B318928" s="2" t="s">
        <v>16</v>
      </c>
      <c r="C318928">
        <v>35</v>
      </c>
      <c r="D318928">
        <v>21</v>
      </c>
    </row>
    <row r="318929" spans="1:4" x14ac:dyDescent="0.3">
      <c r="A318929" s="1">
        <v>43836.875</v>
      </c>
      <c r="B318929" s="2" t="s">
        <v>17</v>
      </c>
      <c r="C318929">
        <v>20</v>
      </c>
      <c r="D318929">
        <v>15</v>
      </c>
    </row>
    <row r="318930" spans="1:4" x14ac:dyDescent="0.3">
      <c r="A318930" s="1">
        <v>43836.875</v>
      </c>
      <c r="B318930" s="2" t="s">
        <v>18</v>
      </c>
      <c r="C318930">
        <v>7</v>
      </c>
      <c r="D318930">
        <v>8</v>
      </c>
    </row>
    <row r="318931" spans="1:4" x14ac:dyDescent="0.3">
      <c r="A318931" s="1">
        <v>43836.875</v>
      </c>
      <c r="B318931" s="2" t="s">
        <v>19</v>
      </c>
      <c r="C318931">
        <v>27</v>
      </c>
      <c r="D318931">
        <v>17</v>
      </c>
    </row>
    <row r="318932" spans="1:4" x14ac:dyDescent="0.3">
      <c r="A318932" s="1">
        <v>43836.875</v>
      </c>
      <c r="B318932" s="2" t="s">
        <v>20</v>
      </c>
      <c r="C318932">
        <v>18</v>
      </c>
      <c r="D318932">
        <v>15</v>
      </c>
    </row>
    <row r="318933" spans="1:4" x14ac:dyDescent="0.3">
      <c r="A318933" s="1">
        <v>43836.875</v>
      </c>
      <c r="B318933" s="2" t="s">
        <v>21</v>
      </c>
      <c r="C318933">
        <v>25</v>
      </c>
      <c r="D318933">
        <v>13</v>
      </c>
    </row>
    <row r="318934" spans="1:4" x14ac:dyDescent="0.3">
      <c r="A318934" s="1">
        <v>43836.875</v>
      </c>
      <c r="B318934" s="2" t="s">
        <v>22</v>
      </c>
      <c r="C318934">
        <v>21</v>
      </c>
      <c r="D318934">
        <v>16</v>
      </c>
    </row>
    <row r="318935" spans="1:4" x14ac:dyDescent="0.3">
      <c r="A318935" s="1">
        <v>43836.875</v>
      </c>
      <c r="B318935" s="2" t="s">
        <v>23</v>
      </c>
      <c r="C318935">
        <v>29</v>
      </c>
      <c r="D318935">
        <v>18</v>
      </c>
    </row>
    <row r="318936" spans="1:4" x14ac:dyDescent="0.3">
      <c r="A318936" s="1">
        <v>43836.875</v>
      </c>
      <c r="B318936" s="2" t="s">
        <v>24</v>
      </c>
      <c r="C318936">
        <v>26</v>
      </c>
      <c r="D318936">
        <v>22</v>
      </c>
    </row>
    <row r="318937" spans="1:4" x14ac:dyDescent="0.3">
      <c r="A318937" s="1">
        <v>43836.875</v>
      </c>
      <c r="B318937" s="2" t="s">
        <v>25</v>
      </c>
      <c r="C318937">
        <v>20</v>
      </c>
      <c r="D318937">
        <v>17</v>
      </c>
    </row>
    <row r="318938" spans="1:4" x14ac:dyDescent="0.3">
      <c r="A318938" s="1">
        <v>43836.875</v>
      </c>
      <c r="B318938" s="2" t="s">
        <v>26</v>
      </c>
      <c r="C318938">
        <v>11</v>
      </c>
      <c r="D318938">
        <v>9</v>
      </c>
    </row>
    <row r="318939" spans="1:4" x14ac:dyDescent="0.3">
      <c r="A318939" s="1">
        <v>43836.875</v>
      </c>
      <c r="B318939" s="2" t="s">
        <v>27</v>
      </c>
      <c r="C318939">
        <v>25</v>
      </c>
      <c r="D318939">
        <v>18</v>
      </c>
    </row>
    <row r="318940" spans="1:4" x14ac:dyDescent="0.3">
      <c r="A318940" s="1">
        <v>43836.875</v>
      </c>
      <c r="B318940" s="2" t="s">
        <v>28</v>
      </c>
      <c r="D318940">
        <v>24</v>
      </c>
    </row>
    <row r="318941" spans="1:4" x14ac:dyDescent="0.3">
      <c r="A318941" s="1">
        <v>43836.875</v>
      </c>
      <c r="B318941" s="2" t="s">
        <v>29</v>
      </c>
      <c r="C318941">
        <v>22</v>
      </c>
      <c r="D318941">
        <v>12</v>
      </c>
    </row>
    <row r="318942" spans="1:4" x14ac:dyDescent="0.3">
      <c r="A318942" s="1">
        <v>43836.833333333336</v>
      </c>
      <c r="B318942" s="2" t="s">
        <v>4</v>
      </c>
      <c r="C318942">
        <v>22</v>
      </c>
      <c r="D318942">
        <v>17</v>
      </c>
    </row>
    <row r="318943" spans="1:4" x14ac:dyDescent="0.3">
      <c r="A318943" s="1">
        <v>43836.833333333336</v>
      </c>
      <c r="B318943" s="2" t="s">
        <v>5</v>
      </c>
      <c r="C318943">
        <v>21</v>
      </c>
      <c r="D318943">
        <v>16</v>
      </c>
    </row>
    <row r="318944" spans="1:4" x14ac:dyDescent="0.3">
      <c r="A318944" s="1">
        <v>43836.833333333336</v>
      </c>
      <c r="B318944" s="2" t="s">
        <v>6</v>
      </c>
      <c r="C318944">
        <v>22</v>
      </c>
      <c r="D318944">
        <v>18</v>
      </c>
    </row>
    <row r="318945" spans="1:4" x14ac:dyDescent="0.3">
      <c r="A318945" s="1">
        <v>43836.833333333336</v>
      </c>
      <c r="B318945" s="2" t="s">
        <v>7</v>
      </c>
      <c r="C318945">
        <v>17</v>
      </c>
      <c r="D318945">
        <v>13</v>
      </c>
    </row>
    <row r="318946" spans="1:4" x14ac:dyDescent="0.3">
      <c r="A318946" s="1">
        <v>43836.833333333336</v>
      </c>
      <c r="B318946" s="2" t="s">
        <v>8</v>
      </c>
      <c r="C318946">
        <v>23</v>
      </c>
      <c r="D318946">
        <v>16</v>
      </c>
    </row>
    <row r="318947" spans="1:4" x14ac:dyDescent="0.3">
      <c r="A318947" s="1">
        <v>43836.833333333336</v>
      </c>
      <c r="B318947" s="2" t="s">
        <v>9</v>
      </c>
      <c r="C318947">
        <v>29</v>
      </c>
      <c r="D318947">
        <v>19</v>
      </c>
    </row>
    <row r="318948" spans="1:4" x14ac:dyDescent="0.3">
      <c r="A318948" s="1">
        <v>43836.833333333336</v>
      </c>
      <c r="B318948" s="2" t="s">
        <v>10</v>
      </c>
      <c r="C318948">
        <v>22</v>
      </c>
      <c r="D318948">
        <v>13</v>
      </c>
    </row>
    <row r="318949" spans="1:4" x14ac:dyDescent="0.3">
      <c r="A318949" s="1">
        <v>43836.833333333336</v>
      </c>
      <c r="B318949" s="2" t="s">
        <v>11</v>
      </c>
      <c r="C318949">
        <v>24</v>
      </c>
      <c r="D318949">
        <v>19</v>
      </c>
    </row>
    <row r="318950" spans="1:4" x14ac:dyDescent="0.3">
      <c r="A318950" s="1">
        <v>43836.833333333336</v>
      </c>
      <c r="B318950" s="2" t="s">
        <v>12</v>
      </c>
      <c r="C318950">
        <v>20</v>
      </c>
      <c r="D318950">
        <v>19</v>
      </c>
    </row>
    <row r="318951" spans="1:4" x14ac:dyDescent="0.3">
      <c r="A318951" s="1">
        <v>43836.833333333336</v>
      </c>
      <c r="B318951" s="2" t="s">
        <v>13</v>
      </c>
      <c r="C318951">
        <v>17</v>
      </c>
      <c r="D318951">
        <v>14</v>
      </c>
    </row>
    <row r="318952" spans="1:4" x14ac:dyDescent="0.3">
      <c r="A318952" s="1">
        <v>43836.833333333336</v>
      </c>
      <c r="B318952" s="2" t="s">
        <v>14</v>
      </c>
      <c r="C318952">
        <v>17</v>
      </c>
      <c r="D318952">
        <v>13</v>
      </c>
    </row>
    <row r="318953" spans="1:4" x14ac:dyDescent="0.3">
      <c r="A318953" s="1">
        <v>43836.833333333336</v>
      </c>
      <c r="B318953" s="2" t="s">
        <v>15</v>
      </c>
      <c r="C318953">
        <v>27</v>
      </c>
      <c r="D318953">
        <v>18</v>
      </c>
    </row>
    <row r="318954" spans="1:4" x14ac:dyDescent="0.3">
      <c r="A318954" s="1">
        <v>43836.833333333336</v>
      </c>
      <c r="B318954" s="2" t="s">
        <v>16</v>
      </c>
      <c r="C318954">
        <v>34</v>
      </c>
      <c r="D318954">
        <v>23</v>
      </c>
    </row>
    <row r="318955" spans="1:4" x14ac:dyDescent="0.3">
      <c r="A318955" s="1">
        <v>43836.833333333336</v>
      </c>
      <c r="B318955" s="2" t="s">
        <v>17</v>
      </c>
      <c r="C318955">
        <v>19</v>
      </c>
      <c r="D318955">
        <v>15</v>
      </c>
    </row>
    <row r="318956" spans="1:4" x14ac:dyDescent="0.3">
      <c r="A318956" s="1">
        <v>43836.833333333336</v>
      </c>
      <c r="B318956" s="2" t="s">
        <v>18</v>
      </c>
      <c r="C318956">
        <v>12</v>
      </c>
      <c r="D318956">
        <v>9</v>
      </c>
    </row>
    <row r="318957" spans="1:4" x14ac:dyDescent="0.3">
      <c r="A318957" s="1">
        <v>43836.833333333336</v>
      </c>
      <c r="B318957" s="2" t="s">
        <v>19</v>
      </c>
      <c r="C318957">
        <v>27</v>
      </c>
      <c r="D318957">
        <v>18</v>
      </c>
    </row>
    <row r="318958" spans="1:4" x14ac:dyDescent="0.3">
      <c r="A318958" s="1">
        <v>43836.833333333336</v>
      </c>
      <c r="B318958" s="2" t="s">
        <v>20</v>
      </c>
      <c r="C318958">
        <v>19</v>
      </c>
      <c r="D318958">
        <v>16</v>
      </c>
    </row>
    <row r="318959" spans="1:4" x14ac:dyDescent="0.3">
      <c r="A318959" s="1">
        <v>43836.833333333336</v>
      </c>
      <c r="B318959" s="2" t="s">
        <v>21</v>
      </c>
      <c r="C318959">
        <v>25</v>
      </c>
      <c r="D318959">
        <v>16</v>
      </c>
    </row>
    <row r="318960" spans="1:4" x14ac:dyDescent="0.3">
      <c r="A318960" s="1">
        <v>43836.833333333336</v>
      </c>
      <c r="B318960" s="2" t="s">
        <v>22</v>
      </c>
      <c r="C318960">
        <v>21</v>
      </c>
      <c r="D318960">
        <v>17</v>
      </c>
    </row>
    <row r="318961" spans="1:4" x14ac:dyDescent="0.3">
      <c r="A318961" s="1">
        <v>43836.833333333336</v>
      </c>
      <c r="B318961" s="2" t="s">
        <v>23</v>
      </c>
      <c r="C318961">
        <v>29</v>
      </c>
      <c r="D318961">
        <v>20</v>
      </c>
    </row>
    <row r="318962" spans="1:4" x14ac:dyDescent="0.3">
      <c r="A318962" s="1">
        <v>43836.833333333336</v>
      </c>
      <c r="B318962" s="2" t="s">
        <v>24</v>
      </c>
      <c r="C318962">
        <v>29</v>
      </c>
      <c r="D318962">
        <v>25</v>
      </c>
    </row>
    <row r="318963" spans="1:4" x14ac:dyDescent="0.3">
      <c r="A318963" s="1">
        <v>43836.833333333336</v>
      </c>
      <c r="B318963" s="2" t="s">
        <v>25</v>
      </c>
      <c r="C318963">
        <v>17</v>
      </c>
      <c r="D318963">
        <v>17</v>
      </c>
    </row>
    <row r="318964" spans="1:4" x14ac:dyDescent="0.3">
      <c r="A318964" s="1">
        <v>43836.833333333336</v>
      </c>
      <c r="B318964" s="2" t="s">
        <v>26</v>
      </c>
      <c r="C318964">
        <v>11</v>
      </c>
      <c r="D318964">
        <v>6</v>
      </c>
    </row>
    <row r="318965" spans="1:4" x14ac:dyDescent="0.3">
      <c r="A318965" s="1">
        <v>43836.833333333336</v>
      </c>
      <c r="B318965" s="2" t="s">
        <v>27</v>
      </c>
      <c r="C318965">
        <v>27</v>
      </c>
      <c r="D318965">
        <v>19</v>
      </c>
    </row>
    <row r="318966" spans="1:4" x14ac:dyDescent="0.3">
      <c r="A318966" s="1">
        <v>43836.833333333336</v>
      </c>
      <c r="B318966" s="2" t="s">
        <v>28</v>
      </c>
      <c r="C318966">
        <v>27</v>
      </c>
      <c r="D318966">
        <v>24</v>
      </c>
    </row>
    <row r="318967" spans="1:4" x14ac:dyDescent="0.3">
      <c r="A318967" s="1">
        <v>43836.833333333336</v>
      </c>
      <c r="B318967" s="2" t="s">
        <v>29</v>
      </c>
      <c r="C318967">
        <v>23</v>
      </c>
      <c r="D318967">
        <v>12</v>
      </c>
    </row>
    <row r="318968" spans="1:4" x14ac:dyDescent="0.3">
      <c r="A318968" s="1">
        <v>43836.791666666664</v>
      </c>
      <c r="B318968" s="2" t="s">
        <v>4</v>
      </c>
      <c r="C318968">
        <v>25</v>
      </c>
      <c r="D318968">
        <v>19</v>
      </c>
    </row>
    <row r="318969" spans="1:4" x14ac:dyDescent="0.3">
      <c r="A318969" s="1">
        <v>43836.791666666664</v>
      </c>
      <c r="B318969" s="2" t="s">
        <v>5</v>
      </c>
      <c r="C318969">
        <v>26</v>
      </c>
      <c r="D318969">
        <v>20</v>
      </c>
    </row>
    <row r="318970" spans="1:4" x14ac:dyDescent="0.3">
      <c r="A318970" s="1">
        <v>43836.791666666664</v>
      </c>
      <c r="B318970" s="2" t="s">
        <v>6</v>
      </c>
      <c r="C318970">
        <v>27</v>
      </c>
      <c r="D318970">
        <v>19</v>
      </c>
    </row>
    <row r="318971" spans="1:4" x14ac:dyDescent="0.3">
      <c r="A318971" s="1">
        <v>43836.791666666664</v>
      </c>
      <c r="B318971" s="2" t="s">
        <v>7</v>
      </c>
      <c r="C318971">
        <v>26</v>
      </c>
      <c r="D318971">
        <v>16</v>
      </c>
    </row>
    <row r="318972" spans="1:4" x14ac:dyDescent="0.3">
      <c r="A318972" s="1">
        <v>43836.791666666664</v>
      </c>
      <c r="B318972" s="2" t="s">
        <v>8</v>
      </c>
      <c r="C318972">
        <v>30</v>
      </c>
      <c r="D318972">
        <v>20</v>
      </c>
    </row>
    <row r="318973" spans="1:4" x14ac:dyDescent="0.3">
      <c r="A318973" s="1">
        <v>43836.791666666664</v>
      </c>
      <c r="B318973" s="2" t="s">
        <v>9</v>
      </c>
      <c r="C318973">
        <v>30</v>
      </c>
      <c r="D318973">
        <v>19</v>
      </c>
    </row>
    <row r="318974" spans="1:4" x14ac:dyDescent="0.3">
      <c r="A318974" s="1">
        <v>43836.791666666664</v>
      </c>
      <c r="B318974" s="2" t="s">
        <v>10</v>
      </c>
      <c r="C318974">
        <v>19</v>
      </c>
      <c r="D318974">
        <v>16</v>
      </c>
    </row>
    <row r="318975" spans="1:4" x14ac:dyDescent="0.3">
      <c r="A318975" s="1">
        <v>43836.791666666664</v>
      </c>
      <c r="B318975" s="2" t="s">
        <v>11</v>
      </c>
      <c r="C318975">
        <v>28</v>
      </c>
      <c r="D318975">
        <v>23</v>
      </c>
    </row>
    <row r="318976" spans="1:4" x14ac:dyDescent="0.3">
      <c r="A318976" s="1">
        <v>43836.791666666664</v>
      </c>
      <c r="B318976" s="2" t="s">
        <v>12</v>
      </c>
      <c r="C318976">
        <v>22</v>
      </c>
      <c r="D318976">
        <v>22</v>
      </c>
    </row>
    <row r="318977" spans="1:4" x14ac:dyDescent="0.3">
      <c r="A318977" s="1">
        <v>43836.791666666664</v>
      </c>
      <c r="B318977" s="2" t="s">
        <v>13</v>
      </c>
      <c r="C318977">
        <v>23</v>
      </c>
      <c r="D318977">
        <v>18</v>
      </c>
    </row>
    <row r="318978" spans="1:4" x14ac:dyDescent="0.3">
      <c r="A318978" s="1">
        <v>43836.791666666664</v>
      </c>
      <c r="B318978" s="2" t="s">
        <v>14</v>
      </c>
      <c r="C318978">
        <v>23</v>
      </c>
      <c r="D318978">
        <v>18</v>
      </c>
    </row>
    <row r="318979" spans="1:4" x14ac:dyDescent="0.3">
      <c r="A318979" s="1">
        <v>43836.791666666664</v>
      </c>
      <c r="B318979" s="2" t="s">
        <v>15</v>
      </c>
      <c r="C318979">
        <v>30</v>
      </c>
      <c r="D318979">
        <v>20</v>
      </c>
    </row>
    <row r="318980" spans="1:4" x14ac:dyDescent="0.3">
      <c r="A318980" s="1">
        <v>43836.791666666664</v>
      </c>
      <c r="B318980" s="2" t="s">
        <v>16</v>
      </c>
      <c r="C318980">
        <v>37</v>
      </c>
      <c r="D318980">
        <v>25</v>
      </c>
    </row>
    <row r="318981" spans="1:4" x14ac:dyDescent="0.3">
      <c r="A318981" s="1">
        <v>43836.791666666664</v>
      </c>
      <c r="B318981" s="2" t="s">
        <v>17</v>
      </c>
      <c r="C318981">
        <v>22</v>
      </c>
      <c r="D318981">
        <v>17</v>
      </c>
    </row>
    <row r="318982" spans="1:4" x14ac:dyDescent="0.3">
      <c r="A318982" s="1">
        <v>43836.791666666664</v>
      </c>
      <c r="B318982" s="2" t="s">
        <v>18</v>
      </c>
      <c r="C318982">
        <v>15</v>
      </c>
      <c r="D318982">
        <v>10</v>
      </c>
    </row>
    <row r="318983" spans="1:4" x14ac:dyDescent="0.3">
      <c r="A318983" s="1">
        <v>43836.791666666664</v>
      </c>
      <c r="B318983" s="2" t="s">
        <v>19</v>
      </c>
      <c r="C318983">
        <v>27</v>
      </c>
      <c r="D318983">
        <v>22</v>
      </c>
    </row>
    <row r="318984" spans="1:4" x14ac:dyDescent="0.3">
      <c r="A318984" s="1">
        <v>43836.791666666664</v>
      </c>
      <c r="B318984" s="2" t="s">
        <v>20</v>
      </c>
      <c r="C318984">
        <v>24</v>
      </c>
      <c r="D318984">
        <v>19</v>
      </c>
    </row>
    <row r="318985" spans="1:4" x14ac:dyDescent="0.3">
      <c r="A318985" s="1">
        <v>43836.791666666664</v>
      </c>
      <c r="B318985" s="2" t="s">
        <v>21</v>
      </c>
      <c r="C318985">
        <v>27</v>
      </c>
      <c r="D318985">
        <v>20</v>
      </c>
    </row>
    <row r="318986" spans="1:4" x14ac:dyDescent="0.3">
      <c r="A318986" s="1">
        <v>43836.791666666664</v>
      </c>
      <c r="B318986" s="2" t="s">
        <v>22</v>
      </c>
      <c r="C318986">
        <v>26</v>
      </c>
      <c r="D318986">
        <v>26</v>
      </c>
    </row>
    <row r="318987" spans="1:4" x14ac:dyDescent="0.3">
      <c r="A318987" s="1">
        <v>43836.791666666664</v>
      </c>
      <c r="B318987" s="2" t="s">
        <v>23</v>
      </c>
      <c r="C318987">
        <v>29</v>
      </c>
      <c r="D318987">
        <v>20</v>
      </c>
    </row>
    <row r="318988" spans="1:4" x14ac:dyDescent="0.3">
      <c r="A318988" s="1">
        <v>43836.791666666664</v>
      </c>
      <c r="B318988" s="2" t="s">
        <v>24</v>
      </c>
      <c r="C318988">
        <v>27</v>
      </c>
      <c r="D318988">
        <v>19</v>
      </c>
    </row>
    <row r="318989" spans="1:4" x14ac:dyDescent="0.3">
      <c r="A318989" s="1">
        <v>43836.791666666664</v>
      </c>
      <c r="B318989" s="2" t="s">
        <v>25</v>
      </c>
      <c r="C318989">
        <v>20</v>
      </c>
      <c r="D318989">
        <v>18</v>
      </c>
    </row>
    <row r="318990" spans="1:4" x14ac:dyDescent="0.3">
      <c r="A318990" s="1">
        <v>43836.791666666664</v>
      </c>
      <c r="B318990" s="2" t="s">
        <v>26</v>
      </c>
      <c r="C318990">
        <v>13</v>
      </c>
      <c r="D318990">
        <v>10</v>
      </c>
    </row>
    <row r="318991" spans="1:4" x14ac:dyDescent="0.3">
      <c r="A318991" s="1">
        <v>43836.791666666664</v>
      </c>
      <c r="B318991" s="2" t="s">
        <v>27</v>
      </c>
      <c r="C318991">
        <v>25</v>
      </c>
      <c r="D318991">
        <v>21</v>
      </c>
    </row>
    <row r="318992" spans="1:4" x14ac:dyDescent="0.3">
      <c r="A318992" s="1">
        <v>43836.791666666664</v>
      </c>
      <c r="B318992" s="2" t="s">
        <v>28</v>
      </c>
      <c r="C318992">
        <v>27</v>
      </c>
      <c r="D318992">
        <v>23</v>
      </c>
    </row>
    <row r="318993" spans="1:4" x14ac:dyDescent="0.3">
      <c r="A318993" s="1">
        <v>43836.791666666664</v>
      </c>
      <c r="B318993" s="2" t="s">
        <v>29</v>
      </c>
      <c r="C318993">
        <v>29</v>
      </c>
      <c r="D318993">
        <v>14</v>
      </c>
    </row>
    <row r="318994" spans="1:4" x14ac:dyDescent="0.3">
      <c r="A318994" s="1">
        <v>43836.75</v>
      </c>
      <c r="B318994" s="2" t="s">
        <v>4</v>
      </c>
      <c r="C318994">
        <v>26</v>
      </c>
      <c r="D318994">
        <v>19</v>
      </c>
    </row>
    <row r="318995" spans="1:4" x14ac:dyDescent="0.3">
      <c r="A318995" s="1">
        <v>43836.75</v>
      </c>
      <c r="B318995" s="2" t="s">
        <v>5</v>
      </c>
      <c r="C318995">
        <v>26</v>
      </c>
      <c r="D318995">
        <v>20</v>
      </c>
    </row>
    <row r="318996" spans="1:4" x14ac:dyDescent="0.3">
      <c r="A318996" s="1">
        <v>43836.75</v>
      </c>
      <c r="B318996" s="2" t="s">
        <v>6</v>
      </c>
      <c r="C318996">
        <v>25</v>
      </c>
      <c r="D318996">
        <v>15</v>
      </c>
    </row>
    <row r="318997" spans="1:4" x14ac:dyDescent="0.3">
      <c r="A318997" s="1">
        <v>43836.75</v>
      </c>
      <c r="B318997" s="2" t="s">
        <v>7</v>
      </c>
      <c r="C318997">
        <v>28</v>
      </c>
      <c r="D318997">
        <v>19</v>
      </c>
    </row>
    <row r="318998" spans="1:4" x14ac:dyDescent="0.3">
      <c r="A318998" s="1">
        <v>43836.75</v>
      </c>
      <c r="B318998" s="2" t="s">
        <v>8</v>
      </c>
      <c r="C318998">
        <v>31</v>
      </c>
      <c r="D318998">
        <v>20</v>
      </c>
    </row>
    <row r="318999" spans="1:4" x14ac:dyDescent="0.3">
      <c r="A318999" s="1">
        <v>43836.75</v>
      </c>
      <c r="B318999" s="2" t="s">
        <v>9</v>
      </c>
      <c r="C318999">
        <v>32</v>
      </c>
      <c r="D318999">
        <v>21</v>
      </c>
    </row>
    <row r="319000" spans="1:4" x14ac:dyDescent="0.3">
      <c r="A319000" s="1">
        <v>43836.75</v>
      </c>
      <c r="B319000" s="2" t="s">
        <v>10</v>
      </c>
      <c r="C319000">
        <v>25</v>
      </c>
      <c r="D319000">
        <v>19</v>
      </c>
    </row>
    <row r="319001" spans="1:4" x14ac:dyDescent="0.3">
      <c r="A319001" s="1">
        <v>43836.75</v>
      </c>
      <c r="B319001" s="2" t="s">
        <v>11</v>
      </c>
      <c r="C319001">
        <v>35</v>
      </c>
      <c r="D319001">
        <v>28</v>
      </c>
    </row>
    <row r="319002" spans="1:4" x14ac:dyDescent="0.3">
      <c r="A319002" s="1">
        <v>43836.75</v>
      </c>
      <c r="B319002" s="2" t="s">
        <v>12</v>
      </c>
      <c r="C319002">
        <v>23</v>
      </c>
      <c r="D319002">
        <v>21</v>
      </c>
    </row>
    <row r="319003" spans="1:4" x14ac:dyDescent="0.3">
      <c r="A319003" s="1">
        <v>43836.75</v>
      </c>
      <c r="B319003" s="2" t="s">
        <v>13</v>
      </c>
      <c r="C319003">
        <v>24</v>
      </c>
      <c r="D319003">
        <v>21</v>
      </c>
    </row>
    <row r="319004" spans="1:4" x14ac:dyDescent="0.3">
      <c r="A319004" s="1">
        <v>43836.75</v>
      </c>
      <c r="B319004" s="2" t="s">
        <v>14</v>
      </c>
      <c r="C319004">
        <v>24</v>
      </c>
      <c r="D319004">
        <v>17</v>
      </c>
    </row>
    <row r="319005" spans="1:4" x14ac:dyDescent="0.3">
      <c r="A319005" s="1">
        <v>43836.75</v>
      </c>
      <c r="B319005" s="2" t="s">
        <v>15</v>
      </c>
      <c r="C319005">
        <v>28</v>
      </c>
      <c r="D319005">
        <v>19</v>
      </c>
    </row>
    <row r="319006" spans="1:4" x14ac:dyDescent="0.3">
      <c r="A319006" s="1">
        <v>43836.75</v>
      </c>
      <c r="B319006" s="2" t="s">
        <v>16</v>
      </c>
      <c r="C319006">
        <v>44</v>
      </c>
      <c r="D319006">
        <v>25</v>
      </c>
    </row>
    <row r="319007" spans="1:4" x14ac:dyDescent="0.3">
      <c r="A319007" s="1">
        <v>43836.75</v>
      </c>
      <c r="B319007" s="2" t="s">
        <v>17</v>
      </c>
      <c r="C319007">
        <v>22</v>
      </c>
      <c r="D319007">
        <v>18</v>
      </c>
    </row>
    <row r="319008" spans="1:4" x14ac:dyDescent="0.3">
      <c r="A319008" s="1">
        <v>43836.75</v>
      </c>
      <c r="B319008" s="2" t="s">
        <v>18</v>
      </c>
      <c r="C319008">
        <v>16</v>
      </c>
      <c r="D319008">
        <v>10</v>
      </c>
    </row>
    <row r="319009" spans="1:4" x14ac:dyDescent="0.3">
      <c r="A319009" s="1">
        <v>43836.75</v>
      </c>
      <c r="B319009" s="2" t="s">
        <v>19</v>
      </c>
      <c r="C319009">
        <v>28</v>
      </c>
      <c r="D319009">
        <v>20</v>
      </c>
    </row>
    <row r="319010" spans="1:4" x14ac:dyDescent="0.3">
      <c r="A319010" s="1">
        <v>43836.75</v>
      </c>
      <c r="B319010" s="2" t="s">
        <v>20</v>
      </c>
      <c r="C319010">
        <v>25</v>
      </c>
      <c r="D319010">
        <v>20</v>
      </c>
    </row>
    <row r="319011" spans="1:4" x14ac:dyDescent="0.3">
      <c r="A319011" s="1">
        <v>43836.75</v>
      </c>
      <c r="B319011" s="2" t="s">
        <v>21</v>
      </c>
      <c r="C319011">
        <v>30</v>
      </c>
      <c r="D319011">
        <v>24</v>
      </c>
    </row>
    <row r="319012" spans="1:4" x14ac:dyDescent="0.3">
      <c r="A319012" s="1">
        <v>43836.75</v>
      </c>
      <c r="B319012" s="2" t="s">
        <v>22</v>
      </c>
      <c r="C319012">
        <v>14</v>
      </c>
      <c r="D319012">
        <v>13</v>
      </c>
    </row>
    <row r="319013" spans="1:4" x14ac:dyDescent="0.3">
      <c r="A319013" s="1">
        <v>43836.75</v>
      </c>
      <c r="B319013" s="2" t="s">
        <v>23</v>
      </c>
      <c r="C319013">
        <v>35</v>
      </c>
      <c r="D319013">
        <v>23</v>
      </c>
    </row>
    <row r="319014" spans="1:4" x14ac:dyDescent="0.3">
      <c r="A319014" s="1">
        <v>43836.75</v>
      </c>
      <c r="B319014" s="2" t="s">
        <v>24</v>
      </c>
    </row>
    <row r="319015" spans="1:4" x14ac:dyDescent="0.3">
      <c r="A319015" s="1">
        <v>43836.75</v>
      </c>
      <c r="B319015" s="2" t="s">
        <v>25</v>
      </c>
      <c r="C319015">
        <v>20</v>
      </c>
      <c r="D319015">
        <v>20</v>
      </c>
    </row>
    <row r="319016" spans="1:4" x14ac:dyDescent="0.3">
      <c r="A319016" s="1">
        <v>43836.75</v>
      </c>
      <c r="B319016" s="2" t="s">
        <v>26</v>
      </c>
      <c r="C319016">
        <v>17</v>
      </c>
      <c r="D319016">
        <v>14</v>
      </c>
    </row>
    <row r="319017" spans="1:4" x14ac:dyDescent="0.3">
      <c r="A319017" s="1">
        <v>43836.75</v>
      </c>
      <c r="B319017" s="2" t="s">
        <v>27</v>
      </c>
      <c r="C319017">
        <v>27</v>
      </c>
      <c r="D319017">
        <v>21</v>
      </c>
    </row>
    <row r="319018" spans="1:4" x14ac:dyDescent="0.3">
      <c r="A319018" s="1">
        <v>43836.75</v>
      </c>
      <c r="B319018" s="2" t="s">
        <v>28</v>
      </c>
      <c r="C319018">
        <v>26</v>
      </c>
      <c r="D319018">
        <v>22</v>
      </c>
    </row>
    <row r="319019" spans="1:4" x14ac:dyDescent="0.3">
      <c r="A319019" s="1">
        <v>43836.75</v>
      </c>
      <c r="B319019" s="2" t="s">
        <v>29</v>
      </c>
      <c r="C319019">
        <v>26</v>
      </c>
      <c r="D319019">
        <v>14</v>
      </c>
    </row>
    <row r="319020" spans="1:4" x14ac:dyDescent="0.3">
      <c r="A319020" s="1">
        <v>43836.708333333336</v>
      </c>
      <c r="B319020" s="2" t="s">
        <v>4</v>
      </c>
      <c r="C319020">
        <v>31</v>
      </c>
      <c r="D319020">
        <v>22</v>
      </c>
    </row>
    <row r="319021" spans="1:4" x14ac:dyDescent="0.3">
      <c r="A319021" s="1">
        <v>43836.708333333336</v>
      </c>
      <c r="B319021" s="2" t="s">
        <v>5</v>
      </c>
      <c r="C319021">
        <v>30</v>
      </c>
      <c r="D319021">
        <v>23</v>
      </c>
    </row>
    <row r="319022" spans="1:4" x14ac:dyDescent="0.3">
      <c r="A319022" s="1">
        <v>43836.708333333336</v>
      </c>
      <c r="B319022" s="2" t="s">
        <v>6</v>
      </c>
      <c r="C319022">
        <v>29</v>
      </c>
      <c r="D319022">
        <v>22</v>
      </c>
    </row>
    <row r="319023" spans="1:4" x14ac:dyDescent="0.3">
      <c r="A319023" s="1">
        <v>43836.708333333336</v>
      </c>
      <c r="B319023" s="2" t="s">
        <v>7</v>
      </c>
      <c r="C319023">
        <v>53</v>
      </c>
      <c r="D319023">
        <v>24</v>
      </c>
    </row>
    <row r="319024" spans="1:4" x14ac:dyDescent="0.3">
      <c r="A319024" s="1">
        <v>43836.708333333336</v>
      </c>
      <c r="B319024" s="2" t="s">
        <v>8</v>
      </c>
      <c r="C319024">
        <v>33</v>
      </c>
      <c r="D319024">
        <v>24</v>
      </c>
    </row>
    <row r="319025" spans="1:4" x14ac:dyDescent="0.3">
      <c r="A319025" s="1">
        <v>43836.708333333336</v>
      </c>
      <c r="B319025" s="2" t="s">
        <v>9</v>
      </c>
      <c r="C319025">
        <v>38</v>
      </c>
      <c r="D319025">
        <v>25</v>
      </c>
    </row>
    <row r="319026" spans="1:4" x14ac:dyDescent="0.3">
      <c r="A319026" s="1">
        <v>43836.708333333336</v>
      </c>
      <c r="B319026" s="2" t="s">
        <v>10</v>
      </c>
      <c r="C319026">
        <v>27</v>
      </c>
      <c r="D319026">
        <v>14</v>
      </c>
    </row>
    <row r="319027" spans="1:4" x14ac:dyDescent="0.3">
      <c r="A319027" s="1">
        <v>43836.708333333336</v>
      </c>
      <c r="B319027" s="2" t="s">
        <v>11</v>
      </c>
      <c r="C319027">
        <v>35</v>
      </c>
      <c r="D319027">
        <v>28</v>
      </c>
    </row>
    <row r="319028" spans="1:4" x14ac:dyDescent="0.3">
      <c r="A319028" s="1">
        <v>43836.708333333336</v>
      </c>
      <c r="B319028" s="2" t="s">
        <v>12</v>
      </c>
      <c r="C319028">
        <v>31</v>
      </c>
      <c r="D319028">
        <v>27</v>
      </c>
    </row>
    <row r="319029" spans="1:4" x14ac:dyDescent="0.3">
      <c r="A319029" s="1">
        <v>43836.708333333336</v>
      </c>
      <c r="B319029" s="2" t="s">
        <v>13</v>
      </c>
      <c r="C319029">
        <v>24</v>
      </c>
      <c r="D319029">
        <v>22</v>
      </c>
    </row>
    <row r="319030" spans="1:4" x14ac:dyDescent="0.3">
      <c r="A319030" s="1">
        <v>43836.708333333336</v>
      </c>
      <c r="B319030" s="2" t="s">
        <v>14</v>
      </c>
      <c r="C319030">
        <v>26</v>
      </c>
      <c r="D319030">
        <v>16</v>
      </c>
    </row>
    <row r="319031" spans="1:4" x14ac:dyDescent="0.3">
      <c r="A319031" s="1">
        <v>43836.708333333336</v>
      </c>
      <c r="B319031" s="2" t="s">
        <v>15</v>
      </c>
      <c r="C319031">
        <v>31</v>
      </c>
      <c r="D319031">
        <v>20</v>
      </c>
    </row>
    <row r="319032" spans="1:4" x14ac:dyDescent="0.3">
      <c r="A319032" s="1">
        <v>43836.708333333336</v>
      </c>
      <c r="B319032" s="2" t="s">
        <v>16</v>
      </c>
      <c r="C319032">
        <v>42</v>
      </c>
      <c r="D319032">
        <v>28</v>
      </c>
    </row>
    <row r="319033" spans="1:4" x14ac:dyDescent="0.3">
      <c r="A319033" s="1">
        <v>43836.708333333336</v>
      </c>
      <c r="B319033" s="2" t="s">
        <v>17</v>
      </c>
      <c r="C319033">
        <v>26</v>
      </c>
      <c r="D319033">
        <v>21</v>
      </c>
    </row>
    <row r="319034" spans="1:4" x14ac:dyDescent="0.3">
      <c r="A319034" s="1">
        <v>43836.708333333336</v>
      </c>
      <c r="B319034" s="2" t="s">
        <v>18</v>
      </c>
      <c r="C319034">
        <v>20</v>
      </c>
      <c r="D319034">
        <v>12</v>
      </c>
    </row>
    <row r="319035" spans="1:4" x14ac:dyDescent="0.3">
      <c r="A319035" s="1">
        <v>43836.708333333336</v>
      </c>
      <c r="B319035" s="2" t="s">
        <v>19</v>
      </c>
      <c r="C319035">
        <v>32</v>
      </c>
      <c r="D319035">
        <v>25</v>
      </c>
    </row>
    <row r="319036" spans="1:4" x14ac:dyDescent="0.3">
      <c r="A319036" s="1">
        <v>43836.708333333336</v>
      </c>
      <c r="B319036" s="2" t="s">
        <v>20</v>
      </c>
      <c r="C319036">
        <v>29</v>
      </c>
      <c r="D319036">
        <v>23</v>
      </c>
    </row>
    <row r="319037" spans="1:4" x14ac:dyDescent="0.3">
      <c r="A319037" s="1">
        <v>43836.708333333336</v>
      </c>
      <c r="B319037" s="2" t="s">
        <v>21</v>
      </c>
      <c r="C319037">
        <v>33</v>
      </c>
      <c r="D319037">
        <v>24</v>
      </c>
    </row>
    <row r="319038" spans="1:4" x14ac:dyDescent="0.3">
      <c r="A319038" s="1">
        <v>43836.708333333336</v>
      </c>
      <c r="B319038" s="2" t="s">
        <v>22</v>
      </c>
    </row>
    <row r="319039" spans="1:4" x14ac:dyDescent="0.3">
      <c r="A319039" s="1">
        <v>43836.708333333336</v>
      </c>
      <c r="B319039" s="2" t="s">
        <v>23</v>
      </c>
      <c r="C319039">
        <v>41</v>
      </c>
      <c r="D319039">
        <v>28</v>
      </c>
    </row>
    <row r="319040" spans="1:4" x14ac:dyDescent="0.3">
      <c r="A319040" s="1">
        <v>43836.708333333336</v>
      </c>
      <c r="B319040" s="2" t="s">
        <v>24</v>
      </c>
    </row>
    <row r="319041" spans="1:4" x14ac:dyDescent="0.3">
      <c r="A319041" s="1">
        <v>43836.708333333336</v>
      </c>
      <c r="B319041" s="2" t="s">
        <v>25</v>
      </c>
      <c r="C319041">
        <v>26</v>
      </c>
      <c r="D319041">
        <v>21</v>
      </c>
    </row>
    <row r="319042" spans="1:4" x14ac:dyDescent="0.3">
      <c r="A319042" s="1">
        <v>43836.708333333336</v>
      </c>
      <c r="B319042" s="2" t="s">
        <v>26</v>
      </c>
      <c r="C319042">
        <v>22</v>
      </c>
      <c r="D319042">
        <v>10</v>
      </c>
    </row>
    <row r="319043" spans="1:4" x14ac:dyDescent="0.3">
      <c r="A319043" s="1">
        <v>43836.708333333336</v>
      </c>
      <c r="B319043" s="2" t="s">
        <v>27</v>
      </c>
      <c r="C319043">
        <v>30</v>
      </c>
      <c r="D319043">
        <v>22</v>
      </c>
    </row>
    <row r="319044" spans="1:4" x14ac:dyDescent="0.3">
      <c r="A319044" s="1">
        <v>43836.708333333336</v>
      </c>
      <c r="B319044" s="2" t="s">
        <v>28</v>
      </c>
      <c r="C319044">
        <v>30</v>
      </c>
      <c r="D319044">
        <v>25</v>
      </c>
    </row>
    <row r="319045" spans="1:4" x14ac:dyDescent="0.3">
      <c r="A319045" s="1">
        <v>43836.708333333336</v>
      </c>
      <c r="B319045" s="2" t="s">
        <v>29</v>
      </c>
      <c r="C319045">
        <v>29</v>
      </c>
      <c r="D319045">
        <v>17</v>
      </c>
    </row>
    <row r="319046" spans="1:4" x14ac:dyDescent="0.3">
      <c r="A319046" s="1">
        <v>43836.666666666664</v>
      </c>
      <c r="B319046" s="2" t="s">
        <v>4</v>
      </c>
      <c r="C319046">
        <v>33</v>
      </c>
      <c r="D319046">
        <v>23</v>
      </c>
    </row>
    <row r="319047" spans="1:4" x14ac:dyDescent="0.3">
      <c r="A319047" s="1">
        <v>43836.666666666664</v>
      </c>
      <c r="B319047" s="2" t="s">
        <v>5</v>
      </c>
      <c r="C319047">
        <v>32</v>
      </c>
      <c r="D319047">
        <v>24</v>
      </c>
    </row>
    <row r="319048" spans="1:4" x14ac:dyDescent="0.3">
      <c r="A319048" s="1">
        <v>43836.666666666664</v>
      </c>
      <c r="B319048" s="2" t="s">
        <v>6</v>
      </c>
    </row>
    <row r="319049" spans="1:4" x14ac:dyDescent="0.3">
      <c r="A319049" s="1">
        <v>43836.666666666664</v>
      </c>
      <c r="B319049" s="2" t="s">
        <v>7</v>
      </c>
      <c r="C319049">
        <v>37</v>
      </c>
      <c r="D319049">
        <v>23</v>
      </c>
    </row>
    <row r="319050" spans="1:4" x14ac:dyDescent="0.3">
      <c r="A319050" s="1">
        <v>43836.666666666664</v>
      </c>
      <c r="B319050" s="2" t="s">
        <v>8</v>
      </c>
      <c r="C319050">
        <v>38</v>
      </c>
      <c r="D319050">
        <v>24</v>
      </c>
    </row>
    <row r="319051" spans="1:4" x14ac:dyDescent="0.3">
      <c r="A319051" s="1">
        <v>43836.666666666664</v>
      </c>
      <c r="B319051" s="2" t="s">
        <v>9</v>
      </c>
      <c r="C319051">
        <v>45</v>
      </c>
      <c r="D319051">
        <v>28</v>
      </c>
    </row>
    <row r="319052" spans="1:4" x14ac:dyDescent="0.3">
      <c r="A319052" s="1">
        <v>43836.666666666664</v>
      </c>
      <c r="B319052" s="2" t="s">
        <v>10</v>
      </c>
      <c r="C319052">
        <v>28</v>
      </c>
      <c r="D319052">
        <v>17</v>
      </c>
    </row>
    <row r="319053" spans="1:4" x14ac:dyDescent="0.3">
      <c r="A319053" s="1">
        <v>43836.666666666664</v>
      </c>
      <c r="B319053" s="2" t="s">
        <v>11</v>
      </c>
      <c r="C319053">
        <v>37</v>
      </c>
      <c r="D319053">
        <v>28</v>
      </c>
    </row>
    <row r="319054" spans="1:4" x14ac:dyDescent="0.3">
      <c r="A319054" s="1">
        <v>43836.666666666664</v>
      </c>
      <c r="B319054" s="2" t="s">
        <v>12</v>
      </c>
      <c r="C319054">
        <v>31</v>
      </c>
      <c r="D319054">
        <v>27</v>
      </c>
    </row>
    <row r="319055" spans="1:4" x14ac:dyDescent="0.3">
      <c r="A319055" s="1">
        <v>43836.666666666664</v>
      </c>
      <c r="B319055" s="2" t="s">
        <v>13</v>
      </c>
      <c r="C319055">
        <v>25</v>
      </c>
      <c r="D319055">
        <v>19</v>
      </c>
    </row>
    <row r="319056" spans="1:4" x14ac:dyDescent="0.3">
      <c r="A319056" s="1">
        <v>43836.666666666664</v>
      </c>
      <c r="B319056" s="2" t="s">
        <v>14</v>
      </c>
      <c r="C319056">
        <v>29</v>
      </c>
      <c r="D319056">
        <v>17</v>
      </c>
    </row>
    <row r="319057" spans="1:4" x14ac:dyDescent="0.3">
      <c r="A319057" s="1">
        <v>43836.666666666664</v>
      </c>
      <c r="B319057" s="2" t="s">
        <v>15</v>
      </c>
      <c r="C319057">
        <v>34</v>
      </c>
      <c r="D319057">
        <v>22</v>
      </c>
    </row>
    <row r="319058" spans="1:4" x14ac:dyDescent="0.3">
      <c r="A319058" s="1">
        <v>43836.666666666664</v>
      </c>
      <c r="B319058" s="2" t="s">
        <v>16</v>
      </c>
      <c r="C319058">
        <v>50</v>
      </c>
      <c r="D319058">
        <v>30</v>
      </c>
    </row>
    <row r="319059" spans="1:4" x14ac:dyDescent="0.3">
      <c r="A319059" s="1">
        <v>43836.666666666664</v>
      </c>
      <c r="B319059" s="2" t="s">
        <v>17</v>
      </c>
      <c r="C319059">
        <v>28</v>
      </c>
      <c r="D319059">
        <v>22</v>
      </c>
    </row>
    <row r="319060" spans="1:4" x14ac:dyDescent="0.3">
      <c r="A319060" s="1">
        <v>43836.666666666664</v>
      </c>
      <c r="B319060" s="2" t="s">
        <v>18</v>
      </c>
      <c r="C319060">
        <v>24</v>
      </c>
      <c r="D319060">
        <v>12</v>
      </c>
    </row>
    <row r="319061" spans="1:4" x14ac:dyDescent="0.3">
      <c r="A319061" s="1">
        <v>43836.666666666664</v>
      </c>
      <c r="B319061" s="2" t="s">
        <v>19</v>
      </c>
      <c r="C319061">
        <v>42</v>
      </c>
      <c r="D319061">
        <v>25</v>
      </c>
    </row>
    <row r="319062" spans="1:4" x14ac:dyDescent="0.3">
      <c r="A319062" s="1">
        <v>43836.666666666664</v>
      </c>
      <c r="B319062" s="2" t="s">
        <v>20</v>
      </c>
      <c r="C319062">
        <v>32</v>
      </c>
      <c r="D319062">
        <v>23</v>
      </c>
    </row>
    <row r="319063" spans="1:4" x14ac:dyDescent="0.3">
      <c r="A319063" s="1">
        <v>43836.666666666664</v>
      </c>
      <c r="B319063" s="2" t="s">
        <v>21</v>
      </c>
      <c r="C319063">
        <v>33</v>
      </c>
      <c r="D319063">
        <v>21</v>
      </c>
    </row>
    <row r="319064" spans="1:4" x14ac:dyDescent="0.3">
      <c r="A319064" s="1">
        <v>43836.666666666664</v>
      </c>
      <c r="B319064" s="2" t="s">
        <v>22</v>
      </c>
      <c r="C319064">
        <v>30</v>
      </c>
      <c r="D319064">
        <v>22</v>
      </c>
    </row>
    <row r="319065" spans="1:4" x14ac:dyDescent="0.3">
      <c r="A319065" s="1">
        <v>43836.666666666664</v>
      </c>
      <c r="B319065" s="2" t="s">
        <v>23</v>
      </c>
      <c r="C319065">
        <v>42</v>
      </c>
      <c r="D319065">
        <v>28</v>
      </c>
    </row>
    <row r="319066" spans="1:4" x14ac:dyDescent="0.3">
      <c r="A319066" s="1">
        <v>43836.666666666664</v>
      </c>
      <c r="B319066" s="2" t="s">
        <v>24</v>
      </c>
    </row>
    <row r="319067" spans="1:4" x14ac:dyDescent="0.3">
      <c r="A319067" s="1">
        <v>43836.666666666664</v>
      </c>
      <c r="B319067" s="2" t="s">
        <v>25</v>
      </c>
      <c r="C319067">
        <v>31</v>
      </c>
      <c r="D319067">
        <v>22</v>
      </c>
    </row>
    <row r="319068" spans="1:4" x14ac:dyDescent="0.3">
      <c r="A319068" s="1">
        <v>43836.666666666664</v>
      </c>
      <c r="B319068" s="2" t="s">
        <v>26</v>
      </c>
      <c r="C319068">
        <v>24</v>
      </c>
      <c r="D319068">
        <v>12</v>
      </c>
    </row>
    <row r="319069" spans="1:4" x14ac:dyDescent="0.3">
      <c r="A319069" s="1">
        <v>43836.666666666664</v>
      </c>
      <c r="B319069" s="2" t="s">
        <v>27</v>
      </c>
      <c r="C319069">
        <v>31</v>
      </c>
      <c r="D319069">
        <v>23</v>
      </c>
    </row>
    <row r="319070" spans="1:4" x14ac:dyDescent="0.3">
      <c r="A319070" s="1">
        <v>43836.666666666664</v>
      </c>
      <c r="B319070" s="2" t="s">
        <v>28</v>
      </c>
      <c r="C319070">
        <v>31</v>
      </c>
      <c r="D319070">
        <v>27</v>
      </c>
    </row>
    <row r="319071" spans="1:4" x14ac:dyDescent="0.3">
      <c r="A319071" s="1">
        <v>43836.666666666664</v>
      </c>
      <c r="B319071" s="2" t="s">
        <v>29</v>
      </c>
    </row>
    <row r="319072" spans="1:4" x14ac:dyDescent="0.3">
      <c r="A319072" s="1">
        <v>43836.625</v>
      </c>
      <c r="B319072" s="2" t="s">
        <v>4</v>
      </c>
      <c r="C319072">
        <v>39</v>
      </c>
      <c r="D319072">
        <v>26</v>
      </c>
    </row>
    <row r="319073" spans="1:4" x14ac:dyDescent="0.3">
      <c r="A319073" s="1">
        <v>43836.625</v>
      </c>
      <c r="B319073" s="2" t="s">
        <v>5</v>
      </c>
      <c r="C319073">
        <v>41</v>
      </c>
      <c r="D319073">
        <v>27</v>
      </c>
    </row>
    <row r="319074" spans="1:4" x14ac:dyDescent="0.3">
      <c r="A319074" s="1">
        <v>43836.625</v>
      </c>
      <c r="B319074" s="2" t="s">
        <v>6</v>
      </c>
    </row>
    <row r="319075" spans="1:4" x14ac:dyDescent="0.3">
      <c r="A319075" s="1">
        <v>43836.625</v>
      </c>
      <c r="B319075" s="2" t="s">
        <v>7</v>
      </c>
      <c r="C319075">
        <v>36</v>
      </c>
      <c r="D319075">
        <v>27</v>
      </c>
    </row>
    <row r="319076" spans="1:4" x14ac:dyDescent="0.3">
      <c r="A319076" s="1">
        <v>43836.625</v>
      </c>
      <c r="B319076" s="2" t="s">
        <v>8</v>
      </c>
      <c r="C319076">
        <v>48</v>
      </c>
      <c r="D319076">
        <v>26</v>
      </c>
    </row>
    <row r="319077" spans="1:4" x14ac:dyDescent="0.3">
      <c r="A319077" s="1">
        <v>43836.625</v>
      </c>
      <c r="B319077" s="2" t="s">
        <v>9</v>
      </c>
      <c r="C319077">
        <v>51</v>
      </c>
      <c r="D319077">
        <v>35</v>
      </c>
    </row>
    <row r="319078" spans="1:4" x14ac:dyDescent="0.3">
      <c r="A319078" s="1">
        <v>43836.625</v>
      </c>
      <c r="B319078" s="2" t="s">
        <v>10</v>
      </c>
      <c r="C319078">
        <v>31</v>
      </c>
      <c r="D319078">
        <v>18</v>
      </c>
    </row>
    <row r="319079" spans="1:4" x14ac:dyDescent="0.3">
      <c r="A319079" s="1">
        <v>43836.625</v>
      </c>
      <c r="B319079" s="2" t="s">
        <v>11</v>
      </c>
      <c r="C319079">
        <v>45</v>
      </c>
      <c r="D319079">
        <v>31</v>
      </c>
    </row>
    <row r="319080" spans="1:4" x14ac:dyDescent="0.3">
      <c r="A319080" s="1">
        <v>43836.625</v>
      </c>
      <c r="B319080" s="2" t="s">
        <v>12</v>
      </c>
      <c r="C319080">
        <v>36</v>
      </c>
      <c r="D319080">
        <v>31</v>
      </c>
    </row>
    <row r="319081" spans="1:4" x14ac:dyDescent="0.3">
      <c r="A319081" s="1">
        <v>43836.625</v>
      </c>
      <c r="B319081" s="2" t="s">
        <v>13</v>
      </c>
      <c r="C319081">
        <v>28</v>
      </c>
      <c r="D319081">
        <v>24</v>
      </c>
    </row>
    <row r="319082" spans="1:4" x14ac:dyDescent="0.3">
      <c r="A319082" s="1">
        <v>43836.625</v>
      </c>
      <c r="B319082" s="2" t="s">
        <v>14</v>
      </c>
      <c r="C319082">
        <v>33</v>
      </c>
      <c r="D319082">
        <v>24</v>
      </c>
    </row>
    <row r="319083" spans="1:4" x14ac:dyDescent="0.3">
      <c r="A319083" s="1">
        <v>43836.625</v>
      </c>
      <c r="B319083" s="2" t="s">
        <v>15</v>
      </c>
      <c r="C319083">
        <v>37</v>
      </c>
      <c r="D319083">
        <v>23</v>
      </c>
    </row>
    <row r="319084" spans="1:4" x14ac:dyDescent="0.3">
      <c r="A319084" s="1">
        <v>43836.625</v>
      </c>
      <c r="B319084" s="2" t="s">
        <v>16</v>
      </c>
      <c r="C319084">
        <v>58</v>
      </c>
      <c r="D319084">
        <v>35</v>
      </c>
    </row>
    <row r="319085" spans="1:4" x14ac:dyDescent="0.3">
      <c r="A319085" s="1">
        <v>43836.625</v>
      </c>
      <c r="B319085" s="2" t="s">
        <v>17</v>
      </c>
      <c r="C319085">
        <v>38</v>
      </c>
      <c r="D319085">
        <v>28</v>
      </c>
    </row>
    <row r="319086" spans="1:4" x14ac:dyDescent="0.3">
      <c r="A319086" s="1">
        <v>43836.625</v>
      </c>
      <c r="B319086" s="2" t="s">
        <v>18</v>
      </c>
      <c r="C319086">
        <v>27</v>
      </c>
      <c r="D319086">
        <v>15</v>
      </c>
    </row>
    <row r="319087" spans="1:4" x14ac:dyDescent="0.3">
      <c r="A319087" s="1">
        <v>43836.625</v>
      </c>
      <c r="B319087" s="2" t="s">
        <v>19</v>
      </c>
      <c r="C319087">
        <v>42</v>
      </c>
      <c r="D319087">
        <v>29</v>
      </c>
    </row>
    <row r="319088" spans="1:4" x14ac:dyDescent="0.3">
      <c r="A319088" s="1">
        <v>43836.625</v>
      </c>
      <c r="B319088" s="2" t="s">
        <v>20</v>
      </c>
      <c r="C319088">
        <v>36</v>
      </c>
      <c r="D319088">
        <v>24</v>
      </c>
    </row>
    <row r="319089" spans="1:4" x14ac:dyDescent="0.3">
      <c r="A319089" s="1">
        <v>43836.625</v>
      </c>
      <c r="B319089" s="2" t="s">
        <v>21</v>
      </c>
      <c r="C319089">
        <v>32</v>
      </c>
      <c r="D319089">
        <v>21</v>
      </c>
    </row>
    <row r="319090" spans="1:4" x14ac:dyDescent="0.3">
      <c r="A319090" s="1">
        <v>43836.625</v>
      </c>
      <c r="B319090" s="2" t="s">
        <v>22</v>
      </c>
      <c r="C319090">
        <v>39</v>
      </c>
      <c r="D319090">
        <v>26</v>
      </c>
    </row>
    <row r="319091" spans="1:4" x14ac:dyDescent="0.3">
      <c r="A319091" s="1">
        <v>43836.625</v>
      </c>
      <c r="B319091" s="2" t="s">
        <v>23</v>
      </c>
      <c r="C319091">
        <v>54</v>
      </c>
      <c r="D319091">
        <v>32</v>
      </c>
    </row>
    <row r="319092" spans="1:4" x14ac:dyDescent="0.3">
      <c r="A319092" s="1">
        <v>43836.625</v>
      </c>
      <c r="B319092" s="2" t="s">
        <v>24</v>
      </c>
      <c r="C319092">
        <v>43</v>
      </c>
      <c r="D319092">
        <v>28</v>
      </c>
    </row>
    <row r="319093" spans="1:4" x14ac:dyDescent="0.3">
      <c r="A319093" s="1">
        <v>43836.625</v>
      </c>
      <c r="B319093" s="2" t="s">
        <v>25</v>
      </c>
    </row>
    <row r="319094" spans="1:4" x14ac:dyDescent="0.3">
      <c r="A319094" s="1">
        <v>43836.625</v>
      </c>
      <c r="B319094" s="2" t="s">
        <v>26</v>
      </c>
      <c r="C319094">
        <v>25</v>
      </c>
      <c r="D319094">
        <v>17</v>
      </c>
    </row>
    <row r="319095" spans="1:4" x14ac:dyDescent="0.3">
      <c r="A319095" s="1">
        <v>43836.625</v>
      </c>
      <c r="B319095" s="2" t="s">
        <v>27</v>
      </c>
      <c r="C319095">
        <v>35</v>
      </c>
      <c r="D319095">
        <v>26</v>
      </c>
    </row>
    <row r="319096" spans="1:4" x14ac:dyDescent="0.3">
      <c r="A319096" s="1">
        <v>43836.625</v>
      </c>
      <c r="B319096" s="2" t="s">
        <v>28</v>
      </c>
      <c r="C319096">
        <v>41</v>
      </c>
      <c r="D319096">
        <v>33</v>
      </c>
    </row>
    <row r="319097" spans="1:4" x14ac:dyDescent="0.3">
      <c r="A319097" s="1">
        <v>43836.625</v>
      </c>
      <c r="B319097" s="2" t="s">
        <v>29</v>
      </c>
    </row>
    <row r="319098" spans="1:4" x14ac:dyDescent="0.3">
      <c r="A319098" s="1">
        <v>43836.583333333336</v>
      </c>
      <c r="B319098" s="2" t="s">
        <v>4</v>
      </c>
      <c r="C319098">
        <v>42</v>
      </c>
      <c r="D319098">
        <v>28</v>
      </c>
    </row>
    <row r="319099" spans="1:4" x14ac:dyDescent="0.3">
      <c r="A319099" s="1">
        <v>43836.583333333336</v>
      </c>
      <c r="B319099" s="2" t="s">
        <v>5</v>
      </c>
      <c r="C319099">
        <v>42</v>
      </c>
      <c r="D319099">
        <v>29</v>
      </c>
    </row>
    <row r="319100" spans="1:4" x14ac:dyDescent="0.3">
      <c r="A319100" s="1">
        <v>43836.583333333336</v>
      </c>
      <c r="B319100" s="2" t="s">
        <v>6</v>
      </c>
    </row>
    <row r="319101" spans="1:4" x14ac:dyDescent="0.3">
      <c r="A319101" s="1">
        <v>43836.583333333336</v>
      </c>
      <c r="B319101" s="2" t="s">
        <v>7</v>
      </c>
      <c r="C319101">
        <v>41</v>
      </c>
      <c r="D319101">
        <v>29</v>
      </c>
    </row>
    <row r="319102" spans="1:4" x14ac:dyDescent="0.3">
      <c r="A319102" s="1">
        <v>43836.583333333336</v>
      </c>
      <c r="B319102" s="2" t="s">
        <v>8</v>
      </c>
      <c r="C319102">
        <v>47</v>
      </c>
      <c r="D319102">
        <v>27</v>
      </c>
    </row>
    <row r="319103" spans="1:4" x14ac:dyDescent="0.3">
      <c r="A319103" s="1">
        <v>43836.583333333336</v>
      </c>
      <c r="B319103" s="2" t="s">
        <v>9</v>
      </c>
      <c r="C319103">
        <v>53</v>
      </c>
      <c r="D319103">
        <v>35</v>
      </c>
    </row>
    <row r="319104" spans="1:4" x14ac:dyDescent="0.3">
      <c r="A319104" s="1">
        <v>43836.583333333336</v>
      </c>
      <c r="B319104" s="2" t="s">
        <v>10</v>
      </c>
      <c r="C319104">
        <v>35</v>
      </c>
      <c r="D319104">
        <v>18</v>
      </c>
    </row>
    <row r="319105" spans="1:4" x14ac:dyDescent="0.3">
      <c r="A319105" s="1">
        <v>43836.583333333336</v>
      </c>
      <c r="B319105" s="2" t="s">
        <v>11</v>
      </c>
      <c r="C319105">
        <v>41</v>
      </c>
      <c r="D319105">
        <v>30</v>
      </c>
    </row>
    <row r="319106" spans="1:4" x14ac:dyDescent="0.3">
      <c r="A319106" s="1">
        <v>43836.583333333336</v>
      </c>
      <c r="B319106" s="2" t="s">
        <v>12</v>
      </c>
      <c r="C319106">
        <v>32</v>
      </c>
      <c r="D319106">
        <v>30</v>
      </c>
    </row>
    <row r="319107" spans="1:4" x14ac:dyDescent="0.3">
      <c r="A319107" s="1">
        <v>43836.583333333336</v>
      </c>
      <c r="B319107" s="2" t="s">
        <v>13</v>
      </c>
    </row>
    <row r="319108" spans="1:4" x14ac:dyDescent="0.3">
      <c r="A319108" s="1">
        <v>43836.583333333336</v>
      </c>
      <c r="B319108" s="2" t="s">
        <v>14</v>
      </c>
      <c r="C319108">
        <v>35</v>
      </c>
      <c r="D319108">
        <v>22</v>
      </c>
    </row>
    <row r="319109" spans="1:4" x14ac:dyDescent="0.3">
      <c r="A319109" s="1">
        <v>43836.583333333336</v>
      </c>
      <c r="B319109" s="2" t="s">
        <v>15</v>
      </c>
      <c r="C319109">
        <v>41</v>
      </c>
      <c r="D319109">
        <v>26</v>
      </c>
    </row>
    <row r="319110" spans="1:4" x14ac:dyDescent="0.3">
      <c r="A319110" s="1">
        <v>43836.583333333336</v>
      </c>
      <c r="B319110" s="2" t="s">
        <v>16</v>
      </c>
      <c r="C319110">
        <v>65</v>
      </c>
      <c r="D319110">
        <v>38</v>
      </c>
    </row>
    <row r="319111" spans="1:4" x14ac:dyDescent="0.3">
      <c r="A319111" s="1">
        <v>43836.583333333336</v>
      </c>
      <c r="B319111" s="2" t="s">
        <v>17</v>
      </c>
      <c r="C319111">
        <v>40</v>
      </c>
      <c r="D319111">
        <v>31</v>
      </c>
    </row>
    <row r="319112" spans="1:4" x14ac:dyDescent="0.3">
      <c r="A319112" s="1">
        <v>43836.583333333336</v>
      </c>
      <c r="B319112" s="2" t="s">
        <v>18</v>
      </c>
      <c r="C319112">
        <v>27</v>
      </c>
      <c r="D319112">
        <v>19</v>
      </c>
    </row>
    <row r="319113" spans="1:4" x14ac:dyDescent="0.3">
      <c r="A319113" s="1">
        <v>43836.583333333336</v>
      </c>
      <c r="B319113" s="2" t="s">
        <v>19</v>
      </c>
      <c r="C319113">
        <v>49</v>
      </c>
      <c r="D319113">
        <v>30</v>
      </c>
    </row>
    <row r="319114" spans="1:4" x14ac:dyDescent="0.3">
      <c r="A319114" s="1">
        <v>43836.583333333336</v>
      </c>
      <c r="B319114" s="2" t="s">
        <v>20</v>
      </c>
      <c r="C319114">
        <v>36</v>
      </c>
      <c r="D319114">
        <v>26</v>
      </c>
    </row>
    <row r="319115" spans="1:4" x14ac:dyDescent="0.3">
      <c r="A319115" s="1">
        <v>43836.583333333336</v>
      </c>
      <c r="B319115" s="2" t="s">
        <v>21</v>
      </c>
      <c r="C319115">
        <v>44</v>
      </c>
      <c r="D319115">
        <v>28</v>
      </c>
    </row>
    <row r="319116" spans="1:4" x14ac:dyDescent="0.3">
      <c r="A319116" s="1">
        <v>43836.583333333336</v>
      </c>
      <c r="B319116" s="2" t="s">
        <v>22</v>
      </c>
      <c r="C319116">
        <v>44</v>
      </c>
      <c r="D319116">
        <v>27</v>
      </c>
    </row>
    <row r="319117" spans="1:4" x14ac:dyDescent="0.3">
      <c r="A319117" s="1">
        <v>43836.583333333336</v>
      </c>
      <c r="B319117" s="2" t="s">
        <v>23</v>
      </c>
      <c r="C319117">
        <v>51</v>
      </c>
      <c r="D319117">
        <v>33</v>
      </c>
    </row>
    <row r="319118" spans="1:4" x14ac:dyDescent="0.3">
      <c r="A319118" s="1">
        <v>43836.583333333336</v>
      </c>
      <c r="B319118" s="2" t="s">
        <v>24</v>
      </c>
      <c r="C319118">
        <v>43</v>
      </c>
      <c r="D319118">
        <v>29</v>
      </c>
    </row>
    <row r="319119" spans="1:4" x14ac:dyDescent="0.3">
      <c r="A319119" s="1">
        <v>43836.583333333336</v>
      </c>
      <c r="B319119" s="2" t="s">
        <v>25</v>
      </c>
    </row>
    <row r="319120" spans="1:4" x14ac:dyDescent="0.3">
      <c r="A319120" s="1">
        <v>43836.583333333336</v>
      </c>
      <c r="B319120" s="2" t="s">
        <v>26</v>
      </c>
      <c r="C319120">
        <v>22</v>
      </c>
      <c r="D319120">
        <v>16</v>
      </c>
    </row>
    <row r="319121" spans="1:4" x14ac:dyDescent="0.3">
      <c r="A319121" s="1">
        <v>43836.583333333336</v>
      </c>
      <c r="B319121" s="2" t="s">
        <v>27</v>
      </c>
      <c r="C319121">
        <v>47</v>
      </c>
      <c r="D319121">
        <v>34</v>
      </c>
    </row>
    <row r="319122" spans="1:4" x14ac:dyDescent="0.3">
      <c r="A319122" s="1">
        <v>43836.583333333336</v>
      </c>
      <c r="B319122" s="2" t="s">
        <v>28</v>
      </c>
      <c r="C319122">
        <v>46</v>
      </c>
      <c r="D319122">
        <v>37</v>
      </c>
    </row>
    <row r="319123" spans="1:4" x14ac:dyDescent="0.3">
      <c r="A319123" s="1">
        <v>43836.583333333336</v>
      </c>
      <c r="B319123" s="2" t="s">
        <v>29</v>
      </c>
      <c r="C319123">
        <v>35</v>
      </c>
      <c r="D319123">
        <v>20</v>
      </c>
    </row>
    <row r="319124" spans="1:4" x14ac:dyDescent="0.3">
      <c r="A319124" s="1">
        <v>43836.541666666664</v>
      </c>
      <c r="B319124" s="2" t="s">
        <v>4</v>
      </c>
      <c r="C319124">
        <v>46</v>
      </c>
      <c r="D319124">
        <v>30</v>
      </c>
    </row>
    <row r="319125" spans="1:4" x14ac:dyDescent="0.3">
      <c r="A319125" s="1">
        <v>43836.541666666664</v>
      </c>
      <c r="B319125" s="2" t="s">
        <v>5</v>
      </c>
      <c r="C319125">
        <v>43</v>
      </c>
      <c r="D319125">
        <v>28</v>
      </c>
    </row>
    <row r="319126" spans="1:4" x14ac:dyDescent="0.3">
      <c r="A319126" s="1">
        <v>43836.541666666664</v>
      </c>
      <c r="B319126" s="2" t="s">
        <v>6</v>
      </c>
      <c r="C319126">
        <v>46</v>
      </c>
      <c r="D319126">
        <v>34</v>
      </c>
    </row>
    <row r="319127" spans="1:4" x14ac:dyDescent="0.3">
      <c r="A319127" s="1">
        <v>43836.541666666664</v>
      </c>
      <c r="B319127" s="2" t="s">
        <v>7</v>
      </c>
      <c r="C319127">
        <v>46</v>
      </c>
      <c r="D319127">
        <v>32</v>
      </c>
    </row>
    <row r="319128" spans="1:4" x14ac:dyDescent="0.3">
      <c r="A319128" s="1">
        <v>43836.541666666664</v>
      </c>
      <c r="B319128" s="2" t="s">
        <v>8</v>
      </c>
      <c r="C319128">
        <v>50</v>
      </c>
      <c r="D319128">
        <v>27</v>
      </c>
    </row>
    <row r="319129" spans="1:4" x14ac:dyDescent="0.3">
      <c r="A319129" s="1">
        <v>43836.541666666664</v>
      </c>
      <c r="B319129" s="2" t="s">
        <v>9</v>
      </c>
      <c r="C319129">
        <v>57</v>
      </c>
      <c r="D319129">
        <v>38</v>
      </c>
    </row>
    <row r="319130" spans="1:4" x14ac:dyDescent="0.3">
      <c r="A319130" s="1">
        <v>43836.541666666664</v>
      </c>
      <c r="B319130" s="2" t="s">
        <v>10</v>
      </c>
      <c r="C319130">
        <v>39</v>
      </c>
      <c r="D319130">
        <v>22</v>
      </c>
    </row>
    <row r="319131" spans="1:4" x14ac:dyDescent="0.3">
      <c r="A319131" s="1">
        <v>43836.541666666664</v>
      </c>
      <c r="B319131" s="2" t="s">
        <v>11</v>
      </c>
      <c r="C319131">
        <v>41</v>
      </c>
      <c r="D319131">
        <v>32</v>
      </c>
    </row>
    <row r="319132" spans="1:4" x14ac:dyDescent="0.3">
      <c r="A319132" s="1">
        <v>43836.541666666664</v>
      </c>
      <c r="B319132" s="2" t="s">
        <v>12</v>
      </c>
      <c r="C319132">
        <v>35</v>
      </c>
      <c r="D319132">
        <v>31</v>
      </c>
    </row>
    <row r="319133" spans="1:4" x14ac:dyDescent="0.3">
      <c r="A319133" s="1">
        <v>43836.541666666664</v>
      </c>
      <c r="B319133" s="2" t="s">
        <v>13</v>
      </c>
    </row>
    <row r="319134" spans="1:4" x14ac:dyDescent="0.3">
      <c r="A319134" s="1">
        <v>43836.541666666664</v>
      </c>
      <c r="B319134" s="2" t="s">
        <v>14</v>
      </c>
      <c r="C319134">
        <v>36</v>
      </c>
      <c r="D319134">
        <v>23</v>
      </c>
    </row>
    <row r="319135" spans="1:4" x14ac:dyDescent="0.3">
      <c r="A319135" s="1">
        <v>43836.541666666664</v>
      </c>
      <c r="B319135" s="2" t="s">
        <v>15</v>
      </c>
      <c r="C319135">
        <v>52</v>
      </c>
      <c r="D319135">
        <v>33</v>
      </c>
    </row>
    <row r="319136" spans="1:4" x14ac:dyDescent="0.3">
      <c r="A319136" s="1">
        <v>43836.541666666664</v>
      </c>
      <c r="B319136" s="2" t="s">
        <v>16</v>
      </c>
      <c r="C319136">
        <v>74</v>
      </c>
      <c r="D319136">
        <v>43</v>
      </c>
    </row>
    <row r="319137" spans="1:4" x14ac:dyDescent="0.3">
      <c r="A319137" s="1">
        <v>43836.541666666664</v>
      </c>
      <c r="B319137" s="2" t="s">
        <v>17</v>
      </c>
      <c r="C319137">
        <v>45</v>
      </c>
      <c r="D319137">
        <v>34</v>
      </c>
    </row>
    <row r="319138" spans="1:4" x14ac:dyDescent="0.3">
      <c r="A319138" s="1">
        <v>43836.541666666664</v>
      </c>
      <c r="B319138" s="2" t="s">
        <v>18</v>
      </c>
      <c r="C319138">
        <v>33</v>
      </c>
      <c r="D319138">
        <v>16</v>
      </c>
    </row>
    <row r="319139" spans="1:4" x14ac:dyDescent="0.3">
      <c r="A319139" s="1">
        <v>43836.541666666664</v>
      </c>
      <c r="B319139" s="2" t="s">
        <v>19</v>
      </c>
      <c r="C319139">
        <v>53</v>
      </c>
      <c r="D319139">
        <v>31</v>
      </c>
    </row>
    <row r="319140" spans="1:4" x14ac:dyDescent="0.3">
      <c r="A319140" s="1">
        <v>43836.541666666664</v>
      </c>
      <c r="B319140" s="2" t="s">
        <v>20</v>
      </c>
      <c r="C319140">
        <v>42</v>
      </c>
      <c r="D319140">
        <v>30</v>
      </c>
    </row>
    <row r="319141" spans="1:4" x14ac:dyDescent="0.3">
      <c r="A319141" s="1">
        <v>43836.541666666664</v>
      </c>
      <c r="B319141" s="2" t="s">
        <v>21</v>
      </c>
      <c r="C319141">
        <v>58</v>
      </c>
      <c r="D319141">
        <v>33</v>
      </c>
    </row>
    <row r="319142" spans="1:4" x14ac:dyDescent="0.3">
      <c r="A319142" s="1">
        <v>43836.541666666664</v>
      </c>
      <c r="B319142" s="2" t="s">
        <v>22</v>
      </c>
      <c r="C319142">
        <v>50</v>
      </c>
      <c r="D319142">
        <v>31</v>
      </c>
    </row>
    <row r="319143" spans="1:4" x14ac:dyDescent="0.3">
      <c r="A319143" s="1">
        <v>43836.541666666664</v>
      </c>
      <c r="B319143" s="2" t="s">
        <v>23</v>
      </c>
      <c r="C319143">
        <v>56</v>
      </c>
      <c r="D319143">
        <v>34</v>
      </c>
    </row>
    <row r="319144" spans="1:4" x14ac:dyDescent="0.3">
      <c r="A319144" s="1">
        <v>43836.541666666664</v>
      </c>
      <c r="B319144" s="2" t="s">
        <v>24</v>
      </c>
      <c r="C319144">
        <v>46</v>
      </c>
      <c r="D319144">
        <v>31</v>
      </c>
    </row>
    <row r="319145" spans="1:4" x14ac:dyDescent="0.3">
      <c r="A319145" s="1">
        <v>43836.541666666664</v>
      </c>
      <c r="B319145" s="2" t="s">
        <v>25</v>
      </c>
      <c r="C319145">
        <v>37</v>
      </c>
      <c r="D319145">
        <v>30</v>
      </c>
    </row>
    <row r="319146" spans="1:4" x14ac:dyDescent="0.3">
      <c r="A319146" s="1">
        <v>43836.541666666664</v>
      </c>
      <c r="B319146" s="2" t="s">
        <v>26</v>
      </c>
      <c r="C319146">
        <v>32</v>
      </c>
      <c r="D319146">
        <v>20</v>
      </c>
    </row>
    <row r="319147" spans="1:4" x14ac:dyDescent="0.3">
      <c r="A319147" s="1">
        <v>43836.541666666664</v>
      </c>
      <c r="B319147" s="2" t="s">
        <v>27</v>
      </c>
      <c r="C319147">
        <v>48</v>
      </c>
      <c r="D319147">
        <v>34</v>
      </c>
    </row>
    <row r="319148" spans="1:4" x14ac:dyDescent="0.3">
      <c r="A319148" s="1">
        <v>43836.541666666664</v>
      </c>
      <c r="B319148" s="2" t="s">
        <v>28</v>
      </c>
      <c r="C319148">
        <v>47</v>
      </c>
      <c r="D319148">
        <v>37</v>
      </c>
    </row>
    <row r="319149" spans="1:4" x14ac:dyDescent="0.3">
      <c r="A319149" s="1">
        <v>43836.541666666664</v>
      </c>
      <c r="B319149" s="2" t="s">
        <v>29</v>
      </c>
      <c r="C319149">
        <v>41</v>
      </c>
      <c r="D319149">
        <v>22</v>
      </c>
    </row>
    <row r="319150" spans="1:4" x14ac:dyDescent="0.3">
      <c r="A319150" s="1">
        <v>43836.5</v>
      </c>
      <c r="B319150" s="2" t="s">
        <v>4</v>
      </c>
      <c r="C319150">
        <v>50</v>
      </c>
      <c r="D319150">
        <v>32</v>
      </c>
    </row>
    <row r="319151" spans="1:4" x14ac:dyDescent="0.3">
      <c r="A319151" s="1">
        <v>43836.5</v>
      </c>
      <c r="B319151" s="2" t="s">
        <v>5</v>
      </c>
      <c r="C319151">
        <v>52</v>
      </c>
      <c r="D319151">
        <v>33</v>
      </c>
    </row>
    <row r="319152" spans="1:4" x14ac:dyDescent="0.3">
      <c r="A319152" s="1">
        <v>43836.5</v>
      </c>
      <c r="B319152" s="2" t="s">
        <v>6</v>
      </c>
      <c r="C319152">
        <v>49</v>
      </c>
      <c r="D319152">
        <v>34</v>
      </c>
    </row>
    <row r="319153" spans="1:4" x14ac:dyDescent="0.3">
      <c r="A319153" s="1">
        <v>43836.5</v>
      </c>
      <c r="B319153" s="2" t="s">
        <v>7</v>
      </c>
      <c r="C319153">
        <v>50</v>
      </c>
      <c r="D319153">
        <v>35</v>
      </c>
    </row>
    <row r="319154" spans="1:4" x14ac:dyDescent="0.3">
      <c r="A319154" s="1">
        <v>43836.5</v>
      </c>
      <c r="B319154" s="2" t="s">
        <v>8</v>
      </c>
      <c r="C319154">
        <v>60</v>
      </c>
      <c r="D319154">
        <v>33</v>
      </c>
    </row>
    <row r="319155" spans="1:4" x14ac:dyDescent="0.3">
      <c r="A319155" s="1">
        <v>43836.5</v>
      </c>
      <c r="B319155" s="2" t="s">
        <v>9</v>
      </c>
      <c r="C319155">
        <v>53</v>
      </c>
      <c r="D319155">
        <v>35</v>
      </c>
    </row>
    <row r="319156" spans="1:4" x14ac:dyDescent="0.3">
      <c r="A319156" s="1">
        <v>43836.5</v>
      </c>
      <c r="B319156" s="2" t="s">
        <v>10</v>
      </c>
      <c r="C319156">
        <v>44</v>
      </c>
      <c r="D319156">
        <v>25</v>
      </c>
    </row>
    <row r="319157" spans="1:4" x14ac:dyDescent="0.3">
      <c r="A319157" s="1">
        <v>43836.5</v>
      </c>
      <c r="B319157" s="2" t="s">
        <v>11</v>
      </c>
      <c r="C319157">
        <v>54</v>
      </c>
      <c r="D319157">
        <v>36</v>
      </c>
    </row>
    <row r="319158" spans="1:4" x14ac:dyDescent="0.3">
      <c r="A319158" s="1">
        <v>43836.5</v>
      </c>
      <c r="B319158" s="2" t="s">
        <v>12</v>
      </c>
      <c r="C319158">
        <v>39</v>
      </c>
      <c r="D319158">
        <v>35</v>
      </c>
    </row>
    <row r="319159" spans="1:4" x14ac:dyDescent="0.3">
      <c r="A319159" s="1">
        <v>43836.5</v>
      </c>
      <c r="B319159" s="2" t="s">
        <v>13</v>
      </c>
      <c r="C319159">
        <v>40</v>
      </c>
      <c r="D319159">
        <v>32</v>
      </c>
    </row>
    <row r="319160" spans="1:4" x14ac:dyDescent="0.3">
      <c r="A319160" s="1">
        <v>43836.5</v>
      </c>
      <c r="B319160" s="2" t="s">
        <v>14</v>
      </c>
      <c r="C319160">
        <v>41</v>
      </c>
      <c r="D319160">
        <v>24</v>
      </c>
    </row>
    <row r="319161" spans="1:4" x14ac:dyDescent="0.3">
      <c r="A319161" s="1">
        <v>43836.5</v>
      </c>
      <c r="B319161" s="2" t="s">
        <v>15</v>
      </c>
      <c r="C319161">
        <v>51</v>
      </c>
      <c r="D319161">
        <v>31</v>
      </c>
    </row>
    <row r="319162" spans="1:4" x14ac:dyDescent="0.3">
      <c r="A319162" s="1">
        <v>43836.5</v>
      </c>
      <c r="B319162" s="2" t="s">
        <v>16</v>
      </c>
      <c r="C319162">
        <v>72</v>
      </c>
      <c r="D319162">
        <v>39</v>
      </c>
    </row>
    <row r="319163" spans="1:4" x14ac:dyDescent="0.3">
      <c r="A319163" s="1">
        <v>43836.5</v>
      </c>
      <c r="B319163" s="2" t="s">
        <v>17</v>
      </c>
      <c r="C319163">
        <v>47</v>
      </c>
      <c r="D319163">
        <v>36</v>
      </c>
    </row>
    <row r="319164" spans="1:4" x14ac:dyDescent="0.3">
      <c r="A319164" s="1">
        <v>43836.5</v>
      </c>
      <c r="B319164" s="2" t="s">
        <v>18</v>
      </c>
      <c r="C319164">
        <v>31</v>
      </c>
      <c r="D319164">
        <v>15</v>
      </c>
    </row>
    <row r="319165" spans="1:4" x14ac:dyDescent="0.3">
      <c r="A319165" s="1">
        <v>43836.5</v>
      </c>
      <c r="B319165" s="2" t="s">
        <v>19</v>
      </c>
      <c r="C319165">
        <v>55</v>
      </c>
      <c r="D319165">
        <v>33</v>
      </c>
    </row>
    <row r="319166" spans="1:4" x14ac:dyDescent="0.3">
      <c r="A319166" s="1">
        <v>43836.5</v>
      </c>
      <c r="B319166" s="2" t="s">
        <v>20</v>
      </c>
      <c r="C319166">
        <v>43</v>
      </c>
      <c r="D319166">
        <v>31</v>
      </c>
    </row>
    <row r="319167" spans="1:4" x14ac:dyDescent="0.3">
      <c r="A319167" s="1">
        <v>43836.5</v>
      </c>
      <c r="B319167" s="2" t="s">
        <v>21</v>
      </c>
      <c r="C319167">
        <v>60</v>
      </c>
      <c r="D319167">
        <v>31</v>
      </c>
    </row>
    <row r="319168" spans="1:4" x14ac:dyDescent="0.3">
      <c r="A319168" s="1">
        <v>43836.5</v>
      </c>
      <c r="B319168" s="2" t="s">
        <v>22</v>
      </c>
      <c r="C319168">
        <v>61</v>
      </c>
      <c r="D319168">
        <v>34</v>
      </c>
    </row>
    <row r="319169" spans="1:4" x14ac:dyDescent="0.3">
      <c r="A319169" s="1">
        <v>43836.5</v>
      </c>
      <c r="B319169" s="2" t="s">
        <v>23</v>
      </c>
      <c r="C319169">
        <v>63</v>
      </c>
      <c r="D319169">
        <v>39</v>
      </c>
    </row>
    <row r="319170" spans="1:4" x14ac:dyDescent="0.3">
      <c r="A319170" s="1">
        <v>43836.5</v>
      </c>
      <c r="B319170" s="2" t="s">
        <v>24</v>
      </c>
      <c r="C319170">
        <v>52</v>
      </c>
      <c r="D319170">
        <v>34</v>
      </c>
    </row>
    <row r="319171" spans="1:4" x14ac:dyDescent="0.3">
      <c r="A319171" s="1">
        <v>43836.5</v>
      </c>
      <c r="B319171" s="2" t="s">
        <v>25</v>
      </c>
      <c r="C319171">
        <v>48</v>
      </c>
      <c r="D319171">
        <v>34</v>
      </c>
    </row>
    <row r="319172" spans="1:4" x14ac:dyDescent="0.3">
      <c r="A319172" s="1">
        <v>43836.5</v>
      </c>
      <c r="B319172" s="2" t="s">
        <v>26</v>
      </c>
      <c r="C319172">
        <v>40</v>
      </c>
      <c r="D319172">
        <v>22</v>
      </c>
    </row>
    <row r="319173" spans="1:4" x14ac:dyDescent="0.3">
      <c r="A319173" s="1">
        <v>43836.5</v>
      </c>
      <c r="B319173" s="2" t="s">
        <v>27</v>
      </c>
      <c r="C319173">
        <v>51</v>
      </c>
      <c r="D319173">
        <v>36</v>
      </c>
    </row>
    <row r="319174" spans="1:4" x14ac:dyDescent="0.3">
      <c r="A319174" s="1">
        <v>43836.5</v>
      </c>
      <c r="B319174" s="2" t="s">
        <v>28</v>
      </c>
      <c r="C319174">
        <v>53</v>
      </c>
      <c r="D319174">
        <v>41</v>
      </c>
    </row>
    <row r="319175" spans="1:4" x14ac:dyDescent="0.3">
      <c r="A319175" s="1">
        <v>43836.5</v>
      </c>
      <c r="B319175" s="2" t="s">
        <v>29</v>
      </c>
      <c r="C319175">
        <v>46</v>
      </c>
      <c r="D319175">
        <v>25</v>
      </c>
    </row>
    <row r="319176" spans="1:4" x14ac:dyDescent="0.3">
      <c r="A319176" s="1">
        <v>43836.458333333336</v>
      </c>
      <c r="B319176" s="2" t="s">
        <v>4</v>
      </c>
      <c r="C319176">
        <v>55</v>
      </c>
      <c r="D319176">
        <v>35</v>
      </c>
    </row>
    <row r="319177" spans="1:4" x14ac:dyDescent="0.3">
      <c r="A319177" s="1">
        <v>43836.458333333336</v>
      </c>
      <c r="B319177" s="2" t="s">
        <v>5</v>
      </c>
      <c r="C319177">
        <v>62</v>
      </c>
      <c r="D319177">
        <v>39</v>
      </c>
    </row>
    <row r="319178" spans="1:4" x14ac:dyDescent="0.3">
      <c r="A319178" s="1">
        <v>43836.458333333336</v>
      </c>
      <c r="B319178" s="2" t="s">
        <v>6</v>
      </c>
      <c r="C319178">
        <v>66</v>
      </c>
      <c r="D319178">
        <v>42</v>
      </c>
    </row>
    <row r="319179" spans="1:4" x14ac:dyDescent="0.3">
      <c r="A319179" s="1">
        <v>43836.458333333336</v>
      </c>
      <c r="B319179" s="2" t="s">
        <v>7</v>
      </c>
      <c r="C319179">
        <v>59</v>
      </c>
      <c r="D319179">
        <v>36</v>
      </c>
    </row>
    <row r="319180" spans="1:4" x14ac:dyDescent="0.3">
      <c r="A319180" s="1">
        <v>43836.458333333336</v>
      </c>
      <c r="B319180" s="2" t="s">
        <v>8</v>
      </c>
      <c r="C319180">
        <v>65</v>
      </c>
      <c r="D319180">
        <v>31</v>
      </c>
    </row>
    <row r="319181" spans="1:4" x14ac:dyDescent="0.3">
      <c r="A319181" s="1">
        <v>43836.458333333336</v>
      </c>
      <c r="B319181" s="2" t="s">
        <v>9</v>
      </c>
      <c r="C319181">
        <v>51</v>
      </c>
      <c r="D319181">
        <v>34</v>
      </c>
    </row>
    <row r="319182" spans="1:4" x14ac:dyDescent="0.3">
      <c r="A319182" s="1">
        <v>43836.458333333336</v>
      </c>
      <c r="B319182" s="2" t="s">
        <v>10</v>
      </c>
      <c r="C319182">
        <v>50</v>
      </c>
      <c r="D319182">
        <v>25</v>
      </c>
    </row>
    <row r="319183" spans="1:4" x14ac:dyDescent="0.3">
      <c r="A319183" s="1">
        <v>43836.458333333336</v>
      </c>
      <c r="B319183" s="2" t="s">
        <v>11</v>
      </c>
      <c r="C319183">
        <v>53</v>
      </c>
      <c r="D319183">
        <v>36</v>
      </c>
    </row>
    <row r="319184" spans="1:4" x14ac:dyDescent="0.3">
      <c r="A319184" s="1">
        <v>43836.458333333336</v>
      </c>
      <c r="B319184" s="2" t="s">
        <v>12</v>
      </c>
      <c r="C319184">
        <v>36</v>
      </c>
      <c r="D319184">
        <v>34</v>
      </c>
    </row>
    <row r="319185" spans="1:4" x14ac:dyDescent="0.3">
      <c r="A319185" s="1">
        <v>43836.458333333336</v>
      </c>
      <c r="B319185" s="2" t="s">
        <v>13</v>
      </c>
      <c r="C319185">
        <v>44</v>
      </c>
      <c r="D319185">
        <v>39</v>
      </c>
    </row>
    <row r="319186" spans="1:4" x14ac:dyDescent="0.3">
      <c r="A319186" s="1">
        <v>43836.458333333336</v>
      </c>
      <c r="B319186" s="2" t="s">
        <v>14</v>
      </c>
      <c r="C319186">
        <v>49</v>
      </c>
      <c r="D319186">
        <v>28</v>
      </c>
    </row>
    <row r="319187" spans="1:4" x14ac:dyDescent="0.3">
      <c r="A319187" s="1">
        <v>43836.458333333336</v>
      </c>
      <c r="B319187" s="2" t="s">
        <v>15</v>
      </c>
      <c r="C319187">
        <v>59</v>
      </c>
      <c r="D319187">
        <v>35</v>
      </c>
    </row>
    <row r="319188" spans="1:4" x14ac:dyDescent="0.3">
      <c r="A319188" s="1">
        <v>43836.458333333336</v>
      </c>
      <c r="B319188" s="2" t="s">
        <v>16</v>
      </c>
      <c r="C319188">
        <v>73</v>
      </c>
      <c r="D319188">
        <v>42</v>
      </c>
    </row>
    <row r="319189" spans="1:4" x14ac:dyDescent="0.3">
      <c r="A319189" s="1">
        <v>43836.458333333336</v>
      </c>
      <c r="B319189" s="2" t="s">
        <v>17</v>
      </c>
      <c r="C319189">
        <v>50</v>
      </c>
      <c r="D319189">
        <v>40</v>
      </c>
    </row>
    <row r="319190" spans="1:4" x14ac:dyDescent="0.3">
      <c r="A319190" s="1">
        <v>43836.458333333336</v>
      </c>
      <c r="B319190" s="2" t="s">
        <v>18</v>
      </c>
      <c r="C319190">
        <v>44</v>
      </c>
      <c r="D319190">
        <v>22</v>
      </c>
    </row>
    <row r="319191" spans="1:4" x14ac:dyDescent="0.3">
      <c r="A319191" s="1">
        <v>43836.458333333336</v>
      </c>
      <c r="B319191" s="2" t="s">
        <v>19</v>
      </c>
      <c r="C319191">
        <v>68</v>
      </c>
      <c r="D319191">
        <v>40</v>
      </c>
    </row>
    <row r="319192" spans="1:4" x14ac:dyDescent="0.3">
      <c r="A319192" s="1">
        <v>43836.458333333336</v>
      </c>
      <c r="B319192" s="2" t="s">
        <v>20</v>
      </c>
      <c r="C319192">
        <v>54</v>
      </c>
      <c r="D319192">
        <v>39</v>
      </c>
    </row>
    <row r="319193" spans="1:4" x14ac:dyDescent="0.3">
      <c r="A319193" s="1">
        <v>43836.458333333336</v>
      </c>
      <c r="B319193" s="2" t="s">
        <v>21</v>
      </c>
      <c r="C319193">
        <v>56</v>
      </c>
      <c r="D319193">
        <v>32</v>
      </c>
    </row>
    <row r="319194" spans="1:4" x14ac:dyDescent="0.3">
      <c r="A319194" s="1">
        <v>43836.458333333336</v>
      </c>
      <c r="B319194" s="2" t="s">
        <v>22</v>
      </c>
      <c r="C319194">
        <v>68</v>
      </c>
      <c r="D319194">
        <v>39</v>
      </c>
    </row>
    <row r="319195" spans="1:4" x14ac:dyDescent="0.3">
      <c r="A319195" s="1">
        <v>43836.458333333336</v>
      </c>
      <c r="B319195" s="2" t="s">
        <v>23</v>
      </c>
      <c r="C319195">
        <v>65</v>
      </c>
      <c r="D319195">
        <v>37</v>
      </c>
    </row>
    <row r="319196" spans="1:4" x14ac:dyDescent="0.3">
      <c r="A319196" s="1">
        <v>43836.458333333336</v>
      </c>
      <c r="B319196" s="2" t="s">
        <v>24</v>
      </c>
      <c r="C319196">
        <v>52</v>
      </c>
      <c r="D319196">
        <v>36</v>
      </c>
    </row>
    <row r="319197" spans="1:4" x14ac:dyDescent="0.3">
      <c r="A319197" s="1">
        <v>43836.458333333336</v>
      </c>
      <c r="B319197" s="2" t="s">
        <v>25</v>
      </c>
      <c r="C319197">
        <v>54</v>
      </c>
      <c r="D319197">
        <v>38</v>
      </c>
    </row>
    <row r="319198" spans="1:4" x14ac:dyDescent="0.3">
      <c r="A319198" s="1">
        <v>43836.458333333336</v>
      </c>
      <c r="B319198" s="2" t="s">
        <v>26</v>
      </c>
      <c r="C319198">
        <v>41</v>
      </c>
      <c r="D319198">
        <v>24</v>
      </c>
    </row>
    <row r="319199" spans="1:4" x14ac:dyDescent="0.3">
      <c r="A319199" s="1">
        <v>43836.458333333336</v>
      </c>
      <c r="B319199" s="2" t="s">
        <v>27</v>
      </c>
      <c r="C319199">
        <v>55</v>
      </c>
      <c r="D319199">
        <v>39</v>
      </c>
    </row>
    <row r="319200" spans="1:4" x14ac:dyDescent="0.3">
      <c r="A319200" s="1">
        <v>43836.458333333336</v>
      </c>
      <c r="B319200" s="2" t="s">
        <v>28</v>
      </c>
      <c r="C319200">
        <v>56</v>
      </c>
      <c r="D319200">
        <v>45</v>
      </c>
    </row>
    <row r="319201" spans="1:4" x14ac:dyDescent="0.3">
      <c r="A319201" s="1">
        <v>43836.458333333336</v>
      </c>
      <c r="B319201" s="2" t="s">
        <v>29</v>
      </c>
      <c r="C319201">
        <v>52</v>
      </c>
      <c r="D319201">
        <v>27</v>
      </c>
    </row>
    <row r="319202" spans="1:4" x14ac:dyDescent="0.3">
      <c r="A319202" s="1">
        <v>43836.416666666664</v>
      </c>
      <c r="B319202" s="2" t="s">
        <v>4</v>
      </c>
      <c r="C319202">
        <v>52</v>
      </c>
      <c r="D319202">
        <v>34</v>
      </c>
    </row>
    <row r="319203" spans="1:4" x14ac:dyDescent="0.3">
      <c r="A319203" s="1">
        <v>43836.416666666664</v>
      </c>
      <c r="B319203" s="2" t="s">
        <v>5</v>
      </c>
      <c r="C319203">
        <v>55</v>
      </c>
      <c r="D319203">
        <v>36</v>
      </c>
    </row>
    <row r="319204" spans="1:4" x14ac:dyDescent="0.3">
      <c r="A319204" s="1">
        <v>43836.416666666664</v>
      </c>
      <c r="B319204" s="2" t="s">
        <v>6</v>
      </c>
      <c r="C319204">
        <v>62</v>
      </c>
      <c r="D319204">
        <v>42</v>
      </c>
    </row>
    <row r="319205" spans="1:4" x14ac:dyDescent="0.3">
      <c r="A319205" s="1">
        <v>43836.416666666664</v>
      </c>
      <c r="B319205" s="2" t="s">
        <v>7</v>
      </c>
      <c r="C319205">
        <v>47</v>
      </c>
      <c r="D319205">
        <v>34</v>
      </c>
    </row>
    <row r="319206" spans="1:4" x14ac:dyDescent="0.3">
      <c r="A319206" s="1">
        <v>43836.416666666664</v>
      </c>
      <c r="B319206" s="2" t="s">
        <v>8</v>
      </c>
      <c r="C319206">
        <v>62</v>
      </c>
      <c r="D319206">
        <v>33</v>
      </c>
    </row>
    <row r="319207" spans="1:4" x14ac:dyDescent="0.3">
      <c r="A319207" s="1">
        <v>43836.416666666664</v>
      </c>
      <c r="B319207" s="2" t="s">
        <v>9</v>
      </c>
      <c r="C319207">
        <v>51</v>
      </c>
      <c r="D319207">
        <v>33</v>
      </c>
    </row>
    <row r="319208" spans="1:4" x14ac:dyDescent="0.3">
      <c r="A319208" s="1">
        <v>43836.416666666664</v>
      </c>
      <c r="B319208" s="2" t="s">
        <v>10</v>
      </c>
      <c r="C319208">
        <v>54</v>
      </c>
      <c r="D319208">
        <v>24</v>
      </c>
    </row>
    <row r="319209" spans="1:4" x14ac:dyDescent="0.3">
      <c r="A319209" s="1">
        <v>43836.416666666664</v>
      </c>
      <c r="B319209" s="2" t="s">
        <v>11</v>
      </c>
      <c r="C319209">
        <v>46</v>
      </c>
      <c r="D319209">
        <v>36</v>
      </c>
    </row>
    <row r="319210" spans="1:4" x14ac:dyDescent="0.3">
      <c r="A319210" s="1">
        <v>43836.416666666664</v>
      </c>
      <c r="B319210" s="2" t="s">
        <v>12</v>
      </c>
      <c r="C319210">
        <v>37</v>
      </c>
      <c r="D319210">
        <v>33</v>
      </c>
    </row>
    <row r="319211" spans="1:4" x14ac:dyDescent="0.3">
      <c r="A319211" s="1">
        <v>43836.416666666664</v>
      </c>
      <c r="B319211" s="2" t="s">
        <v>13</v>
      </c>
      <c r="C319211">
        <v>45</v>
      </c>
      <c r="D319211">
        <v>38</v>
      </c>
    </row>
    <row r="319212" spans="1:4" x14ac:dyDescent="0.3">
      <c r="A319212" s="1">
        <v>43836.416666666664</v>
      </c>
      <c r="B319212" s="2" t="s">
        <v>14</v>
      </c>
      <c r="C319212">
        <v>44</v>
      </c>
      <c r="D319212">
        <v>26</v>
      </c>
    </row>
    <row r="319213" spans="1:4" x14ac:dyDescent="0.3">
      <c r="A319213" s="1">
        <v>43836.416666666664</v>
      </c>
      <c r="B319213" s="2" t="s">
        <v>15</v>
      </c>
      <c r="C319213">
        <v>48</v>
      </c>
      <c r="D319213">
        <v>31</v>
      </c>
    </row>
    <row r="319214" spans="1:4" x14ac:dyDescent="0.3">
      <c r="A319214" s="1">
        <v>43836.416666666664</v>
      </c>
      <c r="B319214" s="2" t="s">
        <v>16</v>
      </c>
      <c r="C319214">
        <v>70</v>
      </c>
      <c r="D319214">
        <v>41</v>
      </c>
    </row>
    <row r="319215" spans="1:4" x14ac:dyDescent="0.3">
      <c r="A319215" s="1">
        <v>43836.416666666664</v>
      </c>
      <c r="B319215" s="2" t="s">
        <v>17</v>
      </c>
      <c r="C319215">
        <v>45</v>
      </c>
      <c r="D319215">
        <v>35</v>
      </c>
    </row>
    <row r="319216" spans="1:4" x14ac:dyDescent="0.3">
      <c r="A319216" s="1">
        <v>43836.416666666664</v>
      </c>
      <c r="B319216" s="2" t="s">
        <v>18</v>
      </c>
      <c r="C319216">
        <v>46</v>
      </c>
      <c r="D319216">
        <v>23</v>
      </c>
    </row>
    <row r="319217" spans="1:4" x14ac:dyDescent="0.3">
      <c r="A319217" s="1">
        <v>43836.416666666664</v>
      </c>
      <c r="B319217" s="2" t="s">
        <v>19</v>
      </c>
      <c r="C319217">
        <v>65</v>
      </c>
      <c r="D319217">
        <v>35</v>
      </c>
    </row>
    <row r="319218" spans="1:4" x14ac:dyDescent="0.3">
      <c r="A319218" s="1">
        <v>43836.416666666664</v>
      </c>
      <c r="B319218" s="2" t="s">
        <v>20</v>
      </c>
      <c r="C319218">
        <v>54</v>
      </c>
      <c r="D319218">
        <v>37</v>
      </c>
    </row>
    <row r="319219" spans="1:4" x14ac:dyDescent="0.3">
      <c r="A319219" s="1">
        <v>43836.416666666664</v>
      </c>
      <c r="B319219" s="2" t="s">
        <v>21</v>
      </c>
      <c r="C319219">
        <v>48</v>
      </c>
      <c r="D319219">
        <v>29</v>
      </c>
    </row>
    <row r="319220" spans="1:4" x14ac:dyDescent="0.3">
      <c r="A319220" s="1">
        <v>43836.416666666664</v>
      </c>
      <c r="B319220" s="2" t="s">
        <v>22</v>
      </c>
      <c r="C319220">
        <v>63</v>
      </c>
      <c r="D319220">
        <v>37</v>
      </c>
    </row>
    <row r="319221" spans="1:4" x14ac:dyDescent="0.3">
      <c r="A319221" s="1">
        <v>43836.416666666664</v>
      </c>
      <c r="B319221" s="2" t="s">
        <v>23</v>
      </c>
      <c r="C319221">
        <v>59</v>
      </c>
      <c r="D319221">
        <v>38</v>
      </c>
    </row>
    <row r="319222" spans="1:4" x14ac:dyDescent="0.3">
      <c r="A319222" s="1">
        <v>43836.416666666664</v>
      </c>
      <c r="B319222" s="2" t="s">
        <v>24</v>
      </c>
      <c r="C319222">
        <v>53</v>
      </c>
      <c r="D319222">
        <v>34</v>
      </c>
    </row>
    <row r="319223" spans="1:4" x14ac:dyDescent="0.3">
      <c r="A319223" s="1">
        <v>43836.416666666664</v>
      </c>
      <c r="B319223" s="2" t="s">
        <v>25</v>
      </c>
      <c r="C319223">
        <v>47</v>
      </c>
      <c r="D319223">
        <v>35</v>
      </c>
    </row>
    <row r="319224" spans="1:4" x14ac:dyDescent="0.3">
      <c r="A319224" s="1">
        <v>43836.416666666664</v>
      </c>
      <c r="B319224" s="2" t="s">
        <v>26</v>
      </c>
      <c r="C319224">
        <v>41</v>
      </c>
      <c r="D319224">
        <v>25</v>
      </c>
    </row>
    <row r="319225" spans="1:4" x14ac:dyDescent="0.3">
      <c r="A319225" s="1">
        <v>43836.416666666664</v>
      </c>
      <c r="B319225" s="2" t="s">
        <v>27</v>
      </c>
      <c r="C319225">
        <v>50</v>
      </c>
      <c r="D319225">
        <v>37</v>
      </c>
    </row>
    <row r="319226" spans="1:4" x14ac:dyDescent="0.3">
      <c r="A319226" s="1">
        <v>43836.416666666664</v>
      </c>
      <c r="B319226" s="2" t="s">
        <v>28</v>
      </c>
      <c r="C319226">
        <v>49</v>
      </c>
      <c r="D319226">
        <v>42</v>
      </c>
    </row>
    <row r="319227" spans="1:4" x14ac:dyDescent="0.3">
      <c r="A319227" s="1">
        <v>43836.416666666664</v>
      </c>
      <c r="B319227" s="2" t="s">
        <v>29</v>
      </c>
      <c r="C319227">
        <v>54</v>
      </c>
      <c r="D319227">
        <v>27</v>
      </c>
    </row>
    <row r="319228" spans="1:4" x14ac:dyDescent="0.3">
      <c r="A319228" s="1">
        <v>43836.375</v>
      </c>
      <c r="B319228" s="2" t="s">
        <v>4</v>
      </c>
      <c r="C319228">
        <v>49</v>
      </c>
      <c r="D319228">
        <v>33</v>
      </c>
    </row>
    <row r="319229" spans="1:4" x14ac:dyDescent="0.3">
      <c r="A319229" s="1">
        <v>43836.375</v>
      </c>
      <c r="B319229" s="2" t="s">
        <v>5</v>
      </c>
      <c r="C319229">
        <v>49</v>
      </c>
      <c r="D319229">
        <v>36</v>
      </c>
    </row>
    <row r="319230" spans="1:4" x14ac:dyDescent="0.3">
      <c r="A319230" s="1">
        <v>43836.375</v>
      </c>
      <c r="B319230" s="2" t="s">
        <v>6</v>
      </c>
      <c r="C319230">
        <v>59</v>
      </c>
      <c r="D319230">
        <v>42</v>
      </c>
    </row>
    <row r="319231" spans="1:4" x14ac:dyDescent="0.3">
      <c r="A319231" s="1">
        <v>43836.375</v>
      </c>
      <c r="B319231" s="2" t="s">
        <v>7</v>
      </c>
      <c r="C319231">
        <v>45</v>
      </c>
      <c r="D319231">
        <v>36</v>
      </c>
    </row>
    <row r="319232" spans="1:4" x14ac:dyDescent="0.3">
      <c r="A319232" s="1">
        <v>43836.375</v>
      </c>
      <c r="B319232" s="2" t="s">
        <v>8</v>
      </c>
      <c r="C319232">
        <v>60</v>
      </c>
      <c r="D319232">
        <v>33</v>
      </c>
    </row>
    <row r="319233" spans="1:4" x14ac:dyDescent="0.3">
      <c r="A319233" s="1">
        <v>43836.375</v>
      </c>
      <c r="B319233" s="2" t="s">
        <v>9</v>
      </c>
      <c r="C319233">
        <v>49</v>
      </c>
      <c r="D319233">
        <v>31</v>
      </c>
    </row>
    <row r="319234" spans="1:4" x14ac:dyDescent="0.3">
      <c r="A319234" s="1">
        <v>43836.375</v>
      </c>
      <c r="B319234" s="2" t="s">
        <v>10</v>
      </c>
      <c r="C319234">
        <v>46</v>
      </c>
      <c r="D319234">
        <v>23</v>
      </c>
    </row>
    <row r="319235" spans="1:4" x14ac:dyDescent="0.3">
      <c r="A319235" s="1">
        <v>43836.375</v>
      </c>
      <c r="B319235" s="2" t="s">
        <v>11</v>
      </c>
      <c r="C319235">
        <v>46</v>
      </c>
      <c r="D319235">
        <v>30</v>
      </c>
    </row>
    <row r="319236" spans="1:4" x14ac:dyDescent="0.3">
      <c r="A319236" s="1">
        <v>43836.375</v>
      </c>
      <c r="B319236" s="2" t="s">
        <v>12</v>
      </c>
      <c r="C319236">
        <v>50</v>
      </c>
      <c r="D319236">
        <v>39</v>
      </c>
    </row>
    <row r="319237" spans="1:4" x14ac:dyDescent="0.3">
      <c r="A319237" s="1">
        <v>43836.375</v>
      </c>
      <c r="B319237" s="2" t="s">
        <v>13</v>
      </c>
      <c r="C319237">
        <v>45</v>
      </c>
      <c r="D319237">
        <v>38</v>
      </c>
    </row>
    <row r="319238" spans="1:4" x14ac:dyDescent="0.3">
      <c r="A319238" s="1">
        <v>43836.375</v>
      </c>
      <c r="B319238" s="2" t="s">
        <v>14</v>
      </c>
      <c r="C319238">
        <v>46</v>
      </c>
      <c r="D319238">
        <v>32</v>
      </c>
    </row>
    <row r="319239" spans="1:4" x14ac:dyDescent="0.3">
      <c r="A319239" s="1">
        <v>43836.375</v>
      </c>
      <c r="B319239" s="2" t="s">
        <v>15</v>
      </c>
      <c r="C319239">
        <v>41</v>
      </c>
      <c r="D319239">
        <v>30</v>
      </c>
    </row>
    <row r="319240" spans="1:4" x14ac:dyDescent="0.3">
      <c r="A319240" s="1">
        <v>43836.375</v>
      </c>
      <c r="B319240" s="2" t="s">
        <v>16</v>
      </c>
      <c r="C319240">
        <v>65</v>
      </c>
      <c r="D319240">
        <v>42</v>
      </c>
    </row>
    <row r="319241" spans="1:4" x14ac:dyDescent="0.3">
      <c r="A319241" s="1">
        <v>43836.375</v>
      </c>
      <c r="B319241" s="2" t="s">
        <v>17</v>
      </c>
      <c r="C319241">
        <v>44</v>
      </c>
      <c r="D319241">
        <v>35</v>
      </c>
    </row>
    <row r="319242" spans="1:4" x14ac:dyDescent="0.3">
      <c r="A319242" s="1">
        <v>43836.375</v>
      </c>
      <c r="B319242" s="2" t="s">
        <v>18</v>
      </c>
      <c r="C319242">
        <v>39</v>
      </c>
      <c r="D319242">
        <v>19</v>
      </c>
    </row>
    <row r="319243" spans="1:4" x14ac:dyDescent="0.3">
      <c r="A319243" s="1">
        <v>43836.375</v>
      </c>
      <c r="B319243" s="2" t="s">
        <v>19</v>
      </c>
      <c r="C319243">
        <v>58</v>
      </c>
      <c r="D319243">
        <v>35</v>
      </c>
    </row>
    <row r="319244" spans="1:4" x14ac:dyDescent="0.3">
      <c r="A319244" s="1">
        <v>43836.375</v>
      </c>
      <c r="B319244" s="2" t="s">
        <v>20</v>
      </c>
      <c r="C319244">
        <v>46</v>
      </c>
      <c r="D319244">
        <v>36</v>
      </c>
    </row>
    <row r="319245" spans="1:4" x14ac:dyDescent="0.3">
      <c r="A319245" s="1">
        <v>43836.375</v>
      </c>
      <c r="B319245" s="2" t="s">
        <v>21</v>
      </c>
      <c r="C319245">
        <v>40</v>
      </c>
      <c r="D319245">
        <v>31</v>
      </c>
    </row>
    <row r="319246" spans="1:4" x14ac:dyDescent="0.3">
      <c r="A319246" s="1">
        <v>43836.375</v>
      </c>
      <c r="B319246" s="2" t="s">
        <v>22</v>
      </c>
      <c r="C319246">
        <v>54</v>
      </c>
      <c r="D319246">
        <v>35</v>
      </c>
    </row>
    <row r="319247" spans="1:4" x14ac:dyDescent="0.3">
      <c r="A319247" s="1">
        <v>43836.375</v>
      </c>
      <c r="B319247" s="2" t="s">
        <v>23</v>
      </c>
      <c r="C319247">
        <v>54</v>
      </c>
      <c r="D319247">
        <v>35</v>
      </c>
    </row>
    <row r="319248" spans="1:4" x14ac:dyDescent="0.3">
      <c r="A319248" s="1">
        <v>43836.375</v>
      </c>
      <c r="B319248" s="2" t="s">
        <v>24</v>
      </c>
      <c r="C319248">
        <v>49</v>
      </c>
      <c r="D319248">
        <v>34</v>
      </c>
    </row>
    <row r="319249" spans="1:4" x14ac:dyDescent="0.3">
      <c r="A319249" s="1">
        <v>43836.375</v>
      </c>
      <c r="B319249" s="2" t="s">
        <v>25</v>
      </c>
      <c r="C319249">
        <v>45</v>
      </c>
      <c r="D319249">
        <v>34</v>
      </c>
    </row>
    <row r="319250" spans="1:4" x14ac:dyDescent="0.3">
      <c r="A319250" s="1">
        <v>43836.375</v>
      </c>
      <c r="B319250" s="2" t="s">
        <v>26</v>
      </c>
      <c r="C319250">
        <v>44</v>
      </c>
      <c r="D319250">
        <v>23</v>
      </c>
    </row>
    <row r="319251" spans="1:4" x14ac:dyDescent="0.3">
      <c r="A319251" s="1">
        <v>43836.375</v>
      </c>
      <c r="B319251" s="2" t="s">
        <v>27</v>
      </c>
      <c r="C319251">
        <v>46</v>
      </c>
      <c r="D319251">
        <v>35</v>
      </c>
    </row>
    <row r="319252" spans="1:4" x14ac:dyDescent="0.3">
      <c r="A319252" s="1">
        <v>43836.375</v>
      </c>
      <c r="B319252" s="2" t="s">
        <v>28</v>
      </c>
      <c r="C319252">
        <v>47</v>
      </c>
      <c r="D319252">
        <v>40</v>
      </c>
    </row>
    <row r="319253" spans="1:4" x14ac:dyDescent="0.3">
      <c r="A319253" s="1">
        <v>43836.375</v>
      </c>
      <c r="B319253" s="2" t="s">
        <v>29</v>
      </c>
      <c r="C319253">
        <v>52</v>
      </c>
      <c r="D319253">
        <v>26</v>
      </c>
    </row>
    <row r="319254" spans="1:4" x14ac:dyDescent="0.3">
      <c r="A319254" s="1">
        <v>43836.333333333336</v>
      </c>
      <c r="B319254" s="2" t="s">
        <v>4</v>
      </c>
      <c r="C319254">
        <v>45</v>
      </c>
      <c r="D319254">
        <v>32</v>
      </c>
    </row>
    <row r="319255" spans="1:4" x14ac:dyDescent="0.3">
      <c r="A319255" s="1">
        <v>43836.333333333336</v>
      </c>
      <c r="B319255" s="2" t="s">
        <v>5</v>
      </c>
      <c r="C319255">
        <v>40</v>
      </c>
      <c r="D319255">
        <v>30</v>
      </c>
    </row>
    <row r="319256" spans="1:4" x14ac:dyDescent="0.3">
      <c r="A319256" s="1">
        <v>43836.333333333336</v>
      </c>
      <c r="B319256" s="2" t="s">
        <v>6</v>
      </c>
      <c r="C319256">
        <v>51</v>
      </c>
      <c r="D319256">
        <v>39</v>
      </c>
    </row>
    <row r="319257" spans="1:4" x14ac:dyDescent="0.3">
      <c r="A319257" s="1">
        <v>43836.333333333336</v>
      </c>
      <c r="B319257" s="2" t="s">
        <v>7</v>
      </c>
      <c r="C319257">
        <v>48</v>
      </c>
      <c r="D319257">
        <v>37</v>
      </c>
    </row>
    <row r="319258" spans="1:4" x14ac:dyDescent="0.3">
      <c r="A319258" s="1">
        <v>43836.333333333336</v>
      </c>
      <c r="B319258" s="2" t="s">
        <v>8</v>
      </c>
      <c r="C319258">
        <v>55</v>
      </c>
      <c r="D319258">
        <v>31</v>
      </c>
    </row>
    <row r="319259" spans="1:4" x14ac:dyDescent="0.3">
      <c r="A319259" s="1">
        <v>43836.333333333336</v>
      </c>
      <c r="B319259" s="2" t="s">
        <v>9</v>
      </c>
      <c r="C319259">
        <v>44</v>
      </c>
      <c r="D319259">
        <v>30</v>
      </c>
    </row>
    <row r="319260" spans="1:4" x14ac:dyDescent="0.3">
      <c r="A319260" s="1">
        <v>43836.333333333336</v>
      </c>
      <c r="B319260" s="2" t="s">
        <v>10</v>
      </c>
      <c r="C319260">
        <v>42</v>
      </c>
      <c r="D319260">
        <v>26</v>
      </c>
    </row>
    <row r="319261" spans="1:4" x14ac:dyDescent="0.3">
      <c r="A319261" s="1">
        <v>43836.333333333336</v>
      </c>
      <c r="B319261" s="2" t="s">
        <v>11</v>
      </c>
      <c r="C319261">
        <v>44</v>
      </c>
      <c r="D319261">
        <v>29</v>
      </c>
    </row>
    <row r="319262" spans="1:4" x14ac:dyDescent="0.3">
      <c r="A319262" s="1">
        <v>43836.333333333336</v>
      </c>
      <c r="B319262" s="2" t="s">
        <v>12</v>
      </c>
      <c r="C319262">
        <v>45</v>
      </c>
      <c r="D319262">
        <v>39</v>
      </c>
    </row>
    <row r="319263" spans="1:4" x14ac:dyDescent="0.3">
      <c r="A319263" s="1">
        <v>43836.333333333336</v>
      </c>
      <c r="B319263" s="2" t="s">
        <v>13</v>
      </c>
      <c r="C319263">
        <v>45</v>
      </c>
      <c r="D319263">
        <v>37</v>
      </c>
    </row>
    <row r="319264" spans="1:4" x14ac:dyDescent="0.3">
      <c r="A319264" s="1">
        <v>43836.333333333336</v>
      </c>
      <c r="B319264" s="2" t="s">
        <v>14</v>
      </c>
      <c r="C319264">
        <v>46</v>
      </c>
      <c r="D319264">
        <v>29</v>
      </c>
    </row>
    <row r="319265" spans="1:4" x14ac:dyDescent="0.3">
      <c r="A319265" s="1">
        <v>43836.333333333336</v>
      </c>
      <c r="B319265" s="2" t="s">
        <v>15</v>
      </c>
      <c r="C319265">
        <v>40</v>
      </c>
      <c r="D319265">
        <v>29</v>
      </c>
    </row>
    <row r="319266" spans="1:4" x14ac:dyDescent="0.3">
      <c r="A319266" s="1">
        <v>43836.333333333336</v>
      </c>
      <c r="B319266" s="2" t="s">
        <v>16</v>
      </c>
      <c r="C319266">
        <v>63</v>
      </c>
      <c r="D319266">
        <v>38</v>
      </c>
    </row>
    <row r="319267" spans="1:4" x14ac:dyDescent="0.3">
      <c r="A319267" s="1">
        <v>43836.333333333336</v>
      </c>
      <c r="B319267" s="2" t="s">
        <v>17</v>
      </c>
      <c r="C319267">
        <v>39</v>
      </c>
      <c r="D319267">
        <v>32</v>
      </c>
    </row>
    <row r="319268" spans="1:4" x14ac:dyDescent="0.3">
      <c r="A319268" s="1">
        <v>43836.333333333336</v>
      </c>
      <c r="B319268" s="2" t="s">
        <v>18</v>
      </c>
      <c r="C319268">
        <v>41</v>
      </c>
      <c r="D319268">
        <v>20</v>
      </c>
    </row>
    <row r="319269" spans="1:4" x14ac:dyDescent="0.3">
      <c r="A319269" s="1">
        <v>43836.333333333336</v>
      </c>
      <c r="B319269" s="2" t="s">
        <v>19</v>
      </c>
      <c r="C319269">
        <v>43</v>
      </c>
      <c r="D319269">
        <v>35</v>
      </c>
    </row>
    <row r="319270" spans="1:4" x14ac:dyDescent="0.3">
      <c r="A319270" s="1">
        <v>43836.333333333336</v>
      </c>
      <c r="B319270" s="2" t="s">
        <v>20</v>
      </c>
      <c r="C319270">
        <v>41</v>
      </c>
      <c r="D319270">
        <v>32</v>
      </c>
    </row>
    <row r="319271" spans="1:4" x14ac:dyDescent="0.3">
      <c r="A319271" s="1">
        <v>43836.333333333336</v>
      </c>
      <c r="B319271" s="2" t="s">
        <v>21</v>
      </c>
      <c r="C319271">
        <v>45</v>
      </c>
      <c r="D319271">
        <v>31</v>
      </c>
    </row>
    <row r="319272" spans="1:4" x14ac:dyDescent="0.3">
      <c r="A319272" s="1">
        <v>43836.333333333336</v>
      </c>
      <c r="B319272" s="2" t="s">
        <v>22</v>
      </c>
      <c r="C319272">
        <v>48</v>
      </c>
      <c r="D319272">
        <v>34</v>
      </c>
    </row>
    <row r="319273" spans="1:4" x14ac:dyDescent="0.3">
      <c r="A319273" s="1">
        <v>43836.333333333336</v>
      </c>
      <c r="B319273" s="2" t="s">
        <v>23</v>
      </c>
      <c r="C319273">
        <v>52</v>
      </c>
      <c r="D319273">
        <v>38</v>
      </c>
    </row>
    <row r="319274" spans="1:4" x14ac:dyDescent="0.3">
      <c r="A319274" s="1">
        <v>43836.333333333336</v>
      </c>
      <c r="B319274" s="2" t="s">
        <v>24</v>
      </c>
      <c r="C319274">
        <v>44</v>
      </c>
      <c r="D319274">
        <v>31</v>
      </c>
    </row>
    <row r="319275" spans="1:4" x14ac:dyDescent="0.3">
      <c r="A319275" s="1">
        <v>43836.333333333336</v>
      </c>
      <c r="B319275" s="2" t="s">
        <v>25</v>
      </c>
      <c r="C319275">
        <v>42</v>
      </c>
      <c r="D319275">
        <v>31</v>
      </c>
    </row>
    <row r="319276" spans="1:4" x14ac:dyDescent="0.3">
      <c r="A319276" s="1">
        <v>43836.333333333336</v>
      </c>
      <c r="B319276" s="2" t="s">
        <v>26</v>
      </c>
      <c r="C319276">
        <v>40</v>
      </c>
      <c r="D319276">
        <v>21</v>
      </c>
    </row>
    <row r="319277" spans="1:4" x14ac:dyDescent="0.3">
      <c r="A319277" s="1">
        <v>43836.333333333336</v>
      </c>
      <c r="B319277" s="2" t="s">
        <v>27</v>
      </c>
      <c r="C319277">
        <v>44</v>
      </c>
      <c r="D319277">
        <v>34</v>
      </c>
    </row>
    <row r="319278" spans="1:4" x14ac:dyDescent="0.3">
      <c r="A319278" s="1">
        <v>43836.333333333336</v>
      </c>
      <c r="B319278" s="2" t="s">
        <v>28</v>
      </c>
      <c r="C319278">
        <v>43</v>
      </c>
      <c r="D319278">
        <v>38</v>
      </c>
    </row>
    <row r="319279" spans="1:4" x14ac:dyDescent="0.3">
      <c r="A319279" s="1">
        <v>43836.333333333336</v>
      </c>
      <c r="B319279" s="2" t="s">
        <v>29</v>
      </c>
      <c r="C319279">
        <v>47</v>
      </c>
      <c r="D319279">
        <v>26</v>
      </c>
    </row>
    <row r="319280" spans="1:4" x14ac:dyDescent="0.3">
      <c r="A319280" s="1">
        <v>43836.291666666664</v>
      </c>
      <c r="B319280" s="2" t="s">
        <v>4</v>
      </c>
      <c r="C319280">
        <v>44</v>
      </c>
      <c r="D319280">
        <v>32</v>
      </c>
    </row>
    <row r="319281" spans="1:4" x14ac:dyDescent="0.3">
      <c r="A319281" s="1">
        <v>43836.291666666664</v>
      </c>
      <c r="B319281" s="2" t="s">
        <v>5</v>
      </c>
      <c r="C319281">
        <v>36</v>
      </c>
      <c r="D319281">
        <v>30</v>
      </c>
    </row>
    <row r="319282" spans="1:4" x14ac:dyDescent="0.3">
      <c r="A319282" s="1">
        <v>43836.291666666664</v>
      </c>
      <c r="B319282" s="2" t="s">
        <v>6</v>
      </c>
      <c r="C319282">
        <v>49</v>
      </c>
      <c r="D319282">
        <v>39</v>
      </c>
    </row>
    <row r="319283" spans="1:4" x14ac:dyDescent="0.3">
      <c r="A319283" s="1">
        <v>43836.291666666664</v>
      </c>
      <c r="B319283" s="2" t="s">
        <v>7</v>
      </c>
      <c r="C319283">
        <v>48</v>
      </c>
      <c r="D319283">
        <v>35</v>
      </c>
    </row>
    <row r="319284" spans="1:4" x14ac:dyDescent="0.3">
      <c r="A319284" s="1">
        <v>43836.291666666664</v>
      </c>
      <c r="B319284" s="2" t="s">
        <v>8</v>
      </c>
      <c r="C319284">
        <v>60</v>
      </c>
      <c r="D319284">
        <v>34</v>
      </c>
    </row>
    <row r="319285" spans="1:4" x14ac:dyDescent="0.3">
      <c r="A319285" s="1">
        <v>43836.291666666664</v>
      </c>
      <c r="B319285" s="2" t="s">
        <v>9</v>
      </c>
      <c r="C319285">
        <v>42</v>
      </c>
      <c r="D319285">
        <v>33</v>
      </c>
    </row>
    <row r="319286" spans="1:4" x14ac:dyDescent="0.3">
      <c r="A319286" s="1">
        <v>43836.291666666664</v>
      </c>
      <c r="B319286" s="2" t="s">
        <v>10</v>
      </c>
      <c r="C319286">
        <v>40</v>
      </c>
      <c r="D319286">
        <v>22</v>
      </c>
    </row>
    <row r="319287" spans="1:4" x14ac:dyDescent="0.3">
      <c r="A319287" s="1">
        <v>43836.291666666664</v>
      </c>
      <c r="B319287" s="2" t="s">
        <v>11</v>
      </c>
      <c r="C319287">
        <v>38</v>
      </c>
      <c r="D319287">
        <v>30</v>
      </c>
    </row>
    <row r="319288" spans="1:4" x14ac:dyDescent="0.3">
      <c r="A319288" s="1">
        <v>43836.291666666664</v>
      </c>
      <c r="B319288" s="2" t="s">
        <v>12</v>
      </c>
      <c r="C319288">
        <v>41</v>
      </c>
      <c r="D319288">
        <v>40</v>
      </c>
    </row>
    <row r="319289" spans="1:4" x14ac:dyDescent="0.3">
      <c r="A319289" s="1">
        <v>43836.291666666664</v>
      </c>
      <c r="B319289" s="2" t="s">
        <v>13</v>
      </c>
      <c r="C319289">
        <v>43</v>
      </c>
      <c r="D319289">
        <v>37</v>
      </c>
    </row>
    <row r="319290" spans="1:4" x14ac:dyDescent="0.3">
      <c r="A319290" s="1">
        <v>43836.291666666664</v>
      </c>
      <c r="B319290" s="2" t="s">
        <v>14</v>
      </c>
      <c r="C319290">
        <v>42</v>
      </c>
      <c r="D319290">
        <v>30</v>
      </c>
    </row>
    <row r="319291" spans="1:4" x14ac:dyDescent="0.3">
      <c r="A319291" s="1">
        <v>43836.291666666664</v>
      </c>
      <c r="B319291" s="2" t="s">
        <v>15</v>
      </c>
      <c r="C319291">
        <v>42</v>
      </c>
      <c r="D319291">
        <v>29</v>
      </c>
    </row>
    <row r="319292" spans="1:4" x14ac:dyDescent="0.3">
      <c r="A319292" s="1">
        <v>43836.291666666664</v>
      </c>
      <c r="B319292" s="2" t="s">
        <v>16</v>
      </c>
      <c r="C319292">
        <v>60</v>
      </c>
      <c r="D319292">
        <v>39</v>
      </c>
    </row>
    <row r="319293" spans="1:4" x14ac:dyDescent="0.3">
      <c r="A319293" s="1">
        <v>43836.291666666664</v>
      </c>
      <c r="B319293" s="2" t="s">
        <v>17</v>
      </c>
      <c r="C319293">
        <v>38</v>
      </c>
      <c r="D319293">
        <v>34</v>
      </c>
    </row>
    <row r="319294" spans="1:4" x14ac:dyDescent="0.3">
      <c r="A319294" s="1">
        <v>43836.291666666664</v>
      </c>
      <c r="B319294" s="2" t="s">
        <v>18</v>
      </c>
      <c r="C319294">
        <v>36</v>
      </c>
      <c r="D319294">
        <v>19</v>
      </c>
    </row>
    <row r="319295" spans="1:4" x14ac:dyDescent="0.3">
      <c r="A319295" s="1">
        <v>43836.291666666664</v>
      </c>
      <c r="B319295" s="2" t="s">
        <v>19</v>
      </c>
      <c r="C319295">
        <v>43</v>
      </c>
      <c r="D319295">
        <v>31</v>
      </c>
    </row>
    <row r="319296" spans="1:4" x14ac:dyDescent="0.3">
      <c r="A319296" s="1">
        <v>43836.291666666664</v>
      </c>
      <c r="B319296" s="2" t="s">
        <v>20</v>
      </c>
      <c r="C319296">
        <v>39</v>
      </c>
      <c r="D319296">
        <v>33</v>
      </c>
    </row>
    <row r="319297" spans="1:4" x14ac:dyDescent="0.3">
      <c r="A319297" s="1">
        <v>43836.291666666664</v>
      </c>
      <c r="B319297" s="2" t="s">
        <v>21</v>
      </c>
      <c r="C319297">
        <v>57</v>
      </c>
      <c r="D319297">
        <v>29</v>
      </c>
    </row>
    <row r="319298" spans="1:4" x14ac:dyDescent="0.3">
      <c r="A319298" s="1">
        <v>43836.291666666664</v>
      </c>
      <c r="B319298" s="2" t="s">
        <v>22</v>
      </c>
      <c r="C319298">
        <v>48</v>
      </c>
      <c r="D319298">
        <v>34</v>
      </c>
    </row>
    <row r="319299" spans="1:4" x14ac:dyDescent="0.3">
      <c r="A319299" s="1">
        <v>43836.291666666664</v>
      </c>
      <c r="B319299" s="2" t="s">
        <v>23</v>
      </c>
      <c r="C319299">
        <v>52</v>
      </c>
      <c r="D319299">
        <v>35</v>
      </c>
    </row>
    <row r="319300" spans="1:4" x14ac:dyDescent="0.3">
      <c r="A319300" s="1">
        <v>43836.291666666664</v>
      </c>
      <c r="B319300" s="2" t="s">
        <v>24</v>
      </c>
      <c r="C319300">
        <v>41</v>
      </c>
      <c r="D319300">
        <v>31</v>
      </c>
    </row>
    <row r="319301" spans="1:4" x14ac:dyDescent="0.3">
      <c r="A319301" s="1">
        <v>43836.291666666664</v>
      </c>
      <c r="B319301" s="2" t="s">
        <v>25</v>
      </c>
      <c r="C319301">
        <v>40</v>
      </c>
      <c r="D319301">
        <v>34</v>
      </c>
    </row>
    <row r="319302" spans="1:4" x14ac:dyDescent="0.3">
      <c r="A319302" s="1">
        <v>43836.291666666664</v>
      </c>
      <c r="B319302" s="2" t="s">
        <v>26</v>
      </c>
      <c r="C319302">
        <v>35</v>
      </c>
      <c r="D319302">
        <v>23</v>
      </c>
    </row>
    <row r="319303" spans="1:4" x14ac:dyDescent="0.3">
      <c r="A319303" s="1">
        <v>43836.291666666664</v>
      </c>
      <c r="B319303" s="2" t="s">
        <v>27</v>
      </c>
      <c r="C319303">
        <v>47</v>
      </c>
      <c r="D319303">
        <v>36</v>
      </c>
    </row>
    <row r="319304" spans="1:4" x14ac:dyDescent="0.3">
      <c r="A319304" s="1">
        <v>43836.291666666664</v>
      </c>
      <c r="B319304" s="2" t="s">
        <v>28</v>
      </c>
      <c r="C319304">
        <v>41</v>
      </c>
      <c r="D319304">
        <v>36</v>
      </c>
    </row>
    <row r="319305" spans="1:4" x14ac:dyDescent="0.3">
      <c r="A319305" s="1">
        <v>43836.291666666664</v>
      </c>
      <c r="B319305" s="2" t="s">
        <v>29</v>
      </c>
      <c r="C319305">
        <v>48</v>
      </c>
      <c r="D319305">
        <v>26</v>
      </c>
    </row>
    <row r="319306" spans="1:4" x14ac:dyDescent="0.3">
      <c r="A319306" s="1">
        <v>43836.25</v>
      </c>
      <c r="B319306" s="2" t="s">
        <v>4</v>
      </c>
      <c r="C319306">
        <v>42</v>
      </c>
      <c r="D319306">
        <v>31</v>
      </c>
    </row>
    <row r="319307" spans="1:4" x14ac:dyDescent="0.3">
      <c r="A319307" s="1">
        <v>43836.25</v>
      </c>
      <c r="B319307" s="2" t="s">
        <v>5</v>
      </c>
      <c r="C319307">
        <v>36</v>
      </c>
      <c r="D319307">
        <v>30</v>
      </c>
    </row>
    <row r="319308" spans="1:4" x14ac:dyDescent="0.3">
      <c r="A319308" s="1">
        <v>43836.25</v>
      </c>
      <c r="B319308" s="2" t="s">
        <v>6</v>
      </c>
      <c r="C319308">
        <v>46</v>
      </c>
      <c r="D319308">
        <v>38</v>
      </c>
    </row>
    <row r="319309" spans="1:4" x14ac:dyDescent="0.3">
      <c r="A319309" s="1">
        <v>43836.25</v>
      </c>
      <c r="B319309" s="2" t="s">
        <v>7</v>
      </c>
      <c r="C319309">
        <v>45</v>
      </c>
      <c r="D319309">
        <v>34</v>
      </c>
    </row>
    <row r="319310" spans="1:4" x14ac:dyDescent="0.3">
      <c r="A319310" s="1">
        <v>43836.25</v>
      </c>
      <c r="B319310" s="2" t="s">
        <v>8</v>
      </c>
      <c r="C319310">
        <v>59</v>
      </c>
      <c r="D319310">
        <v>33</v>
      </c>
    </row>
    <row r="319311" spans="1:4" x14ac:dyDescent="0.3">
      <c r="A319311" s="1">
        <v>43836.25</v>
      </c>
      <c r="B319311" s="2" t="s">
        <v>9</v>
      </c>
      <c r="C319311">
        <v>43</v>
      </c>
      <c r="D319311">
        <v>32</v>
      </c>
    </row>
    <row r="319312" spans="1:4" x14ac:dyDescent="0.3">
      <c r="A319312" s="1">
        <v>43836.25</v>
      </c>
      <c r="B319312" s="2" t="s">
        <v>10</v>
      </c>
      <c r="C319312">
        <v>36</v>
      </c>
      <c r="D319312">
        <v>24</v>
      </c>
    </row>
    <row r="319313" spans="1:4" x14ac:dyDescent="0.3">
      <c r="A319313" s="1">
        <v>43836.25</v>
      </c>
      <c r="B319313" s="2" t="s">
        <v>11</v>
      </c>
      <c r="C319313">
        <v>38</v>
      </c>
      <c r="D319313">
        <v>27</v>
      </c>
    </row>
    <row r="319314" spans="1:4" x14ac:dyDescent="0.3">
      <c r="A319314" s="1">
        <v>43836.25</v>
      </c>
      <c r="B319314" s="2" t="s">
        <v>12</v>
      </c>
      <c r="C319314">
        <v>40</v>
      </c>
      <c r="D319314">
        <v>37</v>
      </c>
    </row>
    <row r="319315" spans="1:4" x14ac:dyDescent="0.3">
      <c r="A319315" s="1">
        <v>43836.25</v>
      </c>
      <c r="B319315" s="2" t="s">
        <v>13</v>
      </c>
      <c r="C319315">
        <v>42</v>
      </c>
      <c r="D319315">
        <v>37</v>
      </c>
    </row>
    <row r="319316" spans="1:4" x14ac:dyDescent="0.3">
      <c r="A319316" s="1">
        <v>43836.25</v>
      </c>
      <c r="B319316" s="2" t="s">
        <v>14</v>
      </c>
      <c r="C319316">
        <v>43</v>
      </c>
      <c r="D319316">
        <v>26</v>
      </c>
    </row>
    <row r="319317" spans="1:4" x14ac:dyDescent="0.3">
      <c r="A319317" s="1">
        <v>43836.25</v>
      </c>
      <c r="B319317" s="2" t="s">
        <v>15</v>
      </c>
      <c r="C319317">
        <v>41</v>
      </c>
      <c r="D319317">
        <v>29</v>
      </c>
    </row>
    <row r="319318" spans="1:4" x14ac:dyDescent="0.3">
      <c r="A319318" s="1">
        <v>43836.25</v>
      </c>
      <c r="B319318" s="2" t="s">
        <v>16</v>
      </c>
      <c r="C319318">
        <v>57</v>
      </c>
      <c r="D319318">
        <v>37</v>
      </c>
    </row>
    <row r="319319" spans="1:4" x14ac:dyDescent="0.3">
      <c r="A319319" s="1">
        <v>43836.25</v>
      </c>
      <c r="B319319" s="2" t="s">
        <v>17</v>
      </c>
      <c r="C319319">
        <v>36</v>
      </c>
      <c r="D319319">
        <v>30</v>
      </c>
    </row>
    <row r="319320" spans="1:4" x14ac:dyDescent="0.3">
      <c r="A319320" s="1">
        <v>43836.25</v>
      </c>
      <c r="B319320" s="2" t="s">
        <v>18</v>
      </c>
      <c r="C319320">
        <v>34</v>
      </c>
      <c r="D319320">
        <v>17</v>
      </c>
    </row>
    <row r="319321" spans="1:4" x14ac:dyDescent="0.3">
      <c r="A319321" s="1">
        <v>43836.25</v>
      </c>
      <c r="B319321" s="2" t="s">
        <v>19</v>
      </c>
      <c r="C319321">
        <v>42</v>
      </c>
      <c r="D319321">
        <v>30</v>
      </c>
    </row>
    <row r="319322" spans="1:4" x14ac:dyDescent="0.3">
      <c r="A319322" s="1">
        <v>43836.25</v>
      </c>
      <c r="B319322" s="2" t="s">
        <v>20</v>
      </c>
      <c r="C319322">
        <v>40</v>
      </c>
      <c r="D319322">
        <v>31</v>
      </c>
    </row>
    <row r="319323" spans="1:4" x14ac:dyDescent="0.3">
      <c r="A319323" s="1">
        <v>43836.25</v>
      </c>
      <c r="B319323" s="2" t="s">
        <v>21</v>
      </c>
      <c r="C319323">
        <v>42</v>
      </c>
      <c r="D319323">
        <v>35</v>
      </c>
    </row>
    <row r="319324" spans="1:4" x14ac:dyDescent="0.3">
      <c r="A319324" s="1">
        <v>43836.25</v>
      </c>
      <c r="B319324" s="2" t="s">
        <v>22</v>
      </c>
      <c r="C319324">
        <v>41</v>
      </c>
      <c r="D319324">
        <v>31</v>
      </c>
    </row>
    <row r="319325" spans="1:4" x14ac:dyDescent="0.3">
      <c r="A319325" s="1">
        <v>43836.25</v>
      </c>
      <c r="B319325" s="2" t="s">
        <v>23</v>
      </c>
      <c r="C319325">
        <v>48</v>
      </c>
      <c r="D319325">
        <v>36</v>
      </c>
    </row>
    <row r="319326" spans="1:4" x14ac:dyDescent="0.3">
      <c r="A319326" s="1">
        <v>43836.25</v>
      </c>
      <c r="B319326" s="2" t="s">
        <v>24</v>
      </c>
      <c r="C319326">
        <v>39</v>
      </c>
      <c r="D319326">
        <v>29</v>
      </c>
    </row>
    <row r="319327" spans="1:4" x14ac:dyDescent="0.3">
      <c r="A319327" s="1">
        <v>43836.25</v>
      </c>
      <c r="B319327" s="2" t="s">
        <v>25</v>
      </c>
      <c r="C319327">
        <v>39</v>
      </c>
      <c r="D319327">
        <v>31</v>
      </c>
    </row>
    <row r="319328" spans="1:4" x14ac:dyDescent="0.3">
      <c r="A319328" s="1">
        <v>43836.25</v>
      </c>
      <c r="B319328" s="2" t="s">
        <v>26</v>
      </c>
      <c r="C319328">
        <v>40</v>
      </c>
      <c r="D319328">
        <v>24</v>
      </c>
    </row>
    <row r="319329" spans="1:4" x14ac:dyDescent="0.3">
      <c r="A319329" s="1">
        <v>43836.25</v>
      </c>
      <c r="B319329" s="2" t="s">
        <v>27</v>
      </c>
      <c r="C319329">
        <v>42</v>
      </c>
      <c r="D319329">
        <v>33</v>
      </c>
    </row>
    <row r="319330" spans="1:4" x14ac:dyDescent="0.3">
      <c r="A319330" s="1">
        <v>43836.25</v>
      </c>
      <c r="B319330" s="2" t="s">
        <v>28</v>
      </c>
      <c r="C319330">
        <v>40</v>
      </c>
      <c r="D319330">
        <v>35</v>
      </c>
    </row>
    <row r="319331" spans="1:4" x14ac:dyDescent="0.3">
      <c r="A319331" s="1">
        <v>43836.25</v>
      </c>
      <c r="B319331" s="2" t="s">
        <v>29</v>
      </c>
      <c r="C319331">
        <v>44</v>
      </c>
      <c r="D319331">
        <v>25</v>
      </c>
    </row>
    <row r="319332" spans="1:4" x14ac:dyDescent="0.3">
      <c r="A319332" s="1">
        <v>43836.208333333336</v>
      </c>
      <c r="B319332" s="2" t="s">
        <v>4</v>
      </c>
      <c r="C319332">
        <v>43</v>
      </c>
      <c r="D319332">
        <v>31</v>
      </c>
    </row>
    <row r="319333" spans="1:4" x14ac:dyDescent="0.3">
      <c r="A319333" s="1">
        <v>43836.208333333336</v>
      </c>
      <c r="B319333" s="2" t="s">
        <v>5</v>
      </c>
      <c r="C319333">
        <v>37</v>
      </c>
      <c r="D319333">
        <v>31</v>
      </c>
    </row>
    <row r="319334" spans="1:4" x14ac:dyDescent="0.3">
      <c r="A319334" s="1">
        <v>43836.208333333336</v>
      </c>
      <c r="B319334" s="2" t="s">
        <v>6</v>
      </c>
      <c r="C319334">
        <v>53</v>
      </c>
      <c r="D319334">
        <v>38</v>
      </c>
    </row>
    <row r="319335" spans="1:4" x14ac:dyDescent="0.3">
      <c r="A319335" s="1">
        <v>43836.208333333336</v>
      </c>
      <c r="B319335" s="2" t="s">
        <v>7</v>
      </c>
      <c r="C319335">
        <v>44</v>
      </c>
      <c r="D319335">
        <v>30</v>
      </c>
    </row>
    <row r="319336" spans="1:4" x14ac:dyDescent="0.3">
      <c r="A319336" s="1">
        <v>43836.208333333336</v>
      </c>
      <c r="B319336" s="2" t="s">
        <v>8</v>
      </c>
      <c r="C319336">
        <v>52</v>
      </c>
      <c r="D319336">
        <v>30</v>
      </c>
    </row>
    <row r="319337" spans="1:4" x14ac:dyDescent="0.3">
      <c r="A319337" s="1">
        <v>43836.208333333336</v>
      </c>
      <c r="B319337" s="2" t="s">
        <v>9</v>
      </c>
      <c r="C319337">
        <v>41</v>
      </c>
      <c r="D319337">
        <v>31</v>
      </c>
    </row>
    <row r="319338" spans="1:4" x14ac:dyDescent="0.3">
      <c r="A319338" s="1">
        <v>43836.208333333336</v>
      </c>
      <c r="B319338" s="2" t="s">
        <v>10</v>
      </c>
      <c r="C319338">
        <v>35</v>
      </c>
      <c r="D319338">
        <v>21</v>
      </c>
    </row>
    <row r="319339" spans="1:4" x14ac:dyDescent="0.3">
      <c r="A319339" s="1">
        <v>43836.208333333336</v>
      </c>
      <c r="B319339" s="2" t="s">
        <v>11</v>
      </c>
      <c r="C319339">
        <v>38</v>
      </c>
      <c r="D319339">
        <v>29</v>
      </c>
    </row>
    <row r="319340" spans="1:4" x14ac:dyDescent="0.3">
      <c r="A319340" s="1">
        <v>43836.208333333336</v>
      </c>
      <c r="B319340" s="2" t="s">
        <v>12</v>
      </c>
      <c r="C319340">
        <v>42</v>
      </c>
      <c r="D319340">
        <v>38</v>
      </c>
    </row>
    <row r="319341" spans="1:4" x14ac:dyDescent="0.3">
      <c r="A319341" s="1">
        <v>43836.208333333336</v>
      </c>
      <c r="B319341" s="2" t="s">
        <v>13</v>
      </c>
      <c r="C319341">
        <v>43</v>
      </c>
      <c r="D319341">
        <v>36</v>
      </c>
    </row>
    <row r="319342" spans="1:4" x14ac:dyDescent="0.3">
      <c r="A319342" s="1">
        <v>43836.208333333336</v>
      </c>
      <c r="B319342" s="2" t="s">
        <v>14</v>
      </c>
      <c r="C319342">
        <v>43</v>
      </c>
      <c r="D319342">
        <v>29</v>
      </c>
    </row>
    <row r="319343" spans="1:4" x14ac:dyDescent="0.3">
      <c r="A319343" s="1">
        <v>43836.208333333336</v>
      </c>
      <c r="B319343" s="2" t="s">
        <v>15</v>
      </c>
      <c r="C319343">
        <v>43</v>
      </c>
      <c r="D319343">
        <v>30</v>
      </c>
    </row>
    <row r="319344" spans="1:4" x14ac:dyDescent="0.3">
      <c r="A319344" s="1">
        <v>43836.208333333336</v>
      </c>
      <c r="B319344" s="2" t="s">
        <v>16</v>
      </c>
      <c r="C319344">
        <v>58</v>
      </c>
      <c r="D319344">
        <v>38</v>
      </c>
    </row>
    <row r="319345" spans="1:4" x14ac:dyDescent="0.3">
      <c r="A319345" s="1">
        <v>43836.208333333336</v>
      </c>
      <c r="B319345" s="2" t="s">
        <v>17</v>
      </c>
      <c r="C319345">
        <v>36</v>
      </c>
      <c r="D319345">
        <v>31</v>
      </c>
    </row>
    <row r="319346" spans="1:4" x14ac:dyDescent="0.3">
      <c r="A319346" s="1">
        <v>43836.208333333336</v>
      </c>
      <c r="B319346" s="2" t="s">
        <v>18</v>
      </c>
      <c r="C319346">
        <v>34</v>
      </c>
      <c r="D319346">
        <v>19</v>
      </c>
    </row>
    <row r="319347" spans="1:4" x14ac:dyDescent="0.3">
      <c r="A319347" s="1">
        <v>43836.208333333336</v>
      </c>
      <c r="B319347" s="2" t="s">
        <v>19</v>
      </c>
      <c r="C319347">
        <v>42</v>
      </c>
      <c r="D319347">
        <v>31</v>
      </c>
    </row>
    <row r="319348" spans="1:4" x14ac:dyDescent="0.3">
      <c r="A319348" s="1">
        <v>43836.208333333336</v>
      </c>
      <c r="B319348" s="2" t="s">
        <v>20</v>
      </c>
      <c r="C319348">
        <v>42</v>
      </c>
      <c r="D319348">
        <v>33</v>
      </c>
    </row>
    <row r="319349" spans="1:4" x14ac:dyDescent="0.3">
      <c r="A319349" s="1">
        <v>43836.208333333336</v>
      </c>
      <c r="B319349" s="2" t="s">
        <v>21</v>
      </c>
      <c r="C319349">
        <v>45</v>
      </c>
      <c r="D319349">
        <v>34</v>
      </c>
    </row>
    <row r="319350" spans="1:4" x14ac:dyDescent="0.3">
      <c r="A319350" s="1">
        <v>43836.208333333336</v>
      </c>
      <c r="B319350" s="2" t="s">
        <v>22</v>
      </c>
      <c r="C319350">
        <v>43</v>
      </c>
      <c r="D319350">
        <v>38</v>
      </c>
    </row>
    <row r="319351" spans="1:4" x14ac:dyDescent="0.3">
      <c r="A319351" s="1">
        <v>43836.208333333336</v>
      </c>
      <c r="B319351" s="2" t="s">
        <v>23</v>
      </c>
      <c r="C319351">
        <v>50</v>
      </c>
      <c r="D319351">
        <v>32</v>
      </c>
    </row>
    <row r="319352" spans="1:4" x14ac:dyDescent="0.3">
      <c r="A319352" s="1">
        <v>43836.208333333336</v>
      </c>
      <c r="B319352" s="2" t="s">
        <v>24</v>
      </c>
      <c r="C319352">
        <v>39</v>
      </c>
      <c r="D319352">
        <v>29</v>
      </c>
    </row>
    <row r="319353" spans="1:4" x14ac:dyDescent="0.3">
      <c r="A319353" s="1">
        <v>43836.208333333336</v>
      </c>
      <c r="B319353" s="2" t="s">
        <v>25</v>
      </c>
      <c r="C319353">
        <v>38</v>
      </c>
      <c r="D319353">
        <v>31</v>
      </c>
    </row>
    <row r="319354" spans="1:4" x14ac:dyDescent="0.3">
      <c r="A319354" s="1">
        <v>43836.208333333336</v>
      </c>
      <c r="B319354" s="2" t="s">
        <v>26</v>
      </c>
      <c r="C319354">
        <v>41</v>
      </c>
      <c r="D319354">
        <v>23</v>
      </c>
    </row>
    <row r="319355" spans="1:4" x14ac:dyDescent="0.3">
      <c r="A319355" s="1">
        <v>43836.208333333336</v>
      </c>
      <c r="B319355" s="2" t="s">
        <v>27</v>
      </c>
      <c r="C319355">
        <v>44</v>
      </c>
      <c r="D319355">
        <v>37</v>
      </c>
    </row>
    <row r="319356" spans="1:4" x14ac:dyDescent="0.3">
      <c r="A319356" s="1">
        <v>43836.208333333336</v>
      </c>
      <c r="B319356" s="2" t="s">
        <v>28</v>
      </c>
      <c r="C319356">
        <v>42</v>
      </c>
      <c r="D319356">
        <v>38</v>
      </c>
    </row>
    <row r="319357" spans="1:4" x14ac:dyDescent="0.3">
      <c r="A319357" s="1">
        <v>43836.208333333336</v>
      </c>
      <c r="B319357" s="2" t="s">
        <v>29</v>
      </c>
      <c r="C319357">
        <v>43</v>
      </c>
      <c r="D319357">
        <v>25</v>
      </c>
    </row>
    <row r="319358" spans="1:4" x14ac:dyDescent="0.3">
      <c r="A319358" s="1">
        <v>43836.166666666664</v>
      </c>
      <c r="B319358" s="2" t="s">
        <v>4</v>
      </c>
      <c r="C319358">
        <v>42</v>
      </c>
      <c r="D319358">
        <v>31</v>
      </c>
    </row>
    <row r="319359" spans="1:4" x14ac:dyDescent="0.3">
      <c r="A319359" s="1">
        <v>43836.166666666664</v>
      </c>
      <c r="B319359" s="2" t="s">
        <v>5</v>
      </c>
      <c r="C319359">
        <v>36</v>
      </c>
      <c r="D319359">
        <v>31</v>
      </c>
    </row>
    <row r="319360" spans="1:4" x14ac:dyDescent="0.3">
      <c r="A319360" s="1">
        <v>43836.166666666664</v>
      </c>
      <c r="B319360" s="2" t="s">
        <v>6</v>
      </c>
      <c r="C319360">
        <v>48</v>
      </c>
      <c r="D319360">
        <v>40</v>
      </c>
    </row>
    <row r="319361" spans="1:4" x14ac:dyDescent="0.3">
      <c r="A319361" s="1">
        <v>43836.166666666664</v>
      </c>
      <c r="B319361" s="2" t="s">
        <v>7</v>
      </c>
      <c r="C319361">
        <v>42</v>
      </c>
      <c r="D319361">
        <v>31</v>
      </c>
    </row>
    <row r="319362" spans="1:4" x14ac:dyDescent="0.3">
      <c r="A319362" s="1">
        <v>43836.166666666664</v>
      </c>
      <c r="B319362" s="2" t="s">
        <v>8</v>
      </c>
      <c r="C319362">
        <v>53</v>
      </c>
      <c r="D319362">
        <v>29</v>
      </c>
    </row>
    <row r="319363" spans="1:4" x14ac:dyDescent="0.3">
      <c r="A319363" s="1">
        <v>43836.166666666664</v>
      </c>
      <c r="B319363" s="2" t="s">
        <v>9</v>
      </c>
      <c r="C319363">
        <v>41</v>
      </c>
      <c r="D319363">
        <v>30</v>
      </c>
    </row>
    <row r="319364" spans="1:4" x14ac:dyDescent="0.3">
      <c r="A319364" s="1">
        <v>43836.166666666664</v>
      </c>
      <c r="B319364" s="2" t="s">
        <v>10</v>
      </c>
      <c r="C319364">
        <v>37</v>
      </c>
      <c r="D319364">
        <v>22</v>
      </c>
    </row>
    <row r="319365" spans="1:4" x14ac:dyDescent="0.3">
      <c r="A319365" s="1">
        <v>43836.166666666664</v>
      </c>
      <c r="B319365" s="2" t="s">
        <v>11</v>
      </c>
      <c r="C319365">
        <v>40</v>
      </c>
      <c r="D319365">
        <v>29</v>
      </c>
    </row>
    <row r="319366" spans="1:4" x14ac:dyDescent="0.3">
      <c r="A319366" s="1">
        <v>43836.166666666664</v>
      </c>
      <c r="B319366" s="2" t="s">
        <v>12</v>
      </c>
      <c r="C319366">
        <v>37</v>
      </c>
      <c r="D319366">
        <v>34</v>
      </c>
    </row>
    <row r="319367" spans="1:4" x14ac:dyDescent="0.3">
      <c r="A319367" s="1">
        <v>43836.166666666664</v>
      </c>
      <c r="B319367" s="2" t="s">
        <v>13</v>
      </c>
      <c r="C319367">
        <v>44</v>
      </c>
      <c r="D319367">
        <v>37</v>
      </c>
    </row>
    <row r="319368" spans="1:4" x14ac:dyDescent="0.3">
      <c r="A319368" s="1">
        <v>43836.166666666664</v>
      </c>
      <c r="B319368" s="2" t="s">
        <v>14</v>
      </c>
      <c r="C319368">
        <v>48</v>
      </c>
      <c r="D319368">
        <v>31</v>
      </c>
    </row>
    <row r="319369" spans="1:4" x14ac:dyDescent="0.3">
      <c r="A319369" s="1">
        <v>43836.166666666664</v>
      </c>
      <c r="B319369" s="2" t="s">
        <v>15</v>
      </c>
      <c r="C319369">
        <v>43</v>
      </c>
      <c r="D319369">
        <v>32</v>
      </c>
    </row>
    <row r="319370" spans="1:4" x14ac:dyDescent="0.3">
      <c r="A319370" s="1">
        <v>43836.166666666664</v>
      </c>
      <c r="B319370" s="2" t="s">
        <v>16</v>
      </c>
      <c r="C319370">
        <v>64</v>
      </c>
      <c r="D319370">
        <v>39</v>
      </c>
    </row>
    <row r="319371" spans="1:4" x14ac:dyDescent="0.3">
      <c r="A319371" s="1">
        <v>43836.166666666664</v>
      </c>
      <c r="B319371" s="2" t="s">
        <v>17</v>
      </c>
      <c r="C319371">
        <v>35</v>
      </c>
      <c r="D319371">
        <v>28</v>
      </c>
    </row>
    <row r="319372" spans="1:4" x14ac:dyDescent="0.3">
      <c r="A319372" s="1">
        <v>43836.166666666664</v>
      </c>
      <c r="B319372" s="2" t="s">
        <v>18</v>
      </c>
      <c r="C319372">
        <v>36</v>
      </c>
      <c r="D319372">
        <v>19</v>
      </c>
    </row>
    <row r="319373" spans="1:4" x14ac:dyDescent="0.3">
      <c r="A319373" s="1">
        <v>43836.166666666664</v>
      </c>
      <c r="B319373" s="2" t="s">
        <v>19</v>
      </c>
      <c r="C319373">
        <v>38</v>
      </c>
      <c r="D319373">
        <v>30</v>
      </c>
    </row>
    <row r="319374" spans="1:4" x14ac:dyDescent="0.3">
      <c r="A319374" s="1">
        <v>43836.166666666664</v>
      </c>
      <c r="B319374" s="2" t="s">
        <v>20</v>
      </c>
      <c r="C319374">
        <v>40</v>
      </c>
      <c r="D319374">
        <v>32</v>
      </c>
    </row>
    <row r="319375" spans="1:4" x14ac:dyDescent="0.3">
      <c r="A319375" s="1">
        <v>43836.166666666664</v>
      </c>
      <c r="B319375" s="2" t="s">
        <v>21</v>
      </c>
      <c r="C319375">
        <v>42</v>
      </c>
      <c r="D319375">
        <v>33</v>
      </c>
    </row>
    <row r="319376" spans="1:4" x14ac:dyDescent="0.3">
      <c r="A319376" s="1">
        <v>43836.166666666664</v>
      </c>
      <c r="B319376" s="2" t="s">
        <v>22</v>
      </c>
      <c r="C319376">
        <v>41</v>
      </c>
      <c r="D319376">
        <v>32</v>
      </c>
    </row>
    <row r="319377" spans="1:4" x14ac:dyDescent="0.3">
      <c r="A319377" s="1">
        <v>43836.166666666664</v>
      </c>
      <c r="B319377" s="2" t="s">
        <v>23</v>
      </c>
      <c r="C319377">
        <v>52</v>
      </c>
      <c r="D319377">
        <v>36</v>
      </c>
    </row>
    <row r="319378" spans="1:4" x14ac:dyDescent="0.3">
      <c r="A319378" s="1">
        <v>43836.166666666664</v>
      </c>
      <c r="B319378" s="2" t="s">
        <v>24</v>
      </c>
      <c r="C319378">
        <v>40</v>
      </c>
      <c r="D319378">
        <v>30</v>
      </c>
    </row>
    <row r="319379" spans="1:4" x14ac:dyDescent="0.3">
      <c r="A319379" s="1">
        <v>43836.166666666664</v>
      </c>
      <c r="B319379" s="2" t="s">
        <v>25</v>
      </c>
      <c r="C319379">
        <v>39</v>
      </c>
      <c r="D319379">
        <v>30</v>
      </c>
    </row>
    <row r="319380" spans="1:4" x14ac:dyDescent="0.3">
      <c r="A319380" s="1">
        <v>43836.166666666664</v>
      </c>
      <c r="B319380" s="2" t="s">
        <v>26</v>
      </c>
      <c r="C319380">
        <v>35</v>
      </c>
      <c r="D319380">
        <v>20</v>
      </c>
    </row>
    <row r="319381" spans="1:4" x14ac:dyDescent="0.3">
      <c r="A319381" s="1">
        <v>43836.166666666664</v>
      </c>
      <c r="B319381" s="2" t="s">
        <v>27</v>
      </c>
      <c r="C319381">
        <v>46</v>
      </c>
      <c r="D319381">
        <v>35</v>
      </c>
    </row>
    <row r="319382" spans="1:4" x14ac:dyDescent="0.3">
      <c r="A319382" s="1">
        <v>43836.166666666664</v>
      </c>
      <c r="B319382" s="2" t="s">
        <v>28</v>
      </c>
      <c r="C319382">
        <v>42</v>
      </c>
      <c r="D319382">
        <v>36</v>
      </c>
    </row>
    <row r="319383" spans="1:4" x14ac:dyDescent="0.3">
      <c r="A319383" s="1">
        <v>43836.166666666664</v>
      </c>
      <c r="B319383" s="2" t="s">
        <v>29</v>
      </c>
      <c r="C319383">
        <v>43</v>
      </c>
      <c r="D319383">
        <v>25</v>
      </c>
    </row>
    <row r="319384" spans="1:4" x14ac:dyDescent="0.3">
      <c r="A319384" s="1">
        <v>43836.125</v>
      </c>
      <c r="B319384" s="2" t="s">
        <v>4</v>
      </c>
      <c r="C319384">
        <v>45</v>
      </c>
      <c r="D319384">
        <v>33</v>
      </c>
    </row>
    <row r="319385" spans="1:4" x14ac:dyDescent="0.3">
      <c r="A319385" s="1">
        <v>43836.125</v>
      </c>
      <c r="B319385" s="2" t="s">
        <v>5</v>
      </c>
      <c r="C319385">
        <v>41</v>
      </c>
      <c r="D319385">
        <v>35</v>
      </c>
    </row>
    <row r="319386" spans="1:4" x14ac:dyDescent="0.3">
      <c r="A319386" s="1">
        <v>43836.125</v>
      </c>
      <c r="B319386" s="2" t="s">
        <v>6</v>
      </c>
      <c r="C319386">
        <v>53</v>
      </c>
      <c r="D319386">
        <v>44</v>
      </c>
    </row>
    <row r="319387" spans="1:4" x14ac:dyDescent="0.3">
      <c r="A319387" s="1">
        <v>43836.125</v>
      </c>
      <c r="B319387" s="2" t="s">
        <v>7</v>
      </c>
      <c r="C319387">
        <v>43</v>
      </c>
      <c r="D319387">
        <v>33</v>
      </c>
    </row>
    <row r="319388" spans="1:4" x14ac:dyDescent="0.3">
      <c r="A319388" s="1">
        <v>43836.125</v>
      </c>
      <c r="B319388" s="2" t="s">
        <v>8</v>
      </c>
      <c r="C319388">
        <v>62</v>
      </c>
      <c r="D319388">
        <v>37</v>
      </c>
    </row>
    <row r="319389" spans="1:4" x14ac:dyDescent="0.3">
      <c r="A319389" s="1">
        <v>43836.125</v>
      </c>
      <c r="B319389" s="2" t="s">
        <v>9</v>
      </c>
      <c r="C319389">
        <v>42</v>
      </c>
      <c r="D319389">
        <v>32</v>
      </c>
    </row>
    <row r="319390" spans="1:4" x14ac:dyDescent="0.3">
      <c r="A319390" s="1">
        <v>43836.125</v>
      </c>
      <c r="B319390" s="2" t="s">
        <v>10</v>
      </c>
      <c r="C319390">
        <v>37</v>
      </c>
      <c r="D319390">
        <v>22</v>
      </c>
    </row>
    <row r="319391" spans="1:4" x14ac:dyDescent="0.3">
      <c r="A319391" s="1">
        <v>43836.125</v>
      </c>
      <c r="B319391" s="2" t="s">
        <v>11</v>
      </c>
      <c r="C319391">
        <v>40</v>
      </c>
      <c r="D319391">
        <v>37</v>
      </c>
    </row>
    <row r="319392" spans="1:4" x14ac:dyDescent="0.3">
      <c r="A319392" s="1">
        <v>43836.125</v>
      </c>
      <c r="B319392" s="2" t="s">
        <v>12</v>
      </c>
      <c r="C319392">
        <v>38</v>
      </c>
      <c r="D319392">
        <v>36</v>
      </c>
    </row>
    <row r="319393" spans="1:4" x14ac:dyDescent="0.3">
      <c r="A319393" s="1">
        <v>43836.125</v>
      </c>
      <c r="B319393" s="2" t="s">
        <v>13</v>
      </c>
      <c r="C319393">
        <v>46</v>
      </c>
      <c r="D319393">
        <v>40</v>
      </c>
    </row>
    <row r="319394" spans="1:4" x14ac:dyDescent="0.3">
      <c r="A319394" s="1">
        <v>43836.125</v>
      </c>
      <c r="B319394" s="2" t="s">
        <v>14</v>
      </c>
      <c r="C319394">
        <v>43</v>
      </c>
      <c r="D319394">
        <v>29</v>
      </c>
    </row>
    <row r="319395" spans="1:4" x14ac:dyDescent="0.3">
      <c r="A319395" s="1">
        <v>43836.125</v>
      </c>
      <c r="B319395" s="2" t="s">
        <v>15</v>
      </c>
      <c r="C319395">
        <v>45</v>
      </c>
      <c r="D319395">
        <v>32</v>
      </c>
    </row>
    <row r="319396" spans="1:4" x14ac:dyDescent="0.3">
      <c r="A319396" s="1">
        <v>43836.125</v>
      </c>
      <c r="B319396" s="2" t="s">
        <v>16</v>
      </c>
      <c r="C319396">
        <v>69</v>
      </c>
      <c r="D319396">
        <v>42</v>
      </c>
    </row>
    <row r="319397" spans="1:4" x14ac:dyDescent="0.3">
      <c r="A319397" s="1">
        <v>43836.125</v>
      </c>
      <c r="B319397" s="2" t="s">
        <v>17</v>
      </c>
      <c r="C319397">
        <v>36</v>
      </c>
      <c r="D319397">
        <v>30</v>
      </c>
    </row>
    <row r="319398" spans="1:4" x14ac:dyDescent="0.3">
      <c r="A319398" s="1">
        <v>43836.125</v>
      </c>
      <c r="B319398" s="2" t="s">
        <v>18</v>
      </c>
      <c r="C319398">
        <v>31</v>
      </c>
      <c r="D319398">
        <v>18</v>
      </c>
    </row>
    <row r="319399" spans="1:4" x14ac:dyDescent="0.3">
      <c r="A319399" s="1">
        <v>43836.125</v>
      </c>
      <c r="B319399" s="2" t="s">
        <v>19</v>
      </c>
      <c r="C319399">
        <v>45</v>
      </c>
      <c r="D319399">
        <v>34</v>
      </c>
    </row>
    <row r="319400" spans="1:4" x14ac:dyDescent="0.3">
      <c r="A319400" s="1">
        <v>43836.125</v>
      </c>
      <c r="B319400" s="2" t="s">
        <v>20</v>
      </c>
      <c r="C319400">
        <v>43</v>
      </c>
      <c r="D319400">
        <v>35</v>
      </c>
    </row>
    <row r="319401" spans="1:4" x14ac:dyDescent="0.3">
      <c r="A319401" s="1">
        <v>43836.125</v>
      </c>
      <c r="B319401" s="2" t="s">
        <v>21</v>
      </c>
      <c r="C319401">
        <v>44</v>
      </c>
      <c r="D319401">
        <v>33</v>
      </c>
    </row>
    <row r="319402" spans="1:4" x14ac:dyDescent="0.3">
      <c r="A319402" s="1">
        <v>43836.125</v>
      </c>
      <c r="B319402" s="2" t="s">
        <v>22</v>
      </c>
      <c r="C319402">
        <v>47</v>
      </c>
      <c r="D319402">
        <v>38</v>
      </c>
    </row>
    <row r="319403" spans="1:4" x14ac:dyDescent="0.3">
      <c r="A319403" s="1">
        <v>43836.125</v>
      </c>
      <c r="B319403" s="2" t="s">
        <v>23</v>
      </c>
      <c r="C319403">
        <v>51</v>
      </c>
      <c r="D319403">
        <v>36</v>
      </c>
    </row>
    <row r="319404" spans="1:4" x14ac:dyDescent="0.3">
      <c r="A319404" s="1">
        <v>43836.125</v>
      </c>
      <c r="B319404" s="2" t="s">
        <v>24</v>
      </c>
      <c r="C319404">
        <v>44</v>
      </c>
      <c r="D319404">
        <v>30</v>
      </c>
    </row>
    <row r="319405" spans="1:4" x14ac:dyDescent="0.3">
      <c r="A319405" s="1">
        <v>43836.125</v>
      </c>
      <c r="B319405" s="2" t="s">
        <v>25</v>
      </c>
      <c r="C319405">
        <v>40</v>
      </c>
      <c r="D319405">
        <v>32</v>
      </c>
    </row>
    <row r="319406" spans="1:4" x14ac:dyDescent="0.3">
      <c r="A319406" s="1">
        <v>43836.125</v>
      </c>
      <c r="B319406" s="2" t="s">
        <v>26</v>
      </c>
      <c r="C319406">
        <v>37</v>
      </c>
      <c r="D319406">
        <v>25</v>
      </c>
    </row>
    <row r="319407" spans="1:4" x14ac:dyDescent="0.3">
      <c r="A319407" s="1">
        <v>43836.125</v>
      </c>
      <c r="B319407" s="2" t="s">
        <v>27</v>
      </c>
      <c r="C319407">
        <v>50</v>
      </c>
      <c r="D319407">
        <v>37</v>
      </c>
    </row>
    <row r="319408" spans="1:4" x14ac:dyDescent="0.3">
      <c r="A319408" s="1">
        <v>43836.125</v>
      </c>
      <c r="B319408" s="2" t="s">
        <v>28</v>
      </c>
      <c r="C319408">
        <v>45</v>
      </c>
      <c r="D319408">
        <v>38</v>
      </c>
    </row>
    <row r="319409" spans="1:4" x14ac:dyDescent="0.3">
      <c r="A319409" s="1">
        <v>43836.125</v>
      </c>
      <c r="B319409" s="2" t="s">
        <v>29</v>
      </c>
      <c r="C319409">
        <v>45</v>
      </c>
      <c r="D319409">
        <v>24</v>
      </c>
    </row>
    <row r="319410" spans="1:4" x14ac:dyDescent="0.3">
      <c r="A319410" s="1">
        <v>43836.083333333336</v>
      </c>
      <c r="B319410" s="2" t="s">
        <v>4</v>
      </c>
      <c r="C319410">
        <v>47</v>
      </c>
      <c r="D319410">
        <v>33</v>
      </c>
    </row>
    <row r="319411" spans="1:4" x14ac:dyDescent="0.3">
      <c r="A319411" s="1">
        <v>43836.083333333336</v>
      </c>
      <c r="B319411" s="2" t="s">
        <v>5</v>
      </c>
      <c r="C319411">
        <v>41</v>
      </c>
      <c r="D319411">
        <v>33</v>
      </c>
    </row>
    <row r="319412" spans="1:4" x14ac:dyDescent="0.3">
      <c r="A319412" s="1">
        <v>43836.083333333336</v>
      </c>
      <c r="B319412" s="2" t="s">
        <v>6</v>
      </c>
      <c r="C319412">
        <v>57</v>
      </c>
      <c r="D319412">
        <v>43</v>
      </c>
    </row>
    <row r="319413" spans="1:4" x14ac:dyDescent="0.3">
      <c r="A319413" s="1">
        <v>43836.083333333336</v>
      </c>
      <c r="B319413" s="2" t="s">
        <v>7</v>
      </c>
      <c r="C319413">
        <v>45</v>
      </c>
      <c r="D319413">
        <v>33</v>
      </c>
    </row>
    <row r="319414" spans="1:4" x14ac:dyDescent="0.3">
      <c r="A319414" s="1">
        <v>43836.083333333336</v>
      </c>
      <c r="B319414" s="2" t="s">
        <v>8</v>
      </c>
      <c r="C319414">
        <v>69</v>
      </c>
      <c r="D319414">
        <v>38</v>
      </c>
    </row>
    <row r="319415" spans="1:4" x14ac:dyDescent="0.3">
      <c r="A319415" s="1">
        <v>43836.083333333336</v>
      </c>
      <c r="B319415" s="2" t="s">
        <v>9</v>
      </c>
      <c r="C319415">
        <v>46</v>
      </c>
      <c r="D319415">
        <v>30</v>
      </c>
    </row>
    <row r="319416" spans="1:4" x14ac:dyDescent="0.3">
      <c r="A319416" s="1">
        <v>43836.083333333336</v>
      </c>
      <c r="B319416" s="2" t="s">
        <v>10</v>
      </c>
      <c r="C319416">
        <v>41</v>
      </c>
      <c r="D319416">
        <v>22</v>
      </c>
    </row>
    <row r="319417" spans="1:4" x14ac:dyDescent="0.3">
      <c r="A319417" s="1">
        <v>43836.083333333336</v>
      </c>
      <c r="B319417" s="2" t="s">
        <v>11</v>
      </c>
      <c r="C319417">
        <v>43</v>
      </c>
      <c r="D319417">
        <v>34</v>
      </c>
    </row>
    <row r="319418" spans="1:4" x14ac:dyDescent="0.3">
      <c r="A319418" s="1">
        <v>43836.083333333336</v>
      </c>
      <c r="B319418" s="2" t="s">
        <v>12</v>
      </c>
      <c r="C319418">
        <v>40</v>
      </c>
      <c r="D319418">
        <v>37</v>
      </c>
    </row>
    <row r="319419" spans="1:4" x14ac:dyDescent="0.3">
      <c r="A319419" s="1">
        <v>43836.083333333336</v>
      </c>
      <c r="B319419" s="2" t="s">
        <v>13</v>
      </c>
      <c r="C319419">
        <v>44</v>
      </c>
      <c r="D319419">
        <v>37</v>
      </c>
    </row>
    <row r="319420" spans="1:4" x14ac:dyDescent="0.3">
      <c r="A319420" s="1">
        <v>43836.083333333336</v>
      </c>
      <c r="B319420" s="2" t="s">
        <v>14</v>
      </c>
      <c r="C319420">
        <v>45</v>
      </c>
      <c r="D319420">
        <v>28</v>
      </c>
    </row>
    <row r="319421" spans="1:4" x14ac:dyDescent="0.3">
      <c r="A319421" s="1">
        <v>43836.083333333336</v>
      </c>
      <c r="B319421" s="2" t="s">
        <v>15</v>
      </c>
      <c r="C319421">
        <v>48</v>
      </c>
      <c r="D319421">
        <v>34</v>
      </c>
    </row>
    <row r="319422" spans="1:4" x14ac:dyDescent="0.3">
      <c r="A319422" s="1">
        <v>43836.083333333336</v>
      </c>
      <c r="B319422" s="2" t="s">
        <v>16</v>
      </c>
      <c r="C319422">
        <v>66</v>
      </c>
      <c r="D319422">
        <v>40</v>
      </c>
    </row>
    <row r="319423" spans="1:4" x14ac:dyDescent="0.3">
      <c r="A319423" s="1">
        <v>43836.083333333336</v>
      </c>
      <c r="B319423" s="2" t="s">
        <v>17</v>
      </c>
      <c r="C319423">
        <v>38</v>
      </c>
      <c r="D319423">
        <v>30</v>
      </c>
    </row>
    <row r="319424" spans="1:4" x14ac:dyDescent="0.3">
      <c r="A319424" s="1">
        <v>43836.083333333336</v>
      </c>
      <c r="B319424" s="2" t="s">
        <v>18</v>
      </c>
      <c r="C319424">
        <v>33</v>
      </c>
      <c r="D319424">
        <v>15</v>
      </c>
    </row>
    <row r="319425" spans="1:4" x14ac:dyDescent="0.3">
      <c r="A319425" s="1">
        <v>43836.083333333336</v>
      </c>
      <c r="B319425" s="2" t="s">
        <v>19</v>
      </c>
      <c r="C319425">
        <v>53</v>
      </c>
      <c r="D319425">
        <v>30</v>
      </c>
    </row>
    <row r="319426" spans="1:4" x14ac:dyDescent="0.3">
      <c r="A319426" s="1">
        <v>43836.083333333336</v>
      </c>
      <c r="B319426" s="2" t="s">
        <v>20</v>
      </c>
      <c r="C319426">
        <v>47</v>
      </c>
      <c r="D319426">
        <v>36</v>
      </c>
    </row>
    <row r="319427" spans="1:4" x14ac:dyDescent="0.3">
      <c r="A319427" s="1">
        <v>43836.083333333336</v>
      </c>
      <c r="B319427" s="2" t="s">
        <v>21</v>
      </c>
      <c r="C319427">
        <v>50</v>
      </c>
      <c r="D319427">
        <v>35</v>
      </c>
    </row>
    <row r="319428" spans="1:4" x14ac:dyDescent="0.3">
      <c r="A319428" s="1">
        <v>43836.083333333336</v>
      </c>
      <c r="B319428" s="2" t="s">
        <v>22</v>
      </c>
      <c r="C319428">
        <v>48</v>
      </c>
      <c r="D319428">
        <v>33</v>
      </c>
    </row>
    <row r="319429" spans="1:4" x14ac:dyDescent="0.3">
      <c r="A319429" s="1">
        <v>43836.083333333336</v>
      </c>
      <c r="B319429" s="2" t="s">
        <v>23</v>
      </c>
      <c r="C319429">
        <v>57</v>
      </c>
      <c r="D319429">
        <v>38</v>
      </c>
    </row>
    <row r="319430" spans="1:4" x14ac:dyDescent="0.3">
      <c r="A319430" s="1">
        <v>43836.083333333336</v>
      </c>
      <c r="B319430" s="2" t="s">
        <v>24</v>
      </c>
      <c r="C319430">
        <v>46</v>
      </c>
      <c r="D319430">
        <v>33</v>
      </c>
    </row>
    <row r="319431" spans="1:4" x14ac:dyDescent="0.3">
      <c r="A319431" s="1">
        <v>43836.083333333336</v>
      </c>
      <c r="B319431" s="2" t="s">
        <v>25</v>
      </c>
      <c r="C319431">
        <v>43</v>
      </c>
      <c r="D319431">
        <v>33</v>
      </c>
    </row>
    <row r="319432" spans="1:4" x14ac:dyDescent="0.3">
      <c r="A319432" s="1">
        <v>43836.083333333336</v>
      </c>
      <c r="B319432" s="2" t="s">
        <v>26</v>
      </c>
      <c r="C319432">
        <v>36</v>
      </c>
      <c r="D319432">
        <v>22</v>
      </c>
    </row>
    <row r="319433" spans="1:4" x14ac:dyDescent="0.3">
      <c r="A319433" s="1">
        <v>43836.083333333336</v>
      </c>
      <c r="B319433" s="2" t="s">
        <v>27</v>
      </c>
      <c r="C319433">
        <v>53</v>
      </c>
      <c r="D319433">
        <v>39</v>
      </c>
    </row>
    <row r="319434" spans="1:4" x14ac:dyDescent="0.3">
      <c r="A319434" s="1">
        <v>43836.083333333336</v>
      </c>
      <c r="B319434" s="2" t="s">
        <v>28</v>
      </c>
      <c r="C319434">
        <v>45</v>
      </c>
      <c r="D319434">
        <v>39</v>
      </c>
    </row>
    <row r="319435" spans="1:4" x14ac:dyDescent="0.3">
      <c r="A319435" s="1">
        <v>43836.083333333336</v>
      </c>
      <c r="B319435" s="2" t="s">
        <v>29</v>
      </c>
      <c r="C319435">
        <v>47</v>
      </c>
      <c r="D319435">
        <v>25</v>
      </c>
    </row>
    <row r="319436" spans="1:4" x14ac:dyDescent="0.3">
      <c r="A319436" s="1">
        <v>43836.041666666664</v>
      </c>
      <c r="B319436" s="2" t="s">
        <v>4</v>
      </c>
      <c r="C319436">
        <v>52</v>
      </c>
      <c r="D319436">
        <v>36</v>
      </c>
    </row>
    <row r="319437" spans="1:4" x14ac:dyDescent="0.3">
      <c r="A319437" s="1">
        <v>43836.041666666664</v>
      </c>
      <c r="B319437" s="2" t="s">
        <v>5</v>
      </c>
      <c r="C319437">
        <v>43</v>
      </c>
      <c r="D319437">
        <v>35</v>
      </c>
    </row>
    <row r="319438" spans="1:4" x14ac:dyDescent="0.3">
      <c r="A319438" s="1">
        <v>43836.041666666664</v>
      </c>
      <c r="B319438" s="2" t="s">
        <v>6</v>
      </c>
      <c r="C319438">
        <v>59</v>
      </c>
      <c r="D319438">
        <v>45</v>
      </c>
    </row>
    <row r="319439" spans="1:4" x14ac:dyDescent="0.3">
      <c r="A319439" s="1">
        <v>43836.041666666664</v>
      </c>
      <c r="B319439" s="2" t="s">
        <v>7</v>
      </c>
      <c r="C319439">
        <v>40</v>
      </c>
      <c r="D319439">
        <v>30</v>
      </c>
    </row>
    <row r="319440" spans="1:4" x14ac:dyDescent="0.3">
      <c r="A319440" s="1">
        <v>43836.041666666664</v>
      </c>
      <c r="B319440" s="2" t="s">
        <v>8</v>
      </c>
      <c r="C319440">
        <v>74</v>
      </c>
      <c r="D319440">
        <v>42</v>
      </c>
    </row>
    <row r="319441" spans="1:4" x14ac:dyDescent="0.3">
      <c r="A319441" s="1">
        <v>43836.041666666664</v>
      </c>
      <c r="B319441" s="2" t="s">
        <v>9</v>
      </c>
      <c r="C319441">
        <v>53</v>
      </c>
      <c r="D319441">
        <v>30</v>
      </c>
    </row>
    <row r="319442" spans="1:4" x14ac:dyDescent="0.3">
      <c r="A319442" s="1">
        <v>43836.041666666664</v>
      </c>
      <c r="B319442" s="2" t="s">
        <v>10</v>
      </c>
      <c r="C319442">
        <v>47</v>
      </c>
      <c r="D319442">
        <v>26</v>
      </c>
    </row>
    <row r="319443" spans="1:4" x14ac:dyDescent="0.3">
      <c r="A319443" s="1">
        <v>43836.041666666664</v>
      </c>
      <c r="B319443" s="2" t="s">
        <v>11</v>
      </c>
      <c r="C319443">
        <v>53</v>
      </c>
      <c r="D319443">
        <v>40</v>
      </c>
    </row>
    <row r="319444" spans="1:4" x14ac:dyDescent="0.3">
      <c r="A319444" s="1">
        <v>43836.041666666664</v>
      </c>
      <c r="B319444" s="2" t="s">
        <v>12</v>
      </c>
      <c r="C319444">
        <v>38</v>
      </c>
      <c r="D319444">
        <v>36</v>
      </c>
    </row>
    <row r="319445" spans="1:4" x14ac:dyDescent="0.3">
      <c r="A319445" s="1">
        <v>43836.041666666664</v>
      </c>
      <c r="B319445" s="2" t="s">
        <v>13</v>
      </c>
      <c r="C319445">
        <v>46</v>
      </c>
      <c r="D319445">
        <v>39</v>
      </c>
    </row>
    <row r="319446" spans="1:4" x14ac:dyDescent="0.3">
      <c r="A319446" s="1">
        <v>43836.041666666664</v>
      </c>
      <c r="B319446" s="2" t="s">
        <v>14</v>
      </c>
      <c r="C319446">
        <v>51</v>
      </c>
      <c r="D319446">
        <v>31</v>
      </c>
    </row>
    <row r="319447" spans="1:4" x14ac:dyDescent="0.3">
      <c r="A319447" s="1">
        <v>43836.041666666664</v>
      </c>
      <c r="B319447" s="2" t="s">
        <v>15</v>
      </c>
      <c r="C319447">
        <v>56</v>
      </c>
      <c r="D319447">
        <v>38</v>
      </c>
    </row>
    <row r="319448" spans="1:4" x14ac:dyDescent="0.3">
      <c r="A319448" s="1">
        <v>43836.041666666664</v>
      </c>
      <c r="B319448" s="2" t="s">
        <v>16</v>
      </c>
      <c r="C319448">
        <v>62</v>
      </c>
      <c r="D319448">
        <v>38</v>
      </c>
    </row>
    <row r="319449" spans="1:4" x14ac:dyDescent="0.3">
      <c r="A319449" s="1">
        <v>43836.041666666664</v>
      </c>
      <c r="B319449" s="2" t="s">
        <v>17</v>
      </c>
      <c r="C319449">
        <v>47</v>
      </c>
      <c r="D319449">
        <v>37</v>
      </c>
    </row>
    <row r="319450" spans="1:4" x14ac:dyDescent="0.3">
      <c r="A319450" s="1">
        <v>43836.041666666664</v>
      </c>
      <c r="B319450" s="2" t="s">
        <v>18</v>
      </c>
      <c r="C319450">
        <v>40</v>
      </c>
      <c r="D319450">
        <v>20</v>
      </c>
    </row>
    <row r="319451" spans="1:4" x14ac:dyDescent="0.3">
      <c r="A319451" s="1">
        <v>43836.041666666664</v>
      </c>
      <c r="B319451" s="2" t="s">
        <v>19</v>
      </c>
      <c r="C319451">
        <v>53</v>
      </c>
      <c r="D319451">
        <v>33</v>
      </c>
    </row>
    <row r="319452" spans="1:4" x14ac:dyDescent="0.3">
      <c r="A319452" s="1">
        <v>43836.041666666664</v>
      </c>
      <c r="B319452" s="2" t="s">
        <v>20</v>
      </c>
      <c r="C319452">
        <v>50</v>
      </c>
      <c r="D319452">
        <v>38</v>
      </c>
    </row>
    <row r="319453" spans="1:4" x14ac:dyDescent="0.3">
      <c r="A319453" s="1">
        <v>43836.041666666664</v>
      </c>
      <c r="B319453" s="2" t="s">
        <v>21</v>
      </c>
      <c r="C319453">
        <v>52</v>
      </c>
      <c r="D319453">
        <v>35</v>
      </c>
    </row>
    <row r="319454" spans="1:4" x14ac:dyDescent="0.3">
      <c r="A319454" s="1">
        <v>43836.041666666664</v>
      </c>
      <c r="B319454" s="2" t="s">
        <v>22</v>
      </c>
      <c r="C319454">
        <v>54</v>
      </c>
      <c r="D319454">
        <v>38</v>
      </c>
    </row>
    <row r="319455" spans="1:4" x14ac:dyDescent="0.3">
      <c r="A319455" s="1">
        <v>43836.041666666664</v>
      </c>
      <c r="B319455" s="2" t="s">
        <v>23</v>
      </c>
      <c r="C319455">
        <v>67</v>
      </c>
      <c r="D319455">
        <v>47</v>
      </c>
    </row>
    <row r="319456" spans="1:4" x14ac:dyDescent="0.3">
      <c r="A319456" s="1">
        <v>43836.041666666664</v>
      </c>
      <c r="B319456" s="2" t="s">
        <v>24</v>
      </c>
      <c r="C319456">
        <v>57</v>
      </c>
      <c r="D319456">
        <v>39</v>
      </c>
    </row>
    <row r="319457" spans="1:4" x14ac:dyDescent="0.3">
      <c r="A319457" s="1">
        <v>43836.041666666664</v>
      </c>
      <c r="B319457" s="2" t="s">
        <v>25</v>
      </c>
      <c r="C319457">
        <v>45</v>
      </c>
      <c r="D319457">
        <v>35</v>
      </c>
    </row>
    <row r="319458" spans="1:4" x14ac:dyDescent="0.3">
      <c r="A319458" s="1">
        <v>43836.041666666664</v>
      </c>
      <c r="B319458" s="2" t="s">
        <v>26</v>
      </c>
      <c r="C319458">
        <v>47</v>
      </c>
      <c r="D319458">
        <v>26</v>
      </c>
    </row>
    <row r="319459" spans="1:4" x14ac:dyDescent="0.3">
      <c r="A319459" s="1">
        <v>43836.041666666664</v>
      </c>
      <c r="B319459" s="2" t="s">
        <v>27</v>
      </c>
      <c r="C319459">
        <v>58</v>
      </c>
      <c r="D319459">
        <v>40</v>
      </c>
    </row>
    <row r="319460" spans="1:4" x14ac:dyDescent="0.3">
      <c r="A319460" s="1">
        <v>43836.041666666664</v>
      </c>
      <c r="B319460" s="2" t="s">
        <v>28</v>
      </c>
      <c r="C319460">
        <v>53</v>
      </c>
      <c r="D319460">
        <v>44</v>
      </c>
    </row>
    <row r="319461" spans="1:4" x14ac:dyDescent="0.3">
      <c r="A319461" s="1">
        <v>43836.041666666664</v>
      </c>
      <c r="B319461" s="2" t="s">
        <v>29</v>
      </c>
      <c r="C319461">
        <v>54</v>
      </c>
      <c r="D319461">
        <v>28</v>
      </c>
    </row>
    <row r="319462" spans="1:4" x14ac:dyDescent="0.3">
      <c r="A319462" s="1">
        <v>43836</v>
      </c>
      <c r="B319462" s="2" t="s">
        <v>4</v>
      </c>
      <c r="C319462">
        <v>52</v>
      </c>
      <c r="D319462">
        <v>35</v>
      </c>
    </row>
    <row r="319463" spans="1:4" x14ac:dyDescent="0.3">
      <c r="A319463" s="1">
        <v>43836</v>
      </c>
      <c r="B319463" s="2" t="s">
        <v>5</v>
      </c>
      <c r="C319463">
        <v>46</v>
      </c>
      <c r="D319463">
        <v>35</v>
      </c>
    </row>
    <row r="319464" spans="1:4" x14ac:dyDescent="0.3">
      <c r="A319464" s="1">
        <v>43836</v>
      </c>
      <c r="B319464" s="2" t="s">
        <v>6</v>
      </c>
      <c r="C319464">
        <v>58</v>
      </c>
      <c r="D319464">
        <v>44</v>
      </c>
    </row>
    <row r="319465" spans="1:4" x14ac:dyDescent="0.3">
      <c r="A319465" s="1">
        <v>43836</v>
      </c>
      <c r="B319465" s="2" t="s">
        <v>7</v>
      </c>
      <c r="C319465">
        <v>46</v>
      </c>
      <c r="D319465">
        <v>33</v>
      </c>
    </row>
    <row r="319466" spans="1:4" x14ac:dyDescent="0.3">
      <c r="A319466" s="1">
        <v>43836</v>
      </c>
      <c r="B319466" s="2" t="s">
        <v>8</v>
      </c>
      <c r="C319466">
        <v>74</v>
      </c>
      <c r="D319466">
        <v>40</v>
      </c>
    </row>
    <row r="319467" spans="1:4" x14ac:dyDescent="0.3">
      <c r="A319467" s="1">
        <v>43836</v>
      </c>
      <c r="B319467" s="2" t="s">
        <v>9</v>
      </c>
      <c r="C319467">
        <v>50</v>
      </c>
      <c r="D319467">
        <v>32</v>
      </c>
    </row>
    <row r="319468" spans="1:4" x14ac:dyDescent="0.3">
      <c r="A319468" s="1">
        <v>43836</v>
      </c>
      <c r="B319468" s="2" t="s">
        <v>10</v>
      </c>
      <c r="C319468">
        <v>47</v>
      </c>
      <c r="D319468">
        <v>27</v>
      </c>
    </row>
    <row r="319469" spans="1:4" x14ac:dyDescent="0.3">
      <c r="A319469" s="1">
        <v>43836</v>
      </c>
      <c r="B319469" s="2" t="s">
        <v>11</v>
      </c>
      <c r="C319469">
        <v>59</v>
      </c>
      <c r="D319469">
        <v>36</v>
      </c>
    </row>
    <row r="319470" spans="1:4" x14ac:dyDescent="0.3">
      <c r="A319470" s="1">
        <v>43836</v>
      </c>
      <c r="B319470" s="2" t="s">
        <v>12</v>
      </c>
      <c r="C319470">
        <v>41</v>
      </c>
      <c r="D319470">
        <v>37</v>
      </c>
    </row>
    <row r="319471" spans="1:4" x14ac:dyDescent="0.3">
      <c r="A319471" s="1">
        <v>43836</v>
      </c>
      <c r="B319471" s="2" t="s">
        <v>13</v>
      </c>
      <c r="C319471">
        <v>42</v>
      </c>
      <c r="D319471">
        <v>36</v>
      </c>
    </row>
    <row r="319472" spans="1:4" x14ac:dyDescent="0.3">
      <c r="A319472" s="1">
        <v>43836</v>
      </c>
      <c r="B319472" s="2" t="s">
        <v>14</v>
      </c>
      <c r="C319472">
        <v>49</v>
      </c>
      <c r="D319472">
        <v>30</v>
      </c>
    </row>
    <row r="319473" spans="1:4" x14ac:dyDescent="0.3">
      <c r="A319473" s="1">
        <v>43836</v>
      </c>
      <c r="B319473" s="2" t="s">
        <v>15</v>
      </c>
      <c r="C319473">
        <v>52</v>
      </c>
      <c r="D319473">
        <v>36</v>
      </c>
    </row>
    <row r="319474" spans="1:4" x14ac:dyDescent="0.3">
      <c r="A319474" s="1">
        <v>43836</v>
      </c>
      <c r="B319474" s="2" t="s">
        <v>16</v>
      </c>
      <c r="C319474">
        <v>62</v>
      </c>
      <c r="D319474">
        <v>36</v>
      </c>
    </row>
    <row r="319475" spans="1:4" x14ac:dyDescent="0.3">
      <c r="A319475" s="1">
        <v>43836</v>
      </c>
      <c r="B319475" s="2" t="s">
        <v>17</v>
      </c>
      <c r="C319475">
        <v>44</v>
      </c>
      <c r="D319475">
        <v>34</v>
      </c>
    </row>
    <row r="319476" spans="1:4" x14ac:dyDescent="0.3">
      <c r="A319476" s="1">
        <v>43836</v>
      </c>
      <c r="B319476" s="2" t="s">
        <v>18</v>
      </c>
      <c r="C319476">
        <v>44</v>
      </c>
      <c r="D319476">
        <v>21</v>
      </c>
    </row>
    <row r="319477" spans="1:4" x14ac:dyDescent="0.3">
      <c r="A319477" s="1">
        <v>43836</v>
      </c>
      <c r="B319477" s="2" t="s">
        <v>19</v>
      </c>
      <c r="C319477">
        <v>59</v>
      </c>
      <c r="D319477">
        <v>33</v>
      </c>
    </row>
    <row r="319478" spans="1:4" x14ac:dyDescent="0.3">
      <c r="A319478" s="1">
        <v>43836</v>
      </c>
      <c r="B319478" s="2" t="s">
        <v>20</v>
      </c>
      <c r="C319478">
        <v>51</v>
      </c>
      <c r="D319478">
        <v>38</v>
      </c>
    </row>
    <row r="319479" spans="1:4" x14ac:dyDescent="0.3">
      <c r="A319479" s="1">
        <v>43836</v>
      </c>
      <c r="B319479" s="2" t="s">
        <v>21</v>
      </c>
      <c r="C319479">
        <v>52</v>
      </c>
      <c r="D319479">
        <v>40</v>
      </c>
    </row>
    <row r="319480" spans="1:4" x14ac:dyDescent="0.3">
      <c r="A319480" s="1">
        <v>43836</v>
      </c>
      <c r="B319480" s="2" t="s">
        <v>22</v>
      </c>
      <c r="C319480">
        <v>53</v>
      </c>
      <c r="D319480">
        <v>35</v>
      </c>
    </row>
    <row r="319481" spans="1:4" x14ac:dyDescent="0.3">
      <c r="A319481" s="1">
        <v>43836</v>
      </c>
      <c r="B319481" s="2" t="s">
        <v>23</v>
      </c>
      <c r="C319481">
        <v>64</v>
      </c>
      <c r="D319481">
        <v>46</v>
      </c>
    </row>
    <row r="319482" spans="1:4" x14ac:dyDescent="0.3">
      <c r="A319482" s="1">
        <v>43836</v>
      </c>
      <c r="B319482" s="2" t="s">
        <v>24</v>
      </c>
      <c r="C319482">
        <v>58</v>
      </c>
      <c r="D319482">
        <v>39</v>
      </c>
    </row>
    <row r="319483" spans="1:4" x14ac:dyDescent="0.3">
      <c r="A319483" s="1">
        <v>43836</v>
      </c>
      <c r="B319483" s="2" t="s">
        <v>25</v>
      </c>
      <c r="C319483">
        <v>45</v>
      </c>
      <c r="D319483">
        <v>35</v>
      </c>
    </row>
    <row r="319484" spans="1:4" x14ac:dyDescent="0.3">
      <c r="A319484" s="1">
        <v>43836</v>
      </c>
      <c r="B319484" s="2" t="s">
        <v>26</v>
      </c>
      <c r="C319484">
        <v>41</v>
      </c>
      <c r="D319484">
        <v>27</v>
      </c>
    </row>
    <row r="319485" spans="1:4" x14ac:dyDescent="0.3">
      <c r="A319485" s="1">
        <v>43836</v>
      </c>
      <c r="B319485" s="2" t="s">
        <v>27</v>
      </c>
      <c r="C319485">
        <v>57</v>
      </c>
      <c r="D319485">
        <v>41</v>
      </c>
    </row>
    <row r="319486" spans="1:4" x14ac:dyDescent="0.3">
      <c r="A319486" s="1">
        <v>43836</v>
      </c>
      <c r="B319486" s="2" t="s">
        <v>28</v>
      </c>
      <c r="C319486">
        <v>52</v>
      </c>
      <c r="D319486">
        <v>43</v>
      </c>
    </row>
    <row r="319487" spans="1:4" x14ac:dyDescent="0.3">
      <c r="A319487" s="1">
        <v>43836</v>
      </c>
      <c r="B319487" s="2" t="s">
        <v>29</v>
      </c>
      <c r="C319487">
        <v>52</v>
      </c>
      <c r="D319487">
        <v>28</v>
      </c>
    </row>
    <row r="319488" spans="1:4" x14ac:dyDescent="0.3">
      <c r="A319488" s="1">
        <v>43835.958333333336</v>
      </c>
      <c r="B319488" s="2" t="s">
        <v>4</v>
      </c>
      <c r="C319488">
        <v>53</v>
      </c>
      <c r="D319488">
        <v>37</v>
      </c>
    </row>
    <row r="319489" spans="1:4" x14ac:dyDescent="0.3">
      <c r="A319489" s="1">
        <v>43835.958333333336</v>
      </c>
      <c r="B319489" s="2" t="s">
        <v>5</v>
      </c>
      <c r="C319489">
        <v>50</v>
      </c>
      <c r="D319489">
        <v>35</v>
      </c>
    </row>
    <row r="319490" spans="1:4" x14ac:dyDescent="0.3">
      <c r="A319490" s="1">
        <v>43835.958333333336</v>
      </c>
      <c r="B319490" s="2" t="s">
        <v>6</v>
      </c>
      <c r="C319490">
        <v>64</v>
      </c>
      <c r="D319490">
        <v>44</v>
      </c>
    </row>
    <row r="319491" spans="1:4" x14ac:dyDescent="0.3">
      <c r="A319491" s="1">
        <v>43835.958333333336</v>
      </c>
      <c r="B319491" s="2" t="s">
        <v>7</v>
      </c>
      <c r="C319491">
        <v>54</v>
      </c>
      <c r="D319491">
        <v>42</v>
      </c>
    </row>
    <row r="319492" spans="1:4" x14ac:dyDescent="0.3">
      <c r="A319492" s="1">
        <v>43835.958333333336</v>
      </c>
      <c r="B319492" s="2" t="s">
        <v>8</v>
      </c>
      <c r="C319492">
        <v>70</v>
      </c>
      <c r="D319492">
        <v>37</v>
      </c>
    </row>
    <row r="319493" spans="1:4" x14ac:dyDescent="0.3">
      <c r="A319493" s="1">
        <v>43835.958333333336</v>
      </c>
      <c r="B319493" s="2" t="s">
        <v>9</v>
      </c>
      <c r="C319493">
        <v>55</v>
      </c>
      <c r="D319493">
        <v>37</v>
      </c>
    </row>
    <row r="319494" spans="1:4" x14ac:dyDescent="0.3">
      <c r="A319494" s="1">
        <v>43835.958333333336</v>
      </c>
      <c r="B319494" s="2" t="s">
        <v>10</v>
      </c>
      <c r="C319494">
        <v>46</v>
      </c>
      <c r="D319494">
        <v>26</v>
      </c>
    </row>
    <row r="319495" spans="1:4" x14ac:dyDescent="0.3">
      <c r="A319495" s="1">
        <v>43835.958333333336</v>
      </c>
      <c r="B319495" s="2" t="s">
        <v>11</v>
      </c>
      <c r="C319495">
        <v>59</v>
      </c>
    </row>
    <row r="319496" spans="1:4" x14ac:dyDescent="0.3">
      <c r="A319496" s="1">
        <v>43835.958333333336</v>
      </c>
      <c r="B319496" s="2" t="s">
        <v>12</v>
      </c>
      <c r="C319496">
        <v>45</v>
      </c>
      <c r="D319496">
        <v>43</v>
      </c>
    </row>
    <row r="319497" spans="1:4" x14ac:dyDescent="0.3">
      <c r="A319497" s="1">
        <v>43835.958333333336</v>
      </c>
      <c r="B319497" s="2" t="s">
        <v>13</v>
      </c>
      <c r="C319497">
        <v>45</v>
      </c>
      <c r="D319497">
        <v>39</v>
      </c>
    </row>
    <row r="319498" spans="1:4" x14ac:dyDescent="0.3">
      <c r="A319498" s="1">
        <v>43835.958333333336</v>
      </c>
      <c r="B319498" s="2" t="s">
        <v>14</v>
      </c>
      <c r="C319498">
        <v>45</v>
      </c>
      <c r="D319498">
        <v>31</v>
      </c>
    </row>
    <row r="319499" spans="1:4" x14ac:dyDescent="0.3">
      <c r="A319499" s="1">
        <v>43835.958333333336</v>
      </c>
      <c r="B319499" s="2" t="s">
        <v>15</v>
      </c>
      <c r="C319499">
        <v>49</v>
      </c>
      <c r="D319499">
        <v>35</v>
      </c>
    </row>
    <row r="319500" spans="1:4" x14ac:dyDescent="0.3">
      <c r="A319500" s="1">
        <v>43835.958333333336</v>
      </c>
      <c r="B319500" s="2" t="s">
        <v>16</v>
      </c>
      <c r="C319500">
        <v>62</v>
      </c>
      <c r="D319500">
        <v>39</v>
      </c>
    </row>
    <row r="319501" spans="1:4" x14ac:dyDescent="0.3">
      <c r="A319501" s="1">
        <v>43835.958333333336</v>
      </c>
      <c r="B319501" s="2" t="s">
        <v>17</v>
      </c>
      <c r="C319501">
        <v>54</v>
      </c>
      <c r="D319501">
        <v>43</v>
      </c>
    </row>
    <row r="319502" spans="1:4" x14ac:dyDescent="0.3">
      <c r="A319502" s="1">
        <v>43835.958333333336</v>
      </c>
      <c r="B319502" s="2" t="s">
        <v>18</v>
      </c>
      <c r="C319502">
        <v>46</v>
      </c>
      <c r="D319502">
        <v>21</v>
      </c>
    </row>
    <row r="319503" spans="1:4" x14ac:dyDescent="0.3">
      <c r="A319503" s="1">
        <v>43835.958333333336</v>
      </c>
      <c r="B319503" s="2" t="s">
        <v>19</v>
      </c>
      <c r="C319503">
        <v>61</v>
      </c>
      <c r="D319503">
        <v>35</v>
      </c>
    </row>
    <row r="319504" spans="1:4" x14ac:dyDescent="0.3">
      <c r="A319504" s="1">
        <v>43835.958333333336</v>
      </c>
      <c r="B319504" s="2" t="s">
        <v>20</v>
      </c>
      <c r="C319504">
        <v>45</v>
      </c>
      <c r="D319504">
        <v>35</v>
      </c>
    </row>
    <row r="319505" spans="1:4" x14ac:dyDescent="0.3">
      <c r="A319505" s="1">
        <v>43835.958333333336</v>
      </c>
      <c r="B319505" s="2" t="s">
        <v>21</v>
      </c>
      <c r="C319505">
        <v>55</v>
      </c>
      <c r="D319505">
        <v>45</v>
      </c>
    </row>
    <row r="319506" spans="1:4" x14ac:dyDescent="0.3">
      <c r="A319506" s="1">
        <v>43835.958333333336</v>
      </c>
      <c r="B319506" s="2" t="s">
        <v>22</v>
      </c>
      <c r="C319506">
        <v>46</v>
      </c>
      <c r="D319506">
        <v>35</v>
      </c>
    </row>
    <row r="319507" spans="1:4" x14ac:dyDescent="0.3">
      <c r="A319507" s="1">
        <v>43835.958333333336</v>
      </c>
      <c r="B319507" s="2" t="s">
        <v>23</v>
      </c>
      <c r="C319507">
        <v>60</v>
      </c>
      <c r="D319507">
        <v>43</v>
      </c>
    </row>
    <row r="319508" spans="1:4" x14ac:dyDescent="0.3">
      <c r="A319508" s="1">
        <v>43835.958333333336</v>
      </c>
      <c r="B319508" s="2" t="s">
        <v>24</v>
      </c>
      <c r="C319508">
        <v>57</v>
      </c>
      <c r="D319508">
        <v>38</v>
      </c>
    </row>
    <row r="319509" spans="1:4" x14ac:dyDescent="0.3">
      <c r="A319509" s="1">
        <v>43835.958333333336</v>
      </c>
      <c r="B319509" s="2" t="s">
        <v>25</v>
      </c>
      <c r="C319509">
        <v>44</v>
      </c>
      <c r="D319509">
        <v>34</v>
      </c>
    </row>
    <row r="319510" spans="1:4" x14ac:dyDescent="0.3">
      <c r="A319510" s="1">
        <v>43835.958333333336</v>
      </c>
      <c r="B319510" s="2" t="s">
        <v>26</v>
      </c>
      <c r="C319510">
        <v>53</v>
      </c>
      <c r="D319510">
        <v>28</v>
      </c>
    </row>
    <row r="319511" spans="1:4" x14ac:dyDescent="0.3">
      <c r="A319511" s="1">
        <v>43835.958333333336</v>
      </c>
      <c r="B319511" s="2" t="s">
        <v>27</v>
      </c>
      <c r="C319511">
        <v>60</v>
      </c>
      <c r="D319511">
        <v>43</v>
      </c>
    </row>
    <row r="319512" spans="1:4" x14ac:dyDescent="0.3">
      <c r="A319512" s="1">
        <v>43835.958333333336</v>
      </c>
      <c r="B319512" s="2" t="s">
        <v>28</v>
      </c>
      <c r="C319512">
        <v>57</v>
      </c>
      <c r="D319512">
        <v>43</v>
      </c>
    </row>
    <row r="319513" spans="1:4" x14ac:dyDescent="0.3">
      <c r="A319513" s="1">
        <v>43835.958333333336</v>
      </c>
      <c r="B319513" s="2" t="s">
        <v>29</v>
      </c>
      <c r="C319513">
        <v>52</v>
      </c>
      <c r="D319513">
        <v>30</v>
      </c>
    </row>
    <row r="319514" spans="1:4" x14ac:dyDescent="0.3">
      <c r="A319514" s="1">
        <v>43835.916666666664</v>
      </c>
      <c r="B319514" s="2" t="s">
        <v>4</v>
      </c>
      <c r="C319514">
        <v>52</v>
      </c>
      <c r="D319514">
        <v>36</v>
      </c>
    </row>
    <row r="319515" spans="1:4" x14ac:dyDescent="0.3">
      <c r="A319515" s="1">
        <v>43835.916666666664</v>
      </c>
      <c r="B319515" s="2" t="s">
        <v>5</v>
      </c>
      <c r="C319515">
        <v>48</v>
      </c>
      <c r="D319515">
        <v>33</v>
      </c>
    </row>
    <row r="319516" spans="1:4" x14ac:dyDescent="0.3">
      <c r="A319516" s="1">
        <v>43835.916666666664</v>
      </c>
      <c r="B319516" s="2" t="s">
        <v>6</v>
      </c>
      <c r="C319516">
        <v>66</v>
      </c>
      <c r="D319516">
        <v>45</v>
      </c>
    </row>
    <row r="319517" spans="1:4" x14ac:dyDescent="0.3">
      <c r="A319517" s="1">
        <v>43835.916666666664</v>
      </c>
      <c r="B319517" s="2" t="s">
        <v>7</v>
      </c>
      <c r="C319517">
        <v>56</v>
      </c>
      <c r="D319517">
        <v>40</v>
      </c>
    </row>
    <row r="319518" spans="1:4" x14ac:dyDescent="0.3">
      <c r="A319518" s="1">
        <v>43835.916666666664</v>
      </c>
      <c r="B319518" s="2" t="s">
        <v>8</v>
      </c>
      <c r="C319518">
        <v>62</v>
      </c>
      <c r="D319518">
        <v>37</v>
      </c>
    </row>
    <row r="319519" spans="1:4" x14ac:dyDescent="0.3">
      <c r="A319519" s="1">
        <v>43835.916666666664</v>
      </c>
      <c r="B319519" s="2" t="s">
        <v>9</v>
      </c>
      <c r="C319519">
        <v>59</v>
      </c>
      <c r="D319519">
        <v>39</v>
      </c>
    </row>
    <row r="319520" spans="1:4" x14ac:dyDescent="0.3">
      <c r="A319520" s="1">
        <v>43835.916666666664</v>
      </c>
      <c r="B319520" s="2" t="s">
        <v>10</v>
      </c>
      <c r="C319520">
        <v>48</v>
      </c>
      <c r="D319520">
        <v>25</v>
      </c>
    </row>
    <row r="319521" spans="1:4" x14ac:dyDescent="0.3">
      <c r="A319521" s="1">
        <v>43835.916666666664</v>
      </c>
      <c r="B319521" s="2" t="s">
        <v>11</v>
      </c>
      <c r="C319521">
        <v>46</v>
      </c>
      <c r="D319521">
        <v>36</v>
      </c>
    </row>
    <row r="319522" spans="1:4" x14ac:dyDescent="0.3">
      <c r="A319522" s="1">
        <v>43835.916666666664</v>
      </c>
      <c r="B319522" s="2" t="s">
        <v>12</v>
      </c>
      <c r="C319522">
        <v>44</v>
      </c>
      <c r="D319522">
        <v>42</v>
      </c>
    </row>
    <row r="319523" spans="1:4" x14ac:dyDescent="0.3">
      <c r="A319523" s="1">
        <v>43835.916666666664</v>
      </c>
      <c r="B319523" s="2" t="s">
        <v>13</v>
      </c>
      <c r="C319523">
        <v>46</v>
      </c>
      <c r="D319523">
        <v>39</v>
      </c>
    </row>
    <row r="319524" spans="1:4" x14ac:dyDescent="0.3">
      <c r="A319524" s="1">
        <v>43835.916666666664</v>
      </c>
      <c r="B319524" s="2" t="s">
        <v>14</v>
      </c>
      <c r="C319524">
        <v>49</v>
      </c>
    </row>
    <row r="319525" spans="1:4" x14ac:dyDescent="0.3">
      <c r="A319525" s="1">
        <v>43835.916666666664</v>
      </c>
      <c r="B319525" s="2" t="s">
        <v>15</v>
      </c>
      <c r="C319525">
        <v>47</v>
      </c>
      <c r="D319525">
        <v>31</v>
      </c>
    </row>
    <row r="319526" spans="1:4" x14ac:dyDescent="0.3">
      <c r="A319526" s="1">
        <v>43835.916666666664</v>
      </c>
      <c r="B319526" s="2" t="s">
        <v>16</v>
      </c>
      <c r="C319526">
        <v>55</v>
      </c>
      <c r="D319526">
        <v>35</v>
      </c>
    </row>
    <row r="319527" spans="1:4" x14ac:dyDescent="0.3">
      <c r="A319527" s="1">
        <v>43835.916666666664</v>
      </c>
      <c r="B319527" s="2" t="s">
        <v>17</v>
      </c>
      <c r="C319527">
        <v>51</v>
      </c>
      <c r="D319527">
        <v>38</v>
      </c>
    </row>
    <row r="319528" spans="1:4" x14ac:dyDescent="0.3">
      <c r="A319528" s="1">
        <v>43835.916666666664</v>
      </c>
      <c r="B319528" s="2" t="s">
        <v>18</v>
      </c>
      <c r="C319528">
        <v>51</v>
      </c>
      <c r="D319528">
        <v>30</v>
      </c>
    </row>
    <row r="319529" spans="1:4" x14ac:dyDescent="0.3">
      <c r="A319529" s="1">
        <v>43835.916666666664</v>
      </c>
      <c r="B319529" s="2" t="s">
        <v>19</v>
      </c>
      <c r="C319529">
        <v>65</v>
      </c>
    </row>
    <row r="319530" spans="1:4" x14ac:dyDescent="0.3">
      <c r="A319530" s="1">
        <v>43835.916666666664</v>
      </c>
      <c r="B319530" s="2" t="s">
        <v>20</v>
      </c>
      <c r="C319530">
        <v>42</v>
      </c>
      <c r="D319530">
        <v>31</v>
      </c>
    </row>
    <row r="319531" spans="1:4" x14ac:dyDescent="0.3">
      <c r="A319531" s="1">
        <v>43835.916666666664</v>
      </c>
      <c r="B319531" s="2" t="s">
        <v>21</v>
      </c>
      <c r="C319531">
        <v>58</v>
      </c>
      <c r="D319531">
        <v>44</v>
      </c>
    </row>
    <row r="319532" spans="1:4" x14ac:dyDescent="0.3">
      <c r="A319532" s="1">
        <v>43835.916666666664</v>
      </c>
      <c r="B319532" s="2" t="s">
        <v>22</v>
      </c>
      <c r="C319532">
        <v>46</v>
      </c>
      <c r="D319532">
        <v>29</v>
      </c>
    </row>
    <row r="319533" spans="1:4" x14ac:dyDescent="0.3">
      <c r="A319533" s="1">
        <v>43835.916666666664</v>
      </c>
      <c r="B319533" s="2" t="s">
        <v>23</v>
      </c>
      <c r="C319533">
        <v>52</v>
      </c>
      <c r="D319533">
        <v>38</v>
      </c>
    </row>
    <row r="319534" spans="1:4" x14ac:dyDescent="0.3">
      <c r="A319534" s="1">
        <v>43835.916666666664</v>
      </c>
      <c r="B319534" s="2" t="s">
        <v>24</v>
      </c>
      <c r="C319534">
        <v>47</v>
      </c>
      <c r="D319534">
        <v>33</v>
      </c>
    </row>
    <row r="319535" spans="1:4" x14ac:dyDescent="0.3">
      <c r="A319535" s="1">
        <v>43835.916666666664</v>
      </c>
      <c r="B319535" s="2" t="s">
        <v>25</v>
      </c>
      <c r="C319535">
        <v>44</v>
      </c>
      <c r="D319535">
        <v>32</v>
      </c>
    </row>
    <row r="319536" spans="1:4" x14ac:dyDescent="0.3">
      <c r="A319536" s="1">
        <v>43835.916666666664</v>
      </c>
      <c r="B319536" s="2" t="s">
        <v>26</v>
      </c>
      <c r="C319536">
        <v>50</v>
      </c>
      <c r="D319536">
        <v>30</v>
      </c>
    </row>
    <row r="319537" spans="1:4" x14ac:dyDescent="0.3">
      <c r="A319537" s="1">
        <v>43835.916666666664</v>
      </c>
      <c r="B319537" s="2" t="s">
        <v>27</v>
      </c>
      <c r="C319537">
        <v>58</v>
      </c>
      <c r="D319537">
        <v>43</v>
      </c>
    </row>
    <row r="319538" spans="1:4" x14ac:dyDescent="0.3">
      <c r="A319538" s="1">
        <v>43835.916666666664</v>
      </c>
      <c r="B319538" s="2" t="s">
        <v>28</v>
      </c>
      <c r="C319538">
        <v>56</v>
      </c>
      <c r="D319538">
        <v>46</v>
      </c>
    </row>
    <row r="319539" spans="1:4" x14ac:dyDescent="0.3">
      <c r="A319539" s="1">
        <v>43835.916666666664</v>
      </c>
      <c r="B319539" s="2" t="s">
        <v>29</v>
      </c>
      <c r="C319539">
        <v>49</v>
      </c>
      <c r="D319539">
        <v>27</v>
      </c>
    </row>
    <row r="319540" spans="1:4" x14ac:dyDescent="0.3">
      <c r="A319540" s="1">
        <v>43835.875</v>
      </c>
      <c r="B319540" s="2" t="s">
        <v>4</v>
      </c>
      <c r="C319540">
        <v>52</v>
      </c>
      <c r="D319540">
        <v>35</v>
      </c>
    </row>
    <row r="319541" spans="1:4" x14ac:dyDescent="0.3">
      <c r="A319541" s="1">
        <v>43835.875</v>
      </c>
      <c r="B319541" s="2" t="s">
        <v>5</v>
      </c>
      <c r="C319541">
        <v>44</v>
      </c>
      <c r="D319541">
        <v>32</v>
      </c>
    </row>
    <row r="319542" spans="1:4" x14ac:dyDescent="0.3">
      <c r="A319542" s="1">
        <v>43835.875</v>
      </c>
      <c r="B319542" s="2" t="s">
        <v>6</v>
      </c>
      <c r="C319542">
        <v>72</v>
      </c>
      <c r="D319542">
        <v>46</v>
      </c>
    </row>
    <row r="319543" spans="1:4" x14ac:dyDescent="0.3">
      <c r="A319543" s="1">
        <v>43835.875</v>
      </c>
      <c r="B319543" s="2" t="s">
        <v>7</v>
      </c>
      <c r="C319543">
        <v>52</v>
      </c>
      <c r="D319543">
        <v>39</v>
      </c>
    </row>
    <row r="319544" spans="1:4" x14ac:dyDescent="0.3">
      <c r="A319544" s="1">
        <v>43835.875</v>
      </c>
      <c r="B319544" s="2" t="s">
        <v>8</v>
      </c>
      <c r="C319544">
        <v>62</v>
      </c>
      <c r="D319544">
        <v>36</v>
      </c>
    </row>
    <row r="319545" spans="1:4" x14ac:dyDescent="0.3">
      <c r="A319545" s="1">
        <v>43835.875</v>
      </c>
      <c r="B319545" s="2" t="s">
        <v>9</v>
      </c>
      <c r="C319545">
        <v>53</v>
      </c>
      <c r="D319545">
        <v>37</v>
      </c>
    </row>
    <row r="319546" spans="1:4" x14ac:dyDescent="0.3">
      <c r="A319546" s="1">
        <v>43835.875</v>
      </c>
      <c r="B319546" s="2" t="s">
        <v>10</v>
      </c>
      <c r="C319546">
        <v>50</v>
      </c>
      <c r="D319546">
        <v>23</v>
      </c>
    </row>
    <row r="319547" spans="1:4" x14ac:dyDescent="0.3">
      <c r="A319547" s="1">
        <v>43835.875</v>
      </c>
      <c r="B319547" s="2" t="s">
        <v>11</v>
      </c>
      <c r="C319547">
        <v>46</v>
      </c>
      <c r="D319547">
        <v>36</v>
      </c>
    </row>
    <row r="319548" spans="1:4" x14ac:dyDescent="0.3">
      <c r="A319548" s="1">
        <v>43835.875</v>
      </c>
      <c r="B319548" s="2" t="s">
        <v>12</v>
      </c>
      <c r="C319548">
        <v>44</v>
      </c>
      <c r="D319548">
        <v>40</v>
      </c>
    </row>
    <row r="319549" spans="1:4" x14ac:dyDescent="0.3">
      <c r="A319549" s="1">
        <v>43835.875</v>
      </c>
      <c r="B319549" s="2" t="s">
        <v>13</v>
      </c>
      <c r="C319549">
        <v>50</v>
      </c>
      <c r="D319549">
        <v>41</v>
      </c>
    </row>
    <row r="319550" spans="1:4" x14ac:dyDescent="0.3">
      <c r="A319550" s="1">
        <v>43835.875</v>
      </c>
      <c r="B319550" s="2" t="s">
        <v>14</v>
      </c>
      <c r="C319550">
        <v>52</v>
      </c>
      <c r="D319550">
        <v>34</v>
      </c>
    </row>
    <row r="319551" spans="1:4" x14ac:dyDescent="0.3">
      <c r="A319551" s="1">
        <v>43835.875</v>
      </c>
      <c r="B319551" s="2" t="s">
        <v>15</v>
      </c>
      <c r="C319551">
        <v>54</v>
      </c>
      <c r="D319551">
        <v>34</v>
      </c>
    </row>
    <row r="319552" spans="1:4" x14ac:dyDescent="0.3">
      <c r="A319552" s="1">
        <v>43835.875</v>
      </c>
      <c r="B319552" s="2" t="s">
        <v>16</v>
      </c>
      <c r="C319552">
        <v>52</v>
      </c>
      <c r="D319552">
        <v>34</v>
      </c>
    </row>
    <row r="319553" spans="1:4" x14ac:dyDescent="0.3">
      <c r="A319553" s="1">
        <v>43835.875</v>
      </c>
      <c r="B319553" s="2" t="s">
        <v>17</v>
      </c>
      <c r="C319553">
        <v>47</v>
      </c>
      <c r="D319553">
        <v>35</v>
      </c>
    </row>
    <row r="319554" spans="1:4" x14ac:dyDescent="0.3">
      <c r="A319554" s="1">
        <v>43835.875</v>
      </c>
      <c r="B319554" s="2" t="s">
        <v>18</v>
      </c>
      <c r="C319554">
        <v>61</v>
      </c>
      <c r="D319554">
        <v>34</v>
      </c>
    </row>
    <row r="319555" spans="1:4" x14ac:dyDescent="0.3">
      <c r="A319555" s="1">
        <v>43835.875</v>
      </c>
      <c r="B319555" s="2" t="s">
        <v>19</v>
      </c>
      <c r="C319555">
        <v>61</v>
      </c>
      <c r="D319555">
        <v>38</v>
      </c>
    </row>
    <row r="319556" spans="1:4" x14ac:dyDescent="0.3">
      <c r="A319556" s="1">
        <v>43835.875</v>
      </c>
      <c r="B319556" s="2" t="s">
        <v>20</v>
      </c>
      <c r="C319556">
        <v>44</v>
      </c>
      <c r="D319556">
        <v>33</v>
      </c>
    </row>
    <row r="319557" spans="1:4" x14ac:dyDescent="0.3">
      <c r="A319557" s="1">
        <v>43835.875</v>
      </c>
      <c r="B319557" s="2" t="s">
        <v>21</v>
      </c>
      <c r="C319557">
        <v>58</v>
      </c>
      <c r="D319557">
        <v>44</v>
      </c>
    </row>
    <row r="319558" spans="1:4" x14ac:dyDescent="0.3">
      <c r="A319558" s="1">
        <v>43835.875</v>
      </c>
      <c r="B319558" s="2" t="s">
        <v>22</v>
      </c>
      <c r="C319558">
        <v>51</v>
      </c>
      <c r="D319558">
        <v>31</v>
      </c>
    </row>
    <row r="319559" spans="1:4" x14ac:dyDescent="0.3">
      <c r="A319559" s="1">
        <v>43835.875</v>
      </c>
      <c r="B319559" s="2" t="s">
        <v>23</v>
      </c>
      <c r="C319559">
        <v>47</v>
      </c>
      <c r="D319559">
        <v>34</v>
      </c>
    </row>
    <row r="319560" spans="1:4" x14ac:dyDescent="0.3">
      <c r="A319560" s="1">
        <v>43835.875</v>
      </c>
      <c r="B319560" s="2" t="s">
        <v>24</v>
      </c>
      <c r="C319560">
        <v>47</v>
      </c>
      <c r="D319560">
        <v>31</v>
      </c>
    </row>
    <row r="319561" spans="1:4" x14ac:dyDescent="0.3">
      <c r="A319561" s="1">
        <v>43835.875</v>
      </c>
      <c r="B319561" s="2" t="s">
        <v>25</v>
      </c>
      <c r="C319561">
        <v>41</v>
      </c>
      <c r="D319561">
        <v>34</v>
      </c>
    </row>
    <row r="319562" spans="1:4" x14ac:dyDescent="0.3">
      <c r="A319562" s="1">
        <v>43835.875</v>
      </c>
      <c r="B319562" s="2" t="s">
        <v>26</v>
      </c>
      <c r="C319562">
        <v>55</v>
      </c>
      <c r="D319562">
        <v>28</v>
      </c>
    </row>
    <row r="319563" spans="1:4" x14ac:dyDescent="0.3">
      <c r="A319563" s="1">
        <v>43835.875</v>
      </c>
      <c r="B319563" s="2" t="s">
        <v>27</v>
      </c>
      <c r="C319563">
        <v>59</v>
      </c>
      <c r="D319563">
        <v>43</v>
      </c>
    </row>
    <row r="319564" spans="1:4" x14ac:dyDescent="0.3">
      <c r="A319564" s="1">
        <v>43835.875</v>
      </c>
      <c r="B319564" s="2" t="s">
        <v>28</v>
      </c>
      <c r="C319564">
        <v>55</v>
      </c>
      <c r="D319564">
        <v>46</v>
      </c>
    </row>
    <row r="319565" spans="1:4" x14ac:dyDescent="0.3">
      <c r="A319565" s="1">
        <v>43835.875</v>
      </c>
      <c r="B319565" s="2" t="s">
        <v>29</v>
      </c>
      <c r="C319565">
        <v>48</v>
      </c>
      <c r="D319565">
        <v>24</v>
      </c>
    </row>
    <row r="319566" spans="1:4" x14ac:dyDescent="0.3">
      <c r="A319566" s="1">
        <v>43835.833333333336</v>
      </c>
      <c r="B319566" s="2" t="s">
        <v>4</v>
      </c>
      <c r="C319566">
        <v>50</v>
      </c>
      <c r="D319566">
        <v>34</v>
      </c>
    </row>
    <row r="319567" spans="1:4" x14ac:dyDescent="0.3">
      <c r="A319567" s="1">
        <v>43835.833333333336</v>
      </c>
      <c r="B319567" s="2" t="s">
        <v>5</v>
      </c>
      <c r="C319567">
        <v>43</v>
      </c>
      <c r="D319567">
        <v>30</v>
      </c>
    </row>
    <row r="319568" spans="1:4" x14ac:dyDescent="0.3">
      <c r="A319568" s="1">
        <v>43835.833333333336</v>
      </c>
      <c r="B319568" s="2" t="s">
        <v>6</v>
      </c>
      <c r="C319568">
        <v>61</v>
      </c>
      <c r="D319568">
        <v>39</v>
      </c>
    </row>
    <row r="319569" spans="1:4" x14ac:dyDescent="0.3">
      <c r="A319569" s="1">
        <v>43835.833333333336</v>
      </c>
      <c r="B319569" s="2" t="s">
        <v>7</v>
      </c>
      <c r="C319569">
        <v>55</v>
      </c>
      <c r="D319569">
        <v>39</v>
      </c>
    </row>
    <row r="319570" spans="1:4" x14ac:dyDescent="0.3">
      <c r="A319570" s="1">
        <v>43835.833333333336</v>
      </c>
      <c r="B319570" s="2" t="s">
        <v>8</v>
      </c>
      <c r="C319570">
        <v>56</v>
      </c>
      <c r="D319570">
        <v>34</v>
      </c>
    </row>
    <row r="319571" spans="1:4" x14ac:dyDescent="0.3">
      <c r="A319571" s="1">
        <v>43835.833333333336</v>
      </c>
      <c r="B319571" s="2" t="s">
        <v>9</v>
      </c>
      <c r="C319571">
        <v>50</v>
      </c>
      <c r="D319571">
        <v>33</v>
      </c>
    </row>
    <row r="319572" spans="1:4" x14ac:dyDescent="0.3">
      <c r="A319572" s="1">
        <v>43835.833333333336</v>
      </c>
      <c r="B319572" s="2" t="s">
        <v>10</v>
      </c>
      <c r="C319572">
        <v>50</v>
      </c>
      <c r="D319572">
        <v>26</v>
      </c>
    </row>
    <row r="319573" spans="1:4" x14ac:dyDescent="0.3">
      <c r="A319573" s="1">
        <v>43835.833333333336</v>
      </c>
      <c r="B319573" s="2" t="s">
        <v>11</v>
      </c>
      <c r="C319573">
        <v>49</v>
      </c>
      <c r="D319573">
        <v>37</v>
      </c>
    </row>
    <row r="319574" spans="1:4" x14ac:dyDescent="0.3">
      <c r="A319574" s="1">
        <v>43835.833333333336</v>
      </c>
      <c r="B319574" s="2" t="s">
        <v>12</v>
      </c>
      <c r="C319574">
        <v>41</v>
      </c>
      <c r="D319574">
        <v>36</v>
      </c>
    </row>
    <row r="319575" spans="1:4" x14ac:dyDescent="0.3">
      <c r="A319575" s="1">
        <v>43835.833333333336</v>
      </c>
      <c r="B319575" s="2" t="s">
        <v>13</v>
      </c>
      <c r="C319575">
        <v>46</v>
      </c>
      <c r="D319575">
        <v>37</v>
      </c>
    </row>
    <row r="319576" spans="1:4" x14ac:dyDescent="0.3">
      <c r="A319576" s="1">
        <v>43835.833333333336</v>
      </c>
      <c r="B319576" s="2" t="s">
        <v>14</v>
      </c>
      <c r="C319576">
        <v>54</v>
      </c>
      <c r="D319576">
        <v>35</v>
      </c>
    </row>
    <row r="319577" spans="1:4" x14ac:dyDescent="0.3">
      <c r="A319577" s="1">
        <v>43835.833333333336</v>
      </c>
      <c r="B319577" s="2" t="s">
        <v>15</v>
      </c>
      <c r="C319577">
        <v>48</v>
      </c>
      <c r="D319577">
        <v>33</v>
      </c>
    </row>
    <row r="319578" spans="1:4" x14ac:dyDescent="0.3">
      <c r="A319578" s="1">
        <v>43835.833333333336</v>
      </c>
      <c r="B319578" s="2" t="s">
        <v>16</v>
      </c>
      <c r="C319578">
        <v>51</v>
      </c>
      <c r="D319578">
        <v>33</v>
      </c>
    </row>
    <row r="319579" spans="1:4" x14ac:dyDescent="0.3">
      <c r="A319579" s="1">
        <v>43835.833333333336</v>
      </c>
      <c r="B319579" s="2" t="s">
        <v>17</v>
      </c>
      <c r="C319579">
        <v>47</v>
      </c>
      <c r="D319579">
        <v>36</v>
      </c>
    </row>
    <row r="319580" spans="1:4" x14ac:dyDescent="0.3">
      <c r="A319580" s="1">
        <v>43835.833333333336</v>
      </c>
      <c r="B319580" s="2" t="s">
        <v>18</v>
      </c>
      <c r="C319580">
        <v>59</v>
      </c>
      <c r="D319580">
        <v>30</v>
      </c>
    </row>
    <row r="319581" spans="1:4" x14ac:dyDescent="0.3">
      <c r="A319581" s="1">
        <v>43835.833333333336</v>
      </c>
      <c r="B319581" s="2" t="s">
        <v>19</v>
      </c>
      <c r="C319581">
        <v>61</v>
      </c>
      <c r="D319581">
        <v>37</v>
      </c>
    </row>
    <row r="319582" spans="1:4" x14ac:dyDescent="0.3">
      <c r="A319582" s="1">
        <v>43835.833333333336</v>
      </c>
      <c r="B319582" s="2" t="s">
        <v>20</v>
      </c>
      <c r="C319582">
        <v>44</v>
      </c>
      <c r="D319582">
        <v>32</v>
      </c>
    </row>
    <row r="319583" spans="1:4" x14ac:dyDescent="0.3">
      <c r="A319583" s="1">
        <v>43835.833333333336</v>
      </c>
      <c r="B319583" s="2" t="s">
        <v>21</v>
      </c>
      <c r="C319583">
        <v>53</v>
      </c>
      <c r="D319583">
        <v>40</v>
      </c>
    </row>
    <row r="319584" spans="1:4" x14ac:dyDescent="0.3">
      <c r="A319584" s="1">
        <v>43835.833333333336</v>
      </c>
      <c r="B319584" s="2" t="s">
        <v>22</v>
      </c>
      <c r="C319584">
        <v>46</v>
      </c>
      <c r="D319584">
        <v>29</v>
      </c>
    </row>
    <row r="319585" spans="1:4" x14ac:dyDescent="0.3">
      <c r="A319585" s="1">
        <v>43835.833333333336</v>
      </c>
      <c r="B319585" s="2" t="s">
        <v>23</v>
      </c>
      <c r="C319585">
        <v>47</v>
      </c>
      <c r="D319585">
        <v>31</v>
      </c>
    </row>
    <row r="319586" spans="1:4" x14ac:dyDescent="0.3">
      <c r="A319586" s="1">
        <v>43835.833333333336</v>
      </c>
      <c r="B319586" s="2" t="s">
        <v>24</v>
      </c>
      <c r="C319586">
        <v>44</v>
      </c>
      <c r="D319586">
        <v>30</v>
      </c>
    </row>
    <row r="319587" spans="1:4" x14ac:dyDescent="0.3">
      <c r="A319587" s="1">
        <v>43835.833333333336</v>
      </c>
      <c r="B319587" s="2" t="s">
        <v>25</v>
      </c>
      <c r="C319587">
        <v>39</v>
      </c>
      <c r="D319587">
        <v>32</v>
      </c>
    </row>
    <row r="319588" spans="1:4" x14ac:dyDescent="0.3">
      <c r="A319588" s="1">
        <v>43835.833333333336</v>
      </c>
      <c r="B319588" s="2" t="s">
        <v>26</v>
      </c>
      <c r="C319588">
        <v>56</v>
      </c>
      <c r="D319588">
        <v>30</v>
      </c>
    </row>
    <row r="319589" spans="1:4" x14ac:dyDescent="0.3">
      <c r="A319589" s="1">
        <v>43835.833333333336</v>
      </c>
      <c r="B319589" s="2" t="s">
        <v>27</v>
      </c>
      <c r="C319589">
        <v>54</v>
      </c>
      <c r="D319589">
        <v>39</v>
      </c>
    </row>
    <row r="319590" spans="1:4" x14ac:dyDescent="0.3">
      <c r="A319590" s="1">
        <v>43835.833333333336</v>
      </c>
      <c r="B319590" s="2" t="s">
        <v>28</v>
      </c>
      <c r="C319590">
        <v>53</v>
      </c>
      <c r="D319590">
        <v>44</v>
      </c>
    </row>
    <row r="319591" spans="1:4" x14ac:dyDescent="0.3">
      <c r="A319591" s="1">
        <v>43835.833333333336</v>
      </c>
      <c r="B319591" s="2" t="s">
        <v>29</v>
      </c>
      <c r="C319591">
        <v>46</v>
      </c>
      <c r="D319591">
        <v>23</v>
      </c>
    </row>
    <row r="319592" spans="1:4" x14ac:dyDescent="0.3">
      <c r="A319592" s="1">
        <v>43835.791666666664</v>
      </c>
      <c r="B319592" s="2" t="s">
        <v>4</v>
      </c>
      <c r="C319592">
        <v>49</v>
      </c>
      <c r="D319592">
        <v>33</v>
      </c>
    </row>
    <row r="319593" spans="1:4" x14ac:dyDescent="0.3">
      <c r="A319593" s="1">
        <v>43835.791666666664</v>
      </c>
      <c r="B319593" s="2" t="s">
        <v>5</v>
      </c>
      <c r="C319593">
        <v>41</v>
      </c>
      <c r="D319593">
        <v>30</v>
      </c>
    </row>
    <row r="319594" spans="1:4" x14ac:dyDescent="0.3">
      <c r="A319594" s="1">
        <v>43835.791666666664</v>
      </c>
      <c r="B319594" s="2" t="s">
        <v>6</v>
      </c>
      <c r="C319594">
        <v>59</v>
      </c>
      <c r="D319594">
        <v>39</v>
      </c>
    </row>
    <row r="319595" spans="1:4" x14ac:dyDescent="0.3">
      <c r="A319595" s="1">
        <v>43835.791666666664</v>
      </c>
      <c r="B319595" s="2" t="s">
        <v>7</v>
      </c>
      <c r="C319595">
        <v>64</v>
      </c>
      <c r="D319595">
        <v>47</v>
      </c>
    </row>
    <row r="319596" spans="1:4" x14ac:dyDescent="0.3">
      <c r="A319596" s="1">
        <v>43835.791666666664</v>
      </c>
      <c r="B319596" s="2" t="s">
        <v>8</v>
      </c>
      <c r="C319596">
        <v>59</v>
      </c>
      <c r="D319596">
        <v>33</v>
      </c>
    </row>
    <row r="319597" spans="1:4" x14ac:dyDescent="0.3">
      <c r="A319597" s="1">
        <v>43835.791666666664</v>
      </c>
      <c r="B319597" s="2" t="s">
        <v>9</v>
      </c>
      <c r="C319597">
        <v>47</v>
      </c>
      <c r="D319597">
        <v>31</v>
      </c>
    </row>
    <row r="319598" spans="1:4" x14ac:dyDescent="0.3">
      <c r="A319598" s="1">
        <v>43835.791666666664</v>
      </c>
      <c r="B319598" s="2" t="s">
        <v>10</v>
      </c>
      <c r="C319598">
        <v>48</v>
      </c>
      <c r="D319598">
        <v>26</v>
      </c>
    </row>
    <row r="319599" spans="1:4" x14ac:dyDescent="0.3">
      <c r="A319599" s="1">
        <v>43835.791666666664</v>
      </c>
      <c r="B319599" s="2" t="s">
        <v>11</v>
      </c>
      <c r="C319599">
        <v>33</v>
      </c>
      <c r="D319599">
        <v>26</v>
      </c>
    </row>
    <row r="319600" spans="1:4" x14ac:dyDescent="0.3">
      <c r="A319600" s="1">
        <v>43835.791666666664</v>
      </c>
      <c r="B319600" s="2" t="s">
        <v>12</v>
      </c>
      <c r="C319600">
        <v>45</v>
      </c>
      <c r="D319600">
        <v>41</v>
      </c>
    </row>
    <row r="319601" spans="1:4" x14ac:dyDescent="0.3">
      <c r="A319601" s="1">
        <v>43835.791666666664</v>
      </c>
      <c r="B319601" s="2" t="s">
        <v>13</v>
      </c>
      <c r="C319601">
        <v>43</v>
      </c>
      <c r="D319601">
        <v>35</v>
      </c>
    </row>
    <row r="319602" spans="1:4" x14ac:dyDescent="0.3">
      <c r="A319602" s="1">
        <v>43835.791666666664</v>
      </c>
      <c r="B319602" s="2" t="s">
        <v>14</v>
      </c>
      <c r="C319602">
        <v>56</v>
      </c>
      <c r="D319602">
        <v>36</v>
      </c>
    </row>
    <row r="319603" spans="1:4" x14ac:dyDescent="0.3">
      <c r="A319603" s="1">
        <v>43835.791666666664</v>
      </c>
      <c r="B319603" s="2" t="s">
        <v>15</v>
      </c>
      <c r="C319603">
        <v>44</v>
      </c>
      <c r="D319603">
        <v>30</v>
      </c>
    </row>
    <row r="319604" spans="1:4" x14ac:dyDescent="0.3">
      <c r="A319604" s="1">
        <v>43835.791666666664</v>
      </c>
      <c r="B319604" s="2" t="s">
        <v>16</v>
      </c>
      <c r="C319604">
        <v>50</v>
      </c>
      <c r="D319604">
        <v>35</v>
      </c>
    </row>
    <row r="319605" spans="1:4" x14ac:dyDescent="0.3">
      <c r="A319605" s="1">
        <v>43835.791666666664</v>
      </c>
      <c r="B319605" s="2" t="s">
        <v>17</v>
      </c>
      <c r="C319605">
        <v>49</v>
      </c>
      <c r="D319605">
        <v>40</v>
      </c>
    </row>
    <row r="319606" spans="1:4" x14ac:dyDescent="0.3">
      <c r="A319606" s="1">
        <v>43835.791666666664</v>
      </c>
      <c r="B319606" s="2" t="s">
        <v>18</v>
      </c>
      <c r="C319606">
        <v>53</v>
      </c>
      <c r="D319606">
        <v>30</v>
      </c>
    </row>
    <row r="319607" spans="1:4" x14ac:dyDescent="0.3">
      <c r="A319607" s="1">
        <v>43835.791666666664</v>
      </c>
      <c r="B319607" s="2" t="s">
        <v>19</v>
      </c>
      <c r="C319607">
        <v>59</v>
      </c>
      <c r="D319607">
        <v>33</v>
      </c>
    </row>
    <row r="319608" spans="1:4" x14ac:dyDescent="0.3">
      <c r="A319608" s="1">
        <v>43835.791666666664</v>
      </c>
      <c r="B319608" s="2" t="s">
        <v>20</v>
      </c>
      <c r="C319608">
        <v>40</v>
      </c>
      <c r="D319608">
        <v>32</v>
      </c>
    </row>
    <row r="319609" spans="1:4" x14ac:dyDescent="0.3">
      <c r="A319609" s="1">
        <v>43835.791666666664</v>
      </c>
      <c r="B319609" s="2" t="s">
        <v>21</v>
      </c>
      <c r="C319609">
        <v>48</v>
      </c>
      <c r="D319609">
        <v>34</v>
      </c>
    </row>
    <row r="319610" spans="1:4" x14ac:dyDescent="0.3">
      <c r="A319610" s="1">
        <v>43835.791666666664</v>
      </c>
      <c r="B319610" s="2" t="s">
        <v>22</v>
      </c>
      <c r="C319610">
        <v>41</v>
      </c>
      <c r="D319610">
        <v>27</v>
      </c>
    </row>
    <row r="319611" spans="1:4" x14ac:dyDescent="0.3">
      <c r="A319611" s="1">
        <v>43835.791666666664</v>
      </c>
      <c r="B319611" s="2" t="s">
        <v>23</v>
      </c>
      <c r="C319611">
        <v>48</v>
      </c>
      <c r="D319611">
        <v>34</v>
      </c>
    </row>
    <row r="319612" spans="1:4" x14ac:dyDescent="0.3">
      <c r="A319612" s="1">
        <v>43835.791666666664</v>
      </c>
      <c r="B319612" s="2" t="s">
        <v>24</v>
      </c>
      <c r="C319612">
        <v>45</v>
      </c>
      <c r="D319612">
        <v>32</v>
      </c>
    </row>
    <row r="319613" spans="1:4" x14ac:dyDescent="0.3">
      <c r="A319613" s="1">
        <v>43835.791666666664</v>
      </c>
      <c r="B319613" s="2" t="s">
        <v>25</v>
      </c>
      <c r="C319613">
        <v>37</v>
      </c>
      <c r="D319613">
        <v>30</v>
      </c>
    </row>
    <row r="319614" spans="1:4" x14ac:dyDescent="0.3">
      <c r="A319614" s="1">
        <v>43835.791666666664</v>
      </c>
      <c r="B319614" s="2" t="s">
        <v>26</v>
      </c>
      <c r="C319614">
        <v>60</v>
      </c>
      <c r="D319614">
        <v>32</v>
      </c>
    </row>
    <row r="319615" spans="1:4" x14ac:dyDescent="0.3">
      <c r="A319615" s="1">
        <v>43835.791666666664</v>
      </c>
      <c r="B319615" s="2" t="s">
        <v>27</v>
      </c>
      <c r="C319615">
        <v>49</v>
      </c>
      <c r="D319615">
        <v>35</v>
      </c>
    </row>
    <row r="319616" spans="1:4" x14ac:dyDescent="0.3">
      <c r="A319616" s="1">
        <v>43835.791666666664</v>
      </c>
      <c r="B319616" s="2" t="s">
        <v>28</v>
      </c>
      <c r="C319616">
        <v>49</v>
      </c>
      <c r="D319616">
        <v>41</v>
      </c>
    </row>
    <row r="319617" spans="1:4" x14ac:dyDescent="0.3">
      <c r="A319617" s="1">
        <v>43835.791666666664</v>
      </c>
      <c r="B319617" s="2" t="s">
        <v>29</v>
      </c>
      <c r="C319617">
        <v>51</v>
      </c>
      <c r="D319617">
        <v>27</v>
      </c>
    </row>
    <row r="319618" spans="1:4" x14ac:dyDescent="0.3">
      <c r="A319618" s="1">
        <v>43835.75</v>
      </c>
      <c r="B319618" s="2" t="s">
        <v>4</v>
      </c>
      <c r="C319618">
        <v>46</v>
      </c>
      <c r="D319618">
        <v>32</v>
      </c>
    </row>
    <row r="319619" spans="1:4" x14ac:dyDescent="0.3">
      <c r="A319619" s="1">
        <v>43835.75</v>
      </c>
      <c r="B319619" s="2" t="s">
        <v>5</v>
      </c>
      <c r="C319619">
        <v>41</v>
      </c>
      <c r="D319619">
        <v>32</v>
      </c>
    </row>
    <row r="319620" spans="1:4" x14ac:dyDescent="0.3">
      <c r="A319620" s="1">
        <v>43835.75</v>
      </c>
      <c r="B319620" s="2" t="s">
        <v>6</v>
      </c>
      <c r="C319620">
        <v>49</v>
      </c>
      <c r="D319620">
        <v>36</v>
      </c>
    </row>
    <row r="319621" spans="1:4" x14ac:dyDescent="0.3">
      <c r="A319621" s="1">
        <v>43835.75</v>
      </c>
      <c r="B319621" s="2" t="s">
        <v>7</v>
      </c>
      <c r="C319621">
        <v>69</v>
      </c>
      <c r="D319621">
        <v>51</v>
      </c>
    </row>
    <row r="319622" spans="1:4" x14ac:dyDescent="0.3">
      <c r="A319622" s="1">
        <v>43835.75</v>
      </c>
      <c r="B319622" s="2" t="s">
        <v>8</v>
      </c>
      <c r="C319622">
        <v>47</v>
      </c>
      <c r="D319622">
        <v>28</v>
      </c>
    </row>
    <row r="319623" spans="1:4" x14ac:dyDescent="0.3">
      <c r="A319623" s="1">
        <v>43835.75</v>
      </c>
      <c r="B319623" s="2" t="s">
        <v>9</v>
      </c>
      <c r="C319623">
        <v>47</v>
      </c>
      <c r="D319623">
        <v>32</v>
      </c>
    </row>
    <row r="319624" spans="1:4" x14ac:dyDescent="0.3">
      <c r="A319624" s="1">
        <v>43835.75</v>
      </c>
      <c r="B319624" s="2" t="s">
        <v>10</v>
      </c>
      <c r="C319624">
        <v>44</v>
      </c>
      <c r="D319624">
        <v>24</v>
      </c>
    </row>
    <row r="319625" spans="1:4" x14ac:dyDescent="0.3">
      <c r="A319625" s="1">
        <v>43835.75</v>
      </c>
      <c r="B319625" s="2" t="s">
        <v>11</v>
      </c>
      <c r="C319625">
        <v>38</v>
      </c>
      <c r="D319625">
        <v>26</v>
      </c>
    </row>
    <row r="319626" spans="1:4" x14ac:dyDescent="0.3">
      <c r="A319626" s="1">
        <v>43835.75</v>
      </c>
      <c r="B319626" s="2" t="s">
        <v>12</v>
      </c>
      <c r="C319626">
        <v>34</v>
      </c>
      <c r="D319626">
        <v>29</v>
      </c>
    </row>
    <row r="319627" spans="1:4" x14ac:dyDescent="0.3">
      <c r="A319627" s="1">
        <v>43835.75</v>
      </c>
      <c r="B319627" s="2" t="s">
        <v>13</v>
      </c>
      <c r="C319627">
        <v>41</v>
      </c>
      <c r="D319627">
        <v>33</v>
      </c>
    </row>
    <row r="319628" spans="1:4" x14ac:dyDescent="0.3">
      <c r="A319628" s="1">
        <v>43835.75</v>
      </c>
      <c r="B319628" s="2" t="s">
        <v>14</v>
      </c>
      <c r="C319628">
        <v>58</v>
      </c>
      <c r="D319628">
        <v>36</v>
      </c>
    </row>
    <row r="319629" spans="1:4" x14ac:dyDescent="0.3">
      <c r="A319629" s="1">
        <v>43835.75</v>
      </c>
      <c r="B319629" s="2" t="s">
        <v>15</v>
      </c>
      <c r="C319629">
        <v>42</v>
      </c>
      <c r="D319629">
        <v>30</v>
      </c>
    </row>
    <row r="319630" spans="1:4" x14ac:dyDescent="0.3">
      <c r="A319630" s="1">
        <v>43835.75</v>
      </c>
      <c r="B319630" s="2" t="s">
        <v>16</v>
      </c>
      <c r="C319630">
        <v>49</v>
      </c>
      <c r="D319630">
        <v>31</v>
      </c>
    </row>
    <row r="319631" spans="1:4" x14ac:dyDescent="0.3">
      <c r="A319631" s="1">
        <v>43835.75</v>
      </c>
      <c r="B319631" s="2" t="s">
        <v>17</v>
      </c>
      <c r="C319631">
        <v>44</v>
      </c>
      <c r="D319631">
        <v>35</v>
      </c>
    </row>
    <row r="319632" spans="1:4" x14ac:dyDescent="0.3">
      <c r="A319632" s="1">
        <v>43835.75</v>
      </c>
      <c r="B319632" s="2" t="s">
        <v>18</v>
      </c>
      <c r="C319632">
        <v>56</v>
      </c>
      <c r="D319632">
        <v>30</v>
      </c>
    </row>
    <row r="319633" spans="1:4" x14ac:dyDescent="0.3">
      <c r="A319633" s="1">
        <v>43835.75</v>
      </c>
      <c r="B319633" s="2" t="s">
        <v>19</v>
      </c>
      <c r="C319633">
        <v>48</v>
      </c>
      <c r="D319633">
        <v>32</v>
      </c>
    </row>
    <row r="319634" spans="1:4" x14ac:dyDescent="0.3">
      <c r="A319634" s="1">
        <v>43835.75</v>
      </c>
      <c r="B319634" s="2" t="s">
        <v>20</v>
      </c>
      <c r="C319634">
        <v>38</v>
      </c>
      <c r="D319634">
        <v>28</v>
      </c>
    </row>
    <row r="319635" spans="1:4" x14ac:dyDescent="0.3">
      <c r="A319635" s="1">
        <v>43835.75</v>
      </c>
      <c r="B319635" s="2" t="s">
        <v>21</v>
      </c>
      <c r="C319635">
        <v>48</v>
      </c>
      <c r="D319635">
        <v>34</v>
      </c>
    </row>
    <row r="319636" spans="1:4" x14ac:dyDescent="0.3">
      <c r="A319636" s="1">
        <v>43835.75</v>
      </c>
      <c r="B319636" s="2" t="s">
        <v>22</v>
      </c>
      <c r="C319636">
        <v>40</v>
      </c>
      <c r="D319636">
        <v>28</v>
      </c>
    </row>
    <row r="319637" spans="1:4" x14ac:dyDescent="0.3">
      <c r="A319637" s="1">
        <v>43835.75</v>
      </c>
      <c r="B319637" s="2" t="s">
        <v>23</v>
      </c>
      <c r="C319637">
        <v>44</v>
      </c>
      <c r="D319637">
        <v>29</v>
      </c>
    </row>
    <row r="319638" spans="1:4" x14ac:dyDescent="0.3">
      <c r="A319638" s="1">
        <v>43835.75</v>
      </c>
      <c r="B319638" s="2" t="s">
        <v>24</v>
      </c>
      <c r="C319638">
        <v>42</v>
      </c>
      <c r="D319638">
        <v>28</v>
      </c>
    </row>
    <row r="319639" spans="1:4" x14ac:dyDescent="0.3">
      <c r="A319639" s="1">
        <v>43835.75</v>
      </c>
      <c r="B319639" s="2" t="s">
        <v>25</v>
      </c>
      <c r="C319639">
        <v>38</v>
      </c>
      <c r="D319639">
        <v>30</v>
      </c>
    </row>
    <row r="319640" spans="1:4" x14ac:dyDescent="0.3">
      <c r="A319640" s="1">
        <v>43835.75</v>
      </c>
      <c r="B319640" s="2" t="s">
        <v>26</v>
      </c>
      <c r="C319640">
        <v>54</v>
      </c>
      <c r="D319640">
        <v>29</v>
      </c>
    </row>
    <row r="319641" spans="1:4" x14ac:dyDescent="0.3">
      <c r="A319641" s="1">
        <v>43835.75</v>
      </c>
      <c r="B319641" s="2" t="s">
        <v>27</v>
      </c>
      <c r="C319641">
        <v>45</v>
      </c>
      <c r="D319641">
        <v>32</v>
      </c>
    </row>
    <row r="319642" spans="1:4" x14ac:dyDescent="0.3">
      <c r="A319642" s="1">
        <v>43835.75</v>
      </c>
      <c r="B319642" s="2" t="s">
        <v>28</v>
      </c>
      <c r="C319642">
        <v>42</v>
      </c>
      <c r="D319642">
        <v>37</v>
      </c>
    </row>
    <row r="319643" spans="1:4" x14ac:dyDescent="0.3">
      <c r="A319643" s="1">
        <v>43835.75</v>
      </c>
      <c r="B319643" s="2" t="s">
        <v>29</v>
      </c>
      <c r="C319643">
        <v>51</v>
      </c>
      <c r="D319643">
        <v>28</v>
      </c>
    </row>
    <row r="319644" spans="1:4" x14ac:dyDescent="0.3">
      <c r="A319644" s="1">
        <v>43835.708333333336</v>
      </c>
      <c r="B319644" s="2" t="s">
        <v>4</v>
      </c>
      <c r="C319644">
        <v>45</v>
      </c>
      <c r="D319644">
        <v>31</v>
      </c>
    </row>
    <row r="319645" spans="1:4" x14ac:dyDescent="0.3">
      <c r="A319645" s="1">
        <v>43835.708333333336</v>
      </c>
      <c r="B319645" s="2" t="s">
        <v>5</v>
      </c>
      <c r="C319645">
        <v>43</v>
      </c>
      <c r="D319645">
        <v>33</v>
      </c>
    </row>
    <row r="319646" spans="1:4" x14ac:dyDescent="0.3">
      <c r="A319646" s="1">
        <v>43835.708333333336</v>
      </c>
      <c r="B319646" s="2" t="s">
        <v>6</v>
      </c>
      <c r="C319646">
        <v>46</v>
      </c>
      <c r="D319646">
        <v>31</v>
      </c>
    </row>
    <row r="319647" spans="1:4" x14ac:dyDescent="0.3">
      <c r="A319647" s="1">
        <v>43835.708333333336</v>
      </c>
      <c r="B319647" s="2" t="s">
        <v>7</v>
      </c>
      <c r="C319647">
        <v>67</v>
      </c>
      <c r="D319647">
        <v>51</v>
      </c>
    </row>
    <row r="319648" spans="1:4" x14ac:dyDescent="0.3">
      <c r="A319648" s="1">
        <v>43835.708333333336</v>
      </c>
      <c r="B319648" s="2" t="s">
        <v>8</v>
      </c>
      <c r="C319648">
        <v>48</v>
      </c>
      <c r="D319648">
        <v>28</v>
      </c>
    </row>
    <row r="319649" spans="1:4" x14ac:dyDescent="0.3">
      <c r="A319649" s="1">
        <v>43835.708333333336</v>
      </c>
      <c r="B319649" s="2" t="s">
        <v>9</v>
      </c>
      <c r="C319649">
        <v>44</v>
      </c>
      <c r="D319649">
        <v>32</v>
      </c>
    </row>
    <row r="319650" spans="1:4" x14ac:dyDescent="0.3">
      <c r="A319650" s="1">
        <v>43835.708333333336</v>
      </c>
      <c r="B319650" s="2" t="s">
        <v>10</v>
      </c>
      <c r="C319650">
        <v>39</v>
      </c>
      <c r="D319650">
        <v>23</v>
      </c>
    </row>
    <row r="319651" spans="1:4" x14ac:dyDescent="0.3">
      <c r="A319651" s="1">
        <v>43835.708333333336</v>
      </c>
      <c r="B319651" s="2" t="s">
        <v>11</v>
      </c>
      <c r="C319651">
        <v>38</v>
      </c>
      <c r="D319651">
        <v>30</v>
      </c>
    </row>
    <row r="319652" spans="1:4" x14ac:dyDescent="0.3">
      <c r="A319652" s="1">
        <v>43835.708333333336</v>
      </c>
      <c r="B319652" s="2" t="s">
        <v>12</v>
      </c>
      <c r="C319652">
        <v>37</v>
      </c>
      <c r="D319652">
        <v>32</v>
      </c>
    </row>
    <row r="319653" spans="1:4" x14ac:dyDescent="0.3">
      <c r="A319653" s="1">
        <v>43835.708333333336</v>
      </c>
      <c r="B319653" s="2" t="s">
        <v>13</v>
      </c>
      <c r="C319653">
        <v>39</v>
      </c>
      <c r="D319653">
        <v>31</v>
      </c>
    </row>
    <row r="319654" spans="1:4" x14ac:dyDescent="0.3">
      <c r="A319654" s="1">
        <v>43835.708333333336</v>
      </c>
      <c r="B319654" s="2" t="s">
        <v>14</v>
      </c>
      <c r="C319654">
        <v>58</v>
      </c>
      <c r="D319654">
        <v>32</v>
      </c>
    </row>
    <row r="319655" spans="1:4" x14ac:dyDescent="0.3">
      <c r="A319655" s="1">
        <v>43835.708333333336</v>
      </c>
      <c r="B319655" s="2" t="s">
        <v>15</v>
      </c>
      <c r="C319655">
        <v>46</v>
      </c>
      <c r="D319655">
        <v>36</v>
      </c>
    </row>
    <row r="319656" spans="1:4" x14ac:dyDescent="0.3">
      <c r="A319656" s="1">
        <v>43835.708333333336</v>
      </c>
      <c r="B319656" s="2" t="s">
        <v>16</v>
      </c>
      <c r="C319656">
        <v>53</v>
      </c>
      <c r="D319656">
        <v>35</v>
      </c>
    </row>
    <row r="319657" spans="1:4" x14ac:dyDescent="0.3">
      <c r="A319657" s="1">
        <v>43835.708333333336</v>
      </c>
      <c r="B319657" s="2" t="s">
        <v>17</v>
      </c>
      <c r="C319657">
        <v>41</v>
      </c>
      <c r="D319657">
        <v>31</v>
      </c>
    </row>
    <row r="319658" spans="1:4" x14ac:dyDescent="0.3">
      <c r="A319658" s="1">
        <v>43835.708333333336</v>
      </c>
      <c r="B319658" s="2" t="s">
        <v>18</v>
      </c>
      <c r="C319658">
        <v>48</v>
      </c>
      <c r="D319658">
        <v>25</v>
      </c>
    </row>
    <row r="319659" spans="1:4" x14ac:dyDescent="0.3">
      <c r="A319659" s="1">
        <v>43835.708333333336</v>
      </c>
      <c r="B319659" s="2" t="s">
        <v>19</v>
      </c>
      <c r="C319659">
        <v>45</v>
      </c>
      <c r="D319659">
        <v>28</v>
      </c>
    </row>
    <row r="319660" spans="1:4" x14ac:dyDescent="0.3">
      <c r="A319660" s="1">
        <v>43835.708333333336</v>
      </c>
      <c r="B319660" s="2" t="s">
        <v>20</v>
      </c>
      <c r="C319660">
        <v>38</v>
      </c>
      <c r="D319660">
        <v>31</v>
      </c>
    </row>
    <row r="319661" spans="1:4" x14ac:dyDescent="0.3">
      <c r="A319661" s="1">
        <v>43835.708333333336</v>
      </c>
      <c r="B319661" s="2" t="s">
        <v>21</v>
      </c>
      <c r="C319661">
        <v>53</v>
      </c>
      <c r="D319661">
        <v>35</v>
      </c>
    </row>
    <row r="319662" spans="1:4" x14ac:dyDescent="0.3">
      <c r="A319662" s="1">
        <v>43835.708333333336</v>
      </c>
      <c r="B319662" s="2" t="s">
        <v>22</v>
      </c>
      <c r="C319662">
        <v>42</v>
      </c>
      <c r="D319662">
        <v>27</v>
      </c>
    </row>
    <row r="319663" spans="1:4" x14ac:dyDescent="0.3">
      <c r="A319663" s="1">
        <v>43835.708333333336</v>
      </c>
      <c r="B319663" s="2" t="s">
        <v>23</v>
      </c>
      <c r="C319663">
        <v>40</v>
      </c>
      <c r="D319663">
        <v>27</v>
      </c>
    </row>
    <row r="319664" spans="1:4" x14ac:dyDescent="0.3">
      <c r="A319664" s="1">
        <v>43835.708333333336</v>
      </c>
      <c r="B319664" s="2" t="s">
        <v>24</v>
      </c>
      <c r="C319664">
        <v>37</v>
      </c>
      <c r="D319664">
        <v>28</v>
      </c>
    </row>
    <row r="319665" spans="1:4" x14ac:dyDescent="0.3">
      <c r="A319665" s="1">
        <v>43835.708333333336</v>
      </c>
      <c r="B319665" s="2" t="s">
        <v>25</v>
      </c>
      <c r="C319665">
        <v>38</v>
      </c>
      <c r="D319665">
        <v>32</v>
      </c>
    </row>
    <row r="319666" spans="1:4" x14ac:dyDescent="0.3">
      <c r="A319666" s="1">
        <v>43835.708333333336</v>
      </c>
      <c r="B319666" s="2" t="s">
        <v>26</v>
      </c>
      <c r="C319666">
        <v>58</v>
      </c>
      <c r="D319666">
        <v>30</v>
      </c>
    </row>
    <row r="319667" spans="1:4" x14ac:dyDescent="0.3">
      <c r="A319667" s="1">
        <v>43835.708333333336</v>
      </c>
      <c r="B319667" s="2" t="s">
        <v>27</v>
      </c>
      <c r="C319667">
        <v>49</v>
      </c>
      <c r="D319667">
        <v>36</v>
      </c>
    </row>
    <row r="319668" spans="1:4" x14ac:dyDescent="0.3">
      <c r="A319668" s="1">
        <v>43835.708333333336</v>
      </c>
      <c r="B319668" s="2" t="s">
        <v>28</v>
      </c>
      <c r="C319668">
        <v>42</v>
      </c>
      <c r="D319668">
        <v>37</v>
      </c>
    </row>
    <row r="319669" spans="1:4" x14ac:dyDescent="0.3">
      <c r="A319669" s="1">
        <v>43835.708333333336</v>
      </c>
      <c r="B319669" s="2" t="s">
        <v>29</v>
      </c>
      <c r="C319669">
        <v>47</v>
      </c>
      <c r="D319669">
        <v>24</v>
      </c>
    </row>
    <row r="319670" spans="1:4" x14ac:dyDescent="0.3">
      <c r="A319670" s="1">
        <v>43835.666666666664</v>
      </c>
      <c r="B319670" s="2" t="s">
        <v>4</v>
      </c>
      <c r="C319670">
        <v>45</v>
      </c>
      <c r="D319670">
        <v>31</v>
      </c>
    </row>
    <row r="319671" spans="1:4" x14ac:dyDescent="0.3">
      <c r="A319671" s="1">
        <v>43835.666666666664</v>
      </c>
      <c r="B319671" s="2" t="s">
        <v>5</v>
      </c>
      <c r="C319671">
        <v>38</v>
      </c>
      <c r="D319671">
        <v>29</v>
      </c>
    </row>
    <row r="319672" spans="1:4" x14ac:dyDescent="0.3">
      <c r="A319672" s="1">
        <v>43835.666666666664</v>
      </c>
      <c r="B319672" s="2" t="s">
        <v>6</v>
      </c>
      <c r="C319672">
        <v>44</v>
      </c>
      <c r="D319672">
        <v>31</v>
      </c>
    </row>
    <row r="319673" spans="1:4" x14ac:dyDescent="0.3">
      <c r="A319673" s="1">
        <v>43835.666666666664</v>
      </c>
      <c r="B319673" s="2" t="s">
        <v>7</v>
      </c>
      <c r="C319673">
        <v>64</v>
      </c>
      <c r="D319673">
        <v>45</v>
      </c>
    </row>
    <row r="319674" spans="1:4" x14ac:dyDescent="0.3">
      <c r="A319674" s="1">
        <v>43835.666666666664</v>
      </c>
      <c r="B319674" s="2" t="s">
        <v>8</v>
      </c>
      <c r="C319674">
        <v>43</v>
      </c>
      <c r="D319674">
        <v>25</v>
      </c>
    </row>
    <row r="319675" spans="1:4" x14ac:dyDescent="0.3">
      <c r="A319675" s="1">
        <v>43835.666666666664</v>
      </c>
      <c r="B319675" s="2" t="s">
        <v>9</v>
      </c>
      <c r="C319675">
        <v>44</v>
      </c>
      <c r="D319675">
        <v>30</v>
      </c>
    </row>
    <row r="319676" spans="1:4" x14ac:dyDescent="0.3">
      <c r="A319676" s="1">
        <v>43835.666666666664</v>
      </c>
      <c r="B319676" s="2" t="s">
        <v>10</v>
      </c>
      <c r="C319676">
        <v>37</v>
      </c>
      <c r="D319676">
        <v>24</v>
      </c>
    </row>
    <row r="319677" spans="1:4" x14ac:dyDescent="0.3">
      <c r="A319677" s="1">
        <v>43835.666666666664</v>
      </c>
      <c r="B319677" s="2" t="s">
        <v>11</v>
      </c>
      <c r="C319677">
        <v>38</v>
      </c>
      <c r="D319677">
        <v>30</v>
      </c>
    </row>
    <row r="319678" spans="1:4" x14ac:dyDescent="0.3">
      <c r="A319678" s="1">
        <v>43835.666666666664</v>
      </c>
      <c r="B319678" s="2" t="s">
        <v>12</v>
      </c>
      <c r="C319678">
        <v>37</v>
      </c>
      <c r="D319678">
        <v>33</v>
      </c>
    </row>
    <row r="319679" spans="1:4" x14ac:dyDescent="0.3">
      <c r="A319679" s="1">
        <v>43835.666666666664</v>
      </c>
      <c r="B319679" s="2" t="s">
        <v>13</v>
      </c>
      <c r="C319679">
        <v>37</v>
      </c>
      <c r="D319679">
        <v>31</v>
      </c>
    </row>
    <row r="319680" spans="1:4" x14ac:dyDescent="0.3">
      <c r="A319680" s="1">
        <v>43835.666666666664</v>
      </c>
      <c r="B319680" s="2" t="s">
        <v>14</v>
      </c>
      <c r="C319680">
        <v>46</v>
      </c>
      <c r="D319680">
        <v>27</v>
      </c>
    </row>
    <row r="319681" spans="1:4" x14ac:dyDescent="0.3">
      <c r="A319681" s="1">
        <v>43835.666666666664</v>
      </c>
      <c r="B319681" s="2" t="s">
        <v>15</v>
      </c>
      <c r="C319681">
        <v>47</v>
      </c>
      <c r="D319681">
        <v>34</v>
      </c>
    </row>
    <row r="319682" spans="1:4" x14ac:dyDescent="0.3">
      <c r="A319682" s="1">
        <v>43835.666666666664</v>
      </c>
      <c r="B319682" s="2" t="s">
        <v>16</v>
      </c>
      <c r="C319682">
        <v>59</v>
      </c>
      <c r="D319682">
        <v>36</v>
      </c>
    </row>
    <row r="319683" spans="1:4" x14ac:dyDescent="0.3">
      <c r="A319683" s="1">
        <v>43835.666666666664</v>
      </c>
      <c r="B319683" s="2" t="s">
        <v>17</v>
      </c>
      <c r="C319683">
        <v>36</v>
      </c>
      <c r="D319683">
        <v>29</v>
      </c>
    </row>
    <row r="319684" spans="1:4" x14ac:dyDescent="0.3">
      <c r="A319684" s="1">
        <v>43835.666666666664</v>
      </c>
      <c r="B319684" s="2" t="s">
        <v>18</v>
      </c>
      <c r="C319684">
        <v>51</v>
      </c>
      <c r="D319684">
        <v>30</v>
      </c>
    </row>
    <row r="319685" spans="1:4" x14ac:dyDescent="0.3">
      <c r="A319685" s="1">
        <v>43835.666666666664</v>
      </c>
      <c r="B319685" s="2" t="s">
        <v>19</v>
      </c>
      <c r="C319685">
        <v>46</v>
      </c>
      <c r="D319685">
        <v>31</v>
      </c>
    </row>
    <row r="319686" spans="1:4" x14ac:dyDescent="0.3">
      <c r="A319686" s="1">
        <v>43835.666666666664</v>
      </c>
      <c r="B319686" s="2" t="s">
        <v>20</v>
      </c>
      <c r="C319686">
        <v>39</v>
      </c>
      <c r="D319686">
        <v>30</v>
      </c>
    </row>
    <row r="319687" spans="1:4" x14ac:dyDescent="0.3">
      <c r="A319687" s="1">
        <v>43835.666666666664</v>
      </c>
      <c r="B319687" s="2" t="s">
        <v>21</v>
      </c>
      <c r="C319687">
        <v>48</v>
      </c>
      <c r="D319687">
        <v>35</v>
      </c>
    </row>
    <row r="319688" spans="1:4" x14ac:dyDescent="0.3">
      <c r="A319688" s="1">
        <v>43835.666666666664</v>
      </c>
      <c r="B319688" s="2" t="s">
        <v>22</v>
      </c>
      <c r="C319688">
        <v>36</v>
      </c>
      <c r="D319688">
        <v>25</v>
      </c>
    </row>
    <row r="319689" spans="1:4" x14ac:dyDescent="0.3">
      <c r="A319689" s="1">
        <v>43835.666666666664</v>
      </c>
      <c r="B319689" s="2" t="s">
        <v>23</v>
      </c>
      <c r="C319689">
        <v>39</v>
      </c>
      <c r="D319689">
        <v>28</v>
      </c>
    </row>
    <row r="319690" spans="1:4" x14ac:dyDescent="0.3">
      <c r="A319690" s="1">
        <v>43835.666666666664</v>
      </c>
      <c r="B319690" s="2" t="s">
        <v>24</v>
      </c>
      <c r="C319690">
        <v>42</v>
      </c>
      <c r="D319690">
        <v>30</v>
      </c>
    </row>
    <row r="319691" spans="1:4" x14ac:dyDescent="0.3">
      <c r="A319691" s="1">
        <v>43835.666666666664</v>
      </c>
      <c r="B319691" s="2" t="s">
        <v>25</v>
      </c>
      <c r="C319691">
        <v>40</v>
      </c>
      <c r="D319691">
        <v>33</v>
      </c>
    </row>
    <row r="319692" spans="1:4" x14ac:dyDescent="0.3">
      <c r="A319692" s="1">
        <v>43835.666666666664</v>
      </c>
      <c r="B319692" s="2" t="s">
        <v>26</v>
      </c>
      <c r="C319692">
        <v>66</v>
      </c>
      <c r="D319692">
        <v>34</v>
      </c>
    </row>
    <row r="319693" spans="1:4" x14ac:dyDescent="0.3">
      <c r="A319693" s="1">
        <v>43835.666666666664</v>
      </c>
      <c r="B319693" s="2" t="s">
        <v>27</v>
      </c>
      <c r="C319693">
        <v>53</v>
      </c>
      <c r="D319693">
        <v>40</v>
      </c>
    </row>
    <row r="319694" spans="1:4" x14ac:dyDescent="0.3">
      <c r="A319694" s="1">
        <v>43835.666666666664</v>
      </c>
      <c r="B319694" s="2" t="s">
        <v>28</v>
      </c>
      <c r="C319694">
        <v>46</v>
      </c>
      <c r="D319694">
        <v>40</v>
      </c>
    </row>
    <row r="319695" spans="1:4" x14ac:dyDescent="0.3">
      <c r="A319695" s="1">
        <v>43835.666666666664</v>
      </c>
      <c r="B319695" s="2" t="s">
        <v>29</v>
      </c>
      <c r="C319695">
        <v>43</v>
      </c>
      <c r="D319695">
        <v>24</v>
      </c>
    </row>
    <row r="319696" spans="1:4" x14ac:dyDescent="0.3">
      <c r="A319696" s="1">
        <v>43835.625</v>
      </c>
      <c r="B319696" s="2" t="s">
        <v>4</v>
      </c>
      <c r="C319696">
        <v>45</v>
      </c>
      <c r="D319696">
        <v>31</v>
      </c>
    </row>
    <row r="319697" spans="1:4" x14ac:dyDescent="0.3">
      <c r="A319697" s="1">
        <v>43835.625</v>
      </c>
      <c r="B319697" s="2" t="s">
        <v>5</v>
      </c>
      <c r="C319697">
        <v>35</v>
      </c>
      <c r="D319697">
        <v>28</v>
      </c>
    </row>
    <row r="319698" spans="1:4" x14ac:dyDescent="0.3">
      <c r="A319698" s="1">
        <v>43835.625</v>
      </c>
      <c r="B319698" s="2" t="s">
        <v>6</v>
      </c>
      <c r="C319698">
        <v>42</v>
      </c>
      <c r="D319698">
        <v>30</v>
      </c>
    </row>
    <row r="319699" spans="1:4" x14ac:dyDescent="0.3">
      <c r="A319699" s="1">
        <v>43835.625</v>
      </c>
      <c r="B319699" s="2" t="s">
        <v>7</v>
      </c>
      <c r="C319699">
        <v>62</v>
      </c>
      <c r="D319699">
        <v>44</v>
      </c>
    </row>
    <row r="319700" spans="1:4" x14ac:dyDescent="0.3">
      <c r="A319700" s="1">
        <v>43835.625</v>
      </c>
      <c r="B319700" s="2" t="s">
        <v>8</v>
      </c>
      <c r="C319700">
        <v>45</v>
      </c>
      <c r="D319700">
        <v>23</v>
      </c>
    </row>
    <row r="319701" spans="1:4" x14ac:dyDescent="0.3">
      <c r="A319701" s="1">
        <v>43835.625</v>
      </c>
      <c r="B319701" s="2" t="s">
        <v>9</v>
      </c>
      <c r="C319701">
        <v>39</v>
      </c>
      <c r="D319701">
        <v>27</v>
      </c>
    </row>
    <row r="319702" spans="1:4" x14ac:dyDescent="0.3">
      <c r="A319702" s="1">
        <v>43835.625</v>
      </c>
      <c r="B319702" s="2" t="s">
        <v>10</v>
      </c>
      <c r="C319702">
        <v>36</v>
      </c>
      <c r="D319702">
        <v>24</v>
      </c>
    </row>
    <row r="319703" spans="1:4" x14ac:dyDescent="0.3">
      <c r="A319703" s="1">
        <v>43835.625</v>
      </c>
      <c r="B319703" s="2" t="s">
        <v>11</v>
      </c>
      <c r="C319703">
        <v>47</v>
      </c>
      <c r="D319703">
        <v>34</v>
      </c>
    </row>
    <row r="319704" spans="1:4" x14ac:dyDescent="0.3">
      <c r="A319704" s="1">
        <v>43835.625</v>
      </c>
      <c r="B319704" s="2" t="s">
        <v>12</v>
      </c>
      <c r="C319704">
        <v>37</v>
      </c>
      <c r="D319704">
        <v>31</v>
      </c>
    </row>
    <row r="319705" spans="1:4" x14ac:dyDescent="0.3">
      <c r="A319705" s="1">
        <v>43835.625</v>
      </c>
      <c r="B319705" s="2" t="s">
        <v>13</v>
      </c>
      <c r="C319705">
        <v>40</v>
      </c>
      <c r="D319705">
        <v>34</v>
      </c>
    </row>
    <row r="319706" spans="1:4" x14ac:dyDescent="0.3">
      <c r="A319706" s="1">
        <v>43835.625</v>
      </c>
      <c r="B319706" s="2" t="s">
        <v>14</v>
      </c>
      <c r="C319706">
        <v>48</v>
      </c>
      <c r="D319706">
        <v>27</v>
      </c>
    </row>
    <row r="319707" spans="1:4" x14ac:dyDescent="0.3">
      <c r="A319707" s="1">
        <v>43835.625</v>
      </c>
      <c r="B319707" s="2" t="s">
        <v>15</v>
      </c>
      <c r="C319707">
        <v>45</v>
      </c>
      <c r="D319707">
        <v>31</v>
      </c>
    </row>
    <row r="319708" spans="1:4" x14ac:dyDescent="0.3">
      <c r="A319708" s="1">
        <v>43835.625</v>
      </c>
      <c r="B319708" s="2" t="s">
        <v>16</v>
      </c>
      <c r="C319708">
        <v>60</v>
      </c>
      <c r="D319708">
        <v>39</v>
      </c>
    </row>
    <row r="319709" spans="1:4" x14ac:dyDescent="0.3">
      <c r="A319709" s="1">
        <v>43835.625</v>
      </c>
      <c r="B319709" s="2" t="s">
        <v>17</v>
      </c>
      <c r="C319709">
        <v>35</v>
      </c>
      <c r="D319709">
        <v>29</v>
      </c>
    </row>
    <row r="319710" spans="1:4" x14ac:dyDescent="0.3">
      <c r="A319710" s="1">
        <v>43835.625</v>
      </c>
      <c r="B319710" s="2" t="s">
        <v>18</v>
      </c>
      <c r="C319710">
        <v>60</v>
      </c>
      <c r="D319710">
        <v>31</v>
      </c>
    </row>
    <row r="319711" spans="1:4" x14ac:dyDescent="0.3">
      <c r="A319711" s="1">
        <v>43835.625</v>
      </c>
      <c r="B319711" s="2" t="s">
        <v>19</v>
      </c>
      <c r="C319711">
        <v>42</v>
      </c>
      <c r="D319711">
        <v>28</v>
      </c>
    </row>
    <row r="319712" spans="1:4" x14ac:dyDescent="0.3">
      <c r="A319712" s="1">
        <v>43835.625</v>
      </c>
      <c r="B319712" s="2" t="s">
        <v>20</v>
      </c>
      <c r="C319712">
        <v>34</v>
      </c>
      <c r="D319712">
        <v>26</v>
      </c>
    </row>
    <row r="319713" spans="1:4" x14ac:dyDescent="0.3">
      <c r="A319713" s="1">
        <v>43835.625</v>
      </c>
      <c r="B319713" s="2" t="s">
        <v>21</v>
      </c>
      <c r="C319713">
        <v>46</v>
      </c>
      <c r="D319713">
        <v>31</v>
      </c>
    </row>
    <row r="319714" spans="1:4" x14ac:dyDescent="0.3">
      <c r="A319714" s="1">
        <v>43835.625</v>
      </c>
      <c r="B319714" s="2" t="s">
        <v>22</v>
      </c>
      <c r="C319714">
        <v>36</v>
      </c>
      <c r="D319714">
        <v>19</v>
      </c>
    </row>
    <row r="319715" spans="1:4" x14ac:dyDescent="0.3">
      <c r="A319715" s="1">
        <v>43835.625</v>
      </c>
      <c r="B319715" s="2" t="s">
        <v>23</v>
      </c>
      <c r="C319715">
        <v>47</v>
      </c>
      <c r="D319715">
        <v>33</v>
      </c>
    </row>
    <row r="319716" spans="1:4" x14ac:dyDescent="0.3">
      <c r="A319716" s="1">
        <v>43835.625</v>
      </c>
      <c r="B319716" s="2" t="s">
        <v>24</v>
      </c>
      <c r="C319716">
        <v>42</v>
      </c>
      <c r="D319716">
        <v>28</v>
      </c>
    </row>
    <row r="319717" spans="1:4" x14ac:dyDescent="0.3">
      <c r="A319717" s="1">
        <v>43835.625</v>
      </c>
      <c r="B319717" s="2" t="s">
        <v>25</v>
      </c>
      <c r="C319717">
        <v>40</v>
      </c>
      <c r="D319717">
        <v>31</v>
      </c>
    </row>
    <row r="319718" spans="1:4" x14ac:dyDescent="0.3">
      <c r="A319718" s="1">
        <v>43835.625</v>
      </c>
      <c r="B319718" s="2" t="s">
        <v>26</v>
      </c>
      <c r="C319718">
        <v>58</v>
      </c>
      <c r="D319718">
        <v>36</v>
      </c>
    </row>
    <row r="319719" spans="1:4" x14ac:dyDescent="0.3">
      <c r="A319719" s="1">
        <v>43835.625</v>
      </c>
      <c r="B319719" s="2" t="s">
        <v>27</v>
      </c>
      <c r="C319719">
        <v>54</v>
      </c>
      <c r="D319719">
        <v>43</v>
      </c>
    </row>
    <row r="319720" spans="1:4" x14ac:dyDescent="0.3">
      <c r="A319720" s="1">
        <v>43835.625</v>
      </c>
      <c r="B319720" s="2" t="s">
        <v>28</v>
      </c>
      <c r="C319720">
        <v>52</v>
      </c>
      <c r="D319720">
        <v>44</v>
      </c>
    </row>
    <row r="319721" spans="1:4" x14ac:dyDescent="0.3">
      <c r="A319721" s="1">
        <v>43835.625</v>
      </c>
      <c r="B319721" s="2" t="s">
        <v>29</v>
      </c>
      <c r="C319721">
        <v>45</v>
      </c>
      <c r="D319721">
        <v>23</v>
      </c>
    </row>
    <row r="319722" spans="1:4" x14ac:dyDescent="0.3">
      <c r="A319722" s="1">
        <v>43835.583333333336</v>
      </c>
      <c r="B319722" s="2" t="s">
        <v>4</v>
      </c>
      <c r="C319722">
        <v>48</v>
      </c>
      <c r="D319722">
        <v>33</v>
      </c>
    </row>
    <row r="319723" spans="1:4" x14ac:dyDescent="0.3">
      <c r="A319723" s="1">
        <v>43835.583333333336</v>
      </c>
      <c r="B319723" s="2" t="s">
        <v>5</v>
      </c>
      <c r="C319723">
        <v>37</v>
      </c>
      <c r="D319723">
        <v>27</v>
      </c>
    </row>
    <row r="319724" spans="1:4" x14ac:dyDescent="0.3">
      <c r="A319724" s="1">
        <v>43835.583333333336</v>
      </c>
      <c r="B319724" s="2" t="s">
        <v>6</v>
      </c>
      <c r="C319724">
        <v>39</v>
      </c>
      <c r="D319724">
        <v>30</v>
      </c>
    </row>
    <row r="319725" spans="1:4" x14ac:dyDescent="0.3">
      <c r="A319725" s="1">
        <v>43835.583333333336</v>
      </c>
      <c r="B319725" s="2" t="s">
        <v>7</v>
      </c>
      <c r="C319725">
        <v>59</v>
      </c>
      <c r="D319725">
        <v>42</v>
      </c>
    </row>
    <row r="319726" spans="1:4" x14ac:dyDescent="0.3">
      <c r="A319726" s="1">
        <v>43835.583333333336</v>
      </c>
      <c r="B319726" s="2" t="s">
        <v>8</v>
      </c>
      <c r="C319726">
        <v>52</v>
      </c>
      <c r="D319726">
        <v>30</v>
      </c>
    </row>
    <row r="319727" spans="1:4" x14ac:dyDescent="0.3">
      <c r="A319727" s="1">
        <v>43835.583333333336</v>
      </c>
      <c r="B319727" s="2" t="s">
        <v>9</v>
      </c>
      <c r="C319727">
        <v>42</v>
      </c>
      <c r="D319727">
        <v>29</v>
      </c>
    </row>
    <row r="319728" spans="1:4" x14ac:dyDescent="0.3">
      <c r="A319728" s="1">
        <v>43835.583333333336</v>
      </c>
      <c r="B319728" s="2" t="s">
        <v>10</v>
      </c>
      <c r="C319728">
        <v>41</v>
      </c>
      <c r="D319728">
        <v>25</v>
      </c>
    </row>
    <row r="319729" spans="1:4" x14ac:dyDescent="0.3">
      <c r="A319729" s="1">
        <v>43835.583333333336</v>
      </c>
      <c r="B319729" s="2" t="s">
        <v>11</v>
      </c>
      <c r="C319729">
        <v>48</v>
      </c>
      <c r="D319729">
        <v>41</v>
      </c>
    </row>
    <row r="319730" spans="1:4" x14ac:dyDescent="0.3">
      <c r="A319730" s="1">
        <v>43835.583333333336</v>
      </c>
      <c r="B319730" s="2" t="s">
        <v>12</v>
      </c>
      <c r="C319730">
        <v>39</v>
      </c>
      <c r="D319730">
        <v>35</v>
      </c>
    </row>
    <row r="319731" spans="1:4" x14ac:dyDescent="0.3">
      <c r="A319731" s="1">
        <v>43835.583333333336</v>
      </c>
      <c r="B319731" s="2" t="s">
        <v>13</v>
      </c>
      <c r="C319731">
        <v>47</v>
      </c>
      <c r="D319731">
        <v>40</v>
      </c>
    </row>
    <row r="319732" spans="1:4" x14ac:dyDescent="0.3">
      <c r="A319732" s="1">
        <v>43835.583333333336</v>
      </c>
      <c r="B319732" s="2" t="s">
        <v>14</v>
      </c>
      <c r="C319732">
        <v>44</v>
      </c>
      <c r="D319732">
        <v>26</v>
      </c>
    </row>
    <row r="319733" spans="1:4" x14ac:dyDescent="0.3">
      <c r="A319733" s="1">
        <v>43835.583333333336</v>
      </c>
      <c r="B319733" s="2" t="s">
        <v>15</v>
      </c>
      <c r="C319733">
        <v>47</v>
      </c>
      <c r="D319733">
        <v>34</v>
      </c>
    </row>
    <row r="319734" spans="1:4" x14ac:dyDescent="0.3">
      <c r="A319734" s="1">
        <v>43835.583333333336</v>
      </c>
      <c r="B319734" s="2" t="s">
        <v>16</v>
      </c>
      <c r="C319734">
        <v>67</v>
      </c>
      <c r="D319734">
        <v>40</v>
      </c>
    </row>
    <row r="319735" spans="1:4" x14ac:dyDescent="0.3">
      <c r="A319735" s="1">
        <v>43835.583333333336</v>
      </c>
      <c r="B319735" s="2" t="s">
        <v>17</v>
      </c>
      <c r="C319735">
        <v>40</v>
      </c>
      <c r="D319735">
        <v>33</v>
      </c>
    </row>
    <row r="319736" spans="1:4" x14ac:dyDescent="0.3">
      <c r="A319736" s="1">
        <v>43835.583333333336</v>
      </c>
      <c r="B319736" s="2" t="s">
        <v>18</v>
      </c>
      <c r="C319736">
        <v>65</v>
      </c>
      <c r="D319736">
        <v>34</v>
      </c>
    </row>
    <row r="319737" spans="1:4" x14ac:dyDescent="0.3">
      <c r="A319737" s="1">
        <v>43835.583333333336</v>
      </c>
      <c r="B319737" s="2" t="s">
        <v>19</v>
      </c>
      <c r="C319737">
        <v>55</v>
      </c>
      <c r="D319737">
        <v>32</v>
      </c>
    </row>
    <row r="319738" spans="1:4" x14ac:dyDescent="0.3">
      <c r="A319738" s="1">
        <v>43835.583333333336</v>
      </c>
      <c r="B319738" s="2" t="s">
        <v>20</v>
      </c>
      <c r="C319738">
        <v>37</v>
      </c>
      <c r="D319738">
        <v>27</v>
      </c>
    </row>
    <row r="319739" spans="1:4" x14ac:dyDescent="0.3">
      <c r="A319739" s="1">
        <v>43835.583333333336</v>
      </c>
      <c r="B319739" s="2" t="s">
        <v>21</v>
      </c>
      <c r="C319739">
        <v>48</v>
      </c>
      <c r="D319739">
        <v>32</v>
      </c>
    </row>
    <row r="319740" spans="1:4" x14ac:dyDescent="0.3">
      <c r="A319740" s="1">
        <v>43835.583333333336</v>
      </c>
      <c r="B319740" s="2" t="s">
        <v>22</v>
      </c>
      <c r="C319740">
        <v>39</v>
      </c>
      <c r="D319740">
        <v>26</v>
      </c>
    </row>
    <row r="319741" spans="1:4" x14ac:dyDescent="0.3">
      <c r="A319741" s="1">
        <v>43835.583333333336</v>
      </c>
      <c r="B319741" s="2" t="s">
        <v>23</v>
      </c>
      <c r="C319741">
        <v>60</v>
      </c>
      <c r="D319741">
        <v>44</v>
      </c>
    </row>
    <row r="319742" spans="1:4" x14ac:dyDescent="0.3">
      <c r="A319742" s="1">
        <v>43835.583333333336</v>
      </c>
      <c r="B319742" s="2" t="s">
        <v>24</v>
      </c>
      <c r="C319742">
        <v>41</v>
      </c>
      <c r="D319742">
        <v>29</v>
      </c>
    </row>
    <row r="319743" spans="1:4" x14ac:dyDescent="0.3">
      <c r="A319743" s="1">
        <v>43835.583333333336</v>
      </c>
      <c r="B319743" s="2" t="s">
        <v>25</v>
      </c>
      <c r="C319743">
        <v>41</v>
      </c>
      <c r="D319743">
        <v>32</v>
      </c>
    </row>
    <row r="319744" spans="1:4" x14ac:dyDescent="0.3">
      <c r="A319744" s="1">
        <v>43835.583333333336</v>
      </c>
      <c r="B319744" s="2" t="s">
        <v>26</v>
      </c>
      <c r="C319744">
        <v>51</v>
      </c>
      <c r="D319744">
        <v>29</v>
      </c>
    </row>
    <row r="319745" spans="1:4" x14ac:dyDescent="0.3">
      <c r="A319745" s="1">
        <v>43835.583333333336</v>
      </c>
      <c r="B319745" s="2" t="s">
        <v>27</v>
      </c>
      <c r="C319745">
        <v>56</v>
      </c>
      <c r="D319745">
        <v>43</v>
      </c>
    </row>
    <row r="319746" spans="1:4" x14ac:dyDescent="0.3">
      <c r="A319746" s="1">
        <v>43835.583333333336</v>
      </c>
      <c r="B319746" s="2" t="s">
        <v>28</v>
      </c>
      <c r="C319746">
        <v>55</v>
      </c>
      <c r="D319746">
        <v>48</v>
      </c>
    </row>
    <row r="319747" spans="1:4" x14ac:dyDescent="0.3">
      <c r="A319747" s="1">
        <v>43835.583333333336</v>
      </c>
      <c r="B319747" s="2" t="s">
        <v>29</v>
      </c>
      <c r="C319747">
        <v>42</v>
      </c>
      <c r="D319747">
        <v>24</v>
      </c>
    </row>
    <row r="319748" spans="1:4" x14ac:dyDescent="0.3">
      <c r="A319748" s="1">
        <v>43835.541666666664</v>
      </c>
      <c r="B319748" s="2" t="s">
        <v>4</v>
      </c>
      <c r="C319748">
        <v>58</v>
      </c>
      <c r="D319748">
        <v>40</v>
      </c>
    </row>
    <row r="319749" spans="1:4" x14ac:dyDescent="0.3">
      <c r="A319749" s="1">
        <v>43835.541666666664</v>
      </c>
      <c r="B319749" s="2" t="s">
        <v>5</v>
      </c>
      <c r="C319749">
        <v>53</v>
      </c>
      <c r="D319749">
        <v>39</v>
      </c>
    </row>
    <row r="319750" spans="1:4" x14ac:dyDescent="0.3">
      <c r="A319750" s="1">
        <v>43835.541666666664</v>
      </c>
      <c r="B319750" s="2" t="s">
        <v>6</v>
      </c>
      <c r="C319750">
        <v>63</v>
      </c>
      <c r="D319750">
        <v>44</v>
      </c>
    </row>
    <row r="319751" spans="1:4" x14ac:dyDescent="0.3">
      <c r="A319751" s="1">
        <v>43835.541666666664</v>
      </c>
      <c r="B319751" s="2" t="s">
        <v>7</v>
      </c>
      <c r="C319751">
        <v>66</v>
      </c>
      <c r="D319751">
        <v>43</v>
      </c>
    </row>
    <row r="319752" spans="1:4" x14ac:dyDescent="0.3">
      <c r="A319752" s="1">
        <v>43835.541666666664</v>
      </c>
      <c r="B319752" s="2" t="s">
        <v>8</v>
      </c>
      <c r="C319752">
        <v>71</v>
      </c>
      <c r="D319752">
        <v>34</v>
      </c>
    </row>
    <row r="319753" spans="1:4" x14ac:dyDescent="0.3">
      <c r="A319753" s="1">
        <v>43835.541666666664</v>
      </c>
      <c r="B319753" s="2" t="s">
        <v>9</v>
      </c>
      <c r="C319753">
        <v>60</v>
      </c>
      <c r="D319753">
        <v>41</v>
      </c>
    </row>
    <row r="319754" spans="1:4" x14ac:dyDescent="0.3">
      <c r="A319754" s="1">
        <v>43835.541666666664</v>
      </c>
      <c r="B319754" s="2" t="s">
        <v>10</v>
      </c>
      <c r="C319754">
        <v>36</v>
      </c>
      <c r="D319754">
        <v>21</v>
      </c>
    </row>
    <row r="319755" spans="1:4" x14ac:dyDescent="0.3">
      <c r="A319755" s="1">
        <v>43835.541666666664</v>
      </c>
      <c r="B319755" s="2" t="s">
        <v>11</v>
      </c>
      <c r="C319755">
        <v>48</v>
      </c>
      <c r="D319755">
        <v>45</v>
      </c>
    </row>
    <row r="319756" spans="1:4" x14ac:dyDescent="0.3">
      <c r="A319756" s="1">
        <v>43835.541666666664</v>
      </c>
      <c r="B319756" s="2" t="s">
        <v>12</v>
      </c>
      <c r="C319756">
        <v>43</v>
      </c>
      <c r="D319756">
        <v>39</v>
      </c>
    </row>
    <row r="319757" spans="1:4" x14ac:dyDescent="0.3">
      <c r="A319757" s="1">
        <v>43835.541666666664</v>
      </c>
      <c r="B319757" s="2" t="s">
        <v>13</v>
      </c>
      <c r="C319757">
        <v>52</v>
      </c>
      <c r="D319757">
        <v>45</v>
      </c>
    </row>
    <row r="319758" spans="1:4" x14ac:dyDescent="0.3">
      <c r="A319758" s="1">
        <v>43835.541666666664</v>
      </c>
      <c r="B319758" s="2" t="s">
        <v>14</v>
      </c>
      <c r="C319758">
        <v>47</v>
      </c>
      <c r="D319758">
        <v>27</v>
      </c>
    </row>
    <row r="319759" spans="1:4" x14ac:dyDescent="0.3">
      <c r="A319759" s="1">
        <v>43835.541666666664</v>
      </c>
      <c r="B319759" s="2" t="s">
        <v>15</v>
      </c>
      <c r="C319759">
        <v>60</v>
      </c>
      <c r="D319759">
        <v>40</v>
      </c>
    </row>
    <row r="319760" spans="1:4" x14ac:dyDescent="0.3">
      <c r="A319760" s="1">
        <v>43835.541666666664</v>
      </c>
      <c r="B319760" s="2" t="s">
        <v>16</v>
      </c>
      <c r="C319760">
        <v>78</v>
      </c>
      <c r="D319760">
        <v>47</v>
      </c>
    </row>
    <row r="319761" spans="1:4" x14ac:dyDescent="0.3">
      <c r="A319761" s="1">
        <v>43835.541666666664</v>
      </c>
      <c r="B319761" s="2" t="s">
        <v>17</v>
      </c>
      <c r="C319761">
        <v>56</v>
      </c>
      <c r="D319761">
        <v>48</v>
      </c>
    </row>
    <row r="319762" spans="1:4" x14ac:dyDescent="0.3">
      <c r="A319762" s="1">
        <v>43835.541666666664</v>
      </c>
      <c r="B319762" s="2" t="s">
        <v>18</v>
      </c>
      <c r="C319762">
        <v>54</v>
      </c>
      <c r="D319762">
        <v>29</v>
      </c>
    </row>
    <row r="319763" spans="1:4" x14ac:dyDescent="0.3">
      <c r="A319763" s="1">
        <v>43835.541666666664</v>
      </c>
      <c r="B319763" s="2" t="s">
        <v>19</v>
      </c>
      <c r="C319763">
        <v>63</v>
      </c>
      <c r="D319763">
        <v>39</v>
      </c>
    </row>
    <row r="319764" spans="1:4" x14ac:dyDescent="0.3">
      <c r="A319764" s="1">
        <v>43835.541666666664</v>
      </c>
      <c r="B319764" s="2" t="s">
        <v>20</v>
      </c>
      <c r="C319764">
        <v>60</v>
      </c>
      <c r="D319764">
        <v>43</v>
      </c>
    </row>
    <row r="319765" spans="1:4" x14ac:dyDescent="0.3">
      <c r="A319765" s="1">
        <v>43835.541666666664</v>
      </c>
      <c r="B319765" s="2" t="s">
        <v>21</v>
      </c>
      <c r="C319765">
        <v>59</v>
      </c>
      <c r="D319765">
        <v>44</v>
      </c>
    </row>
    <row r="319766" spans="1:4" x14ac:dyDescent="0.3">
      <c r="A319766" s="1">
        <v>43835.541666666664</v>
      </c>
      <c r="B319766" s="2" t="s">
        <v>22</v>
      </c>
      <c r="C319766">
        <v>56</v>
      </c>
      <c r="D319766">
        <v>44</v>
      </c>
    </row>
    <row r="319767" spans="1:4" x14ac:dyDescent="0.3">
      <c r="A319767" s="1">
        <v>43835.541666666664</v>
      </c>
      <c r="B319767" s="2" t="s">
        <v>23</v>
      </c>
      <c r="C319767">
        <v>75</v>
      </c>
      <c r="D319767">
        <v>55</v>
      </c>
    </row>
    <row r="319768" spans="1:4" x14ac:dyDescent="0.3">
      <c r="A319768" s="1">
        <v>43835.541666666664</v>
      </c>
      <c r="B319768" s="2" t="s">
        <v>24</v>
      </c>
      <c r="C319768">
        <v>51</v>
      </c>
      <c r="D319768">
        <v>37</v>
      </c>
    </row>
    <row r="319769" spans="1:4" x14ac:dyDescent="0.3">
      <c r="A319769" s="1">
        <v>43835.541666666664</v>
      </c>
      <c r="B319769" s="2" t="s">
        <v>25</v>
      </c>
      <c r="C319769">
        <v>53</v>
      </c>
      <c r="D319769">
        <v>42</v>
      </c>
    </row>
    <row r="319770" spans="1:4" x14ac:dyDescent="0.3">
      <c r="A319770" s="1">
        <v>43835.541666666664</v>
      </c>
      <c r="B319770" s="2" t="s">
        <v>26</v>
      </c>
      <c r="C319770">
        <v>59</v>
      </c>
      <c r="D319770">
        <v>34</v>
      </c>
    </row>
    <row r="319771" spans="1:4" x14ac:dyDescent="0.3">
      <c r="A319771" s="1">
        <v>43835.541666666664</v>
      </c>
      <c r="B319771" s="2" t="s">
        <v>27</v>
      </c>
      <c r="C319771">
        <v>58</v>
      </c>
      <c r="D319771">
        <v>46</v>
      </c>
    </row>
    <row r="319772" spans="1:4" x14ac:dyDescent="0.3">
      <c r="A319772" s="1">
        <v>43835.541666666664</v>
      </c>
      <c r="B319772" s="2" t="s">
        <v>28</v>
      </c>
      <c r="C319772">
        <v>60</v>
      </c>
      <c r="D319772">
        <v>51</v>
      </c>
    </row>
    <row r="319773" spans="1:4" x14ac:dyDescent="0.3">
      <c r="A319773" s="1">
        <v>43835.541666666664</v>
      </c>
      <c r="B319773" s="2" t="s">
        <v>29</v>
      </c>
      <c r="C319773">
        <v>59</v>
      </c>
      <c r="D319773">
        <v>32</v>
      </c>
    </row>
    <row r="319774" spans="1:4" x14ac:dyDescent="0.3">
      <c r="A319774" s="1">
        <v>43835.5</v>
      </c>
      <c r="B319774" s="2" t="s">
        <v>4</v>
      </c>
      <c r="C319774">
        <v>65</v>
      </c>
      <c r="D319774">
        <v>46</v>
      </c>
    </row>
    <row r="319775" spans="1:4" x14ac:dyDescent="0.3">
      <c r="A319775" s="1">
        <v>43835.5</v>
      </c>
      <c r="B319775" s="2" t="s">
        <v>5</v>
      </c>
      <c r="C319775">
        <v>54</v>
      </c>
      <c r="D319775">
        <v>40</v>
      </c>
    </row>
    <row r="319776" spans="1:4" x14ac:dyDescent="0.3">
      <c r="A319776" s="1">
        <v>43835.5</v>
      </c>
      <c r="B319776" s="2" t="s">
        <v>6</v>
      </c>
      <c r="C319776">
        <v>64</v>
      </c>
      <c r="D319776">
        <v>46</v>
      </c>
    </row>
    <row r="319777" spans="1:4" x14ac:dyDescent="0.3">
      <c r="A319777" s="1">
        <v>43835.5</v>
      </c>
      <c r="B319777" s="2" t="s">
        <v>7</v>
      </c>
      <c r="C319777">
        <v>77</v>
      </c>
      <c r="D319777">
        <v>54</v>
      </c>
    </row>
    <row r="319778" spans="1:4" x14ac:dyDescent="0.3">
      <c r="A319778" s="1">
        <v>43835.5</v>
      </c>
      <c r="B319778" s="2" t="s">
        <v>8</v>
      </c>
      <c r="C319778">
        <v>79</v>
      </c>
      <c r="D319778">
        <v>43</v>
      </c>
    </row>
    <row r="319779" spans="1:4" x14ac:dyDescent="0.3">
      <c r="A319779" s="1">
        <v>43835.5</v>
      </c>
      <c r="B319779" s="2" t="s">
        <v>9</v>
      </c>
      <c r="C319779">
        <v>65</v>
      </c>
      <c r="D319779">
        <v>47</v>
      </c>
    </row>
    <row r="319780" spans="1:4" x14ac:dyDescent="0.3">
      <c r="A319780" s="1">
        <v>43835.5</v>
      </c>
      <c r="B319780" s="2" t="s">
        <v>10</v>
      </c>
      <c r="C319780">
        <v>55</v>
      </c>
      <c r="D319780">
        <v>30</v>
      </c>
    </row>
    <row r="319781" spans="1:4" x14ac:dyDescent="0.3">
      <c r="A319781" s="1">
        <v>43835.5</v>
      </c>
      <c r="B319781" s="2" t="s">
        <v>11</v>
      </c>
      <c r="C319781">
        <v>55</v>
      </c>
      <c r="D319781">
        <v>53</v>
      </c>
    </row>
    <row r="319782" spans="1:4" x14ac:dyDescent="0.3">
      <c r="A319782" s="1">
        <v>43835.5</v>
      </c>
      <c r="B319782" s="2" t="s">
        <v>12</v>
      </c>
      <c r="C319782">
        <v>50</v>
      </c>
      <c r="D319782">
        <v>47</v>
      </c>
    </row>
    <row r="319783" spans="1:4" x14ac:dyDescent="0.3">
      <c r="A319783" s="1">
        <v>43835.5</v>
      </c>
      <c r="B319783" s="2" t="s">
        <v>13</v>
      </c>
      <c r="C319783">
        <v>59</v>
      </c>
      <c r="D319783">
        <v>50</v>
      </c>
    </row>
    <row r="319784" spans="1:4" x14ac:dyDescent="0.3">
      <c r="A319784" s="1">
        <v>43835.5</v>
      </c>
      <c r="B319784" s="2" t="s">
        <v>14</v>
      </c>
      <c r="C319784">
        <v>63</v>
      </c>
      <c r="D319784">
        <v>40</v>
      </c>
    </row>
    <row r="319785" spans="1:4" x14ac:dyDescent="0.3">
      <c r="A319785" s="1">
        <v>43835.5</v>
      </c>
      <c r="B319785" s="2" t="s">
        <v>15</v>
      </c>
      <c r="C319785">
        <v>59</v>
      </c>
      <c r="D319785">
        <v>40</v>
      </c>
    </row>
    <row r="319786" spans="1:4" x14ac:dyDescent="0.3">
      <c r="A319786" s="1">
        <v>43835.5</v>
      </c>
      <c r="B319786" s="2" t="s">
        <v>16</v>
      </c>
      <c r="C319786">
        <v>82</v>
      </c>
      <c r="D319786">
        <v>47</v>
      </c>
    </row>
    <row r="319787" spans="1:4" x14ac:dyDescent="0.3">
      <c r="A319787" s="1">
        <v>43835.5</v>
      </c>
      <c r="B319787" s="2" t="s">
        <v>17</v>
      </c>
      <c r="C319787">
        <v>73</v>
      </c>
      <c r="D319787">
        <v>65</v>
      </c>
    </row>
    <row r="319788" spans="1:4" x14ac:dyDescent="0.3">
      <c r="A319788" s="1">
        <v>43835.5</v>
      </c>
      <c r="B319788" s="2" t="s">
        <v>18</v>
      </c>
      <c r="C319788">
        <v>61</v>
      </c>
      <c r="D319788">
        <v>31</v>
      </c>
    </row>
    <row r="319789" spans="1:4" x14ac:dyDescent="0.3">
      <c r="A319789" s="1">
        <v>43835.5</v>
      </c>
      <c r="B319789" s="2" t="s">
        <v>19</v>
      </c>
      <c r="C319789">
        <v>87</v>
      </c>
      <c r="D319789">
        <v>49</v>
      </c>
    </row>
    <row r="319790" spans="1:4" x14ac:dyDescent="0.3">
      <c r="A319790" s="1">
        <v>43835.5</v>
      </c>
      <c r="B319790" s="2" t="s">
        <v>20</v>
      </c>
      <c r="C319790">
        <v>59</v>
      </c>
      <c r="D319790">
        <v>45</v>
      </c>
    </row>
    <row r="319791" spans="1:4" x14ac:dyDescent="0.3">
      <c r="A319791" s="1">
        <v>43835.5</v>
      </c>
      <c r="B319791" s="2" t="s">
        <v>21</v>
      </c>
      <c r="C319791">
        <v>59</v>
      </c>
      <c r="D319791">
        <v>44</v>
      </c>
    </row>
    <row r="319792" spans="1:4" x14ac:dyDescent="0.3">
      <c r="A319792" s="1">
        <v>43835.5</v>
      </c>
      <c r="B319792" s="2" t="s">
        <v>22</v>
      </c>
      <c r="C319792">
        <v>61</v>
      </c>
      <c r="D319792">
        <v>45</v>
      </c>
    </row>
    <row r="319793" spans="1:4" x14ac:dyDescent="0.3">
      <c r="A319793" s="1">
        <v>43835.5</v>
      </c>
      <c r="B319793" s="2" t="s">
        <v>23</v>
      </c>
      <c r="C319793">
        <v>82</v>
      </c>
      <c r="D319793">
        <v>56</v>
      </c>
    </row>
    <row r="319794" spans="1:4" x14ac:dyDescent="0.3">
      <c r="A319794" s="1">
        <v>43835.5</v>
      </c>
      <c r="B319794" s="2" t="s">
        <v>24</v>
      </c>
      <c r="C319794">
        <v>63</v>
      </c>
      <c r="D319794">
        <v>45</v>
      </c>
    </row>
    <row r="319795" spans="1:4" x14ac:dyDescent="0.3">
      <c r="A319795" s="1">
        <v>43835.5</v>
      </c>
      <c r="B319795" s="2" t="s">
        <v>25</v>
      </c>
      <c r="C319795">
        <v>66</v>
      </c>
      <c r="D319795">
        <v>50</v>
      </c>
    </row>
    <row r="319796" spans="1:4" x14ac:dyDescent="0.3">
      <c r="A319796" s="1">
        <v>43835.5</v>
      </c>
      <c r="B319796" s="2" t="s">
        <v>26</v>
      </c>
      <c r="C319796">
        <v>64</v>
      </c>
      <c r="D319796">
        <v>34</v>
      </c>
    </row>
    <row r="319797" spans="1:4" x14ac:dyDescent="0.3">
      <c r="A319797" s="1">
        <v>43835.5</v>
      </c>
      <c r="B319797" s="2" t="s">
        <v>27</v>
      </c>
      <c r="C319797">
        <v>63</v>
      </c>
      <c r="D319797">
        <v>47</v>
      </c>
    </row>
    <row r="319798" spans="1:4" x14ac:dyDescent="0.3">
      <c r="A319798" s="1">
        <v>43835.5</v>
      </c>
      <c r="B319798" s="2" t="s">
        <v>28</v>
      </c>
      <c r="C319798">
        <v>67</v>
      </c>
      <c r="D319798">
        <v>55</v>
      </c>
    </row>
    <row r="319799" spans="1:4" x14ac:dyDescent="0.3">
      <c r="A319799" s="1">
        <v>43835.5</v>
      </c>
      <c r="B319799" s="2" t="s">
        <v>29</v>
      </c>
      <c r="C319799">
        <v>63</v>
      </c>
      <c r="D319799">
        <v>36</v>
      </c>
    </row>
    <row r="319800" spans="1:4" x14ac:dyDescent="0.3">
      <c r="A319800" s="1">
        <v>43835.458333333336</v>
      </c>
      <c r="B319800" s="2" t="s">
        <v>4</v>
      </c>
      <c r="C319800">
        <v>65</v>
      </c>
      <c r="D319800">
        <v>44</v>
      </c>
    </row>
    <row r="319801" spans="1:4" x14ac:dyDescent="0.3">
      <c r="A319801" s="1">
        <v>43835.458333333336</v>
      </c>
      <c r="B319801" s="2" t="s">
        <v>5</v>
      </c>
      <c r="C319801">
        <v>51</v>
      </c>
      <c r="D319801">
        <v>41</v>
      </c>
    </row>
    <row r="319802" spans="1:4" x14ac:dyDescent="0.3">
      <c r="A319802" s="1">
        <v>43835.458333333336</v>
      </c>
      <c r="B319802" s="2" t="s">
        <v>6</v>
      </c>
      <c r="C319802">
        <v>62</v>
      </c>
      <c r="D319802">
        <v>47</v>
      </c>
    </row>
    <row r="319803" spans="1:4" x14ac:dyDescent="0.3">
      <c r="A319803" s="1">
        <v>43835.458333333336</v>
      </c>
      <c r="B319803" s="2" t="s">
        <v>7</v>
      </c>
      <c r="C319803">
        <v>73</v>
      </c>
      <c r="D319803">
        <v>48</v>
      </c>
    </row>
    <row r="319804" spans="1:4" x14ac:dyDescent="0.3">
      <c r="A319804" s="1">
        <v>43835.458333333336</v>
      </c>
      <c r="B319804" s="2" t="s">
        <v>8</v>
      </c>
      <c r="C319804">
        <v>84</v>
      </c>
      <c r="D319804">
        <v>43</v>
      </c>
    </row>
    <row r="319805" spans="1:4" x14ac:dyDescent="0.3">
      <c r="A319805" s="1">
        <v>43835.458333333336</v>
      </c>
      <c r="B319805" s="2" t="s">
        <v>9</v>
      </c>
      <c r="C319805">
        <v>60</v>
      </c>
      <c r="D319805">
        <v>43</v>
      </c>
    </row>
    <row r="319806" spans="1:4" x14ac:dyDescent="0.3">
      <c r="A319806" s="1">
        <v>43835.458333333336</v>
      </c>
      <c r="B319806" s="2" t="s">
        <v>10</v>
      </c>
      <c r="C319806">
        <v>53</v>
      </c>
      <c r="D319806">
        <v>28</v>
      </c>
    </row>
    <row r="319807" spans="1:4" x14ac:dyDescent="0.3">
      <c r="A319807" s="1">
        <v>43835.458333333336</v>
      </c>
      <c r="B319807" s="2" t="s">
        <v>11</v>
      </c>
      <c r="C319807">
        <v>70</v>
      </c>
      <c r="D319807">
        <v>50</v>
      </c>
    </row>
    <row r="319808" spans="1:4" x14ac:dyDescent="0.3">
      <c r="A319808" s="1">
        <v>43835.458333333336</v>
      </c>
      <c r="B319808" s="2" t="s">
        <v>12</v>
      </c>
      <c r="C319808">
        <v>53</v>
      </c>
      <c r="D319808">
        <v>47</v>
      </c>
    </row>
    <row r="319809" spans="1:4" x14ac:dyDescent="0.3">
      <c r="A319809" s="1">
        <v>43835.458333333336</v>
      </c>
      <c r="B319809" s="2" t="s">
        <v>13</v>
      </c>
      <c r="C319809">
        <v>53</v>
      </c>
      <c r="D319809">
        <v>42</v>
      </c>
    </row>
    <row r="319810" spans="1:4" x14ac:dyDescent="0.3">
      <c r="A319810" s="1">
        <v>43835.458333333336</v>
      </c>
      <c r="B319810" s="2" t="s">
        <v>14</v>
      </c>
      <c r="C319810">
        <v>64</v>
      </c>
      <c r="D319810">
        <v>40</v>
      </c>
    </row>
    <row r="319811" spans="1:4" x14ac:dyDescent="0.3">
      <c r="A319811" s="1">
        <v>43835.458333333336</v>
      </c>
      <c r="B319811" s="2" t="s">
        <v>15</v>
      </c>
      <c r="C319811">
        <v>54</v>
      </c>
      <c r="D319811">
        <v>34</v>
      </c>
    </row>
    <row r="319812" spans="1:4" x14ac:dyDescent="0.3">
      <c r="A319812" s="1">
        <v>43835.458333333336</v>
      </c>
      <c r="B319812" s="2" t="s">
        <v>16</v>
      </c>
      <c r="C319812">
        <v>81</v>
      </c>
      <c r="D319812">
        <v>47</v>
      </c>
    </row>
    <row r="319813" spans="1:4" x14ac:dyDescent="0.3">
      <c r="A319813" s="1">
        <v>43835.458333333336</v>
      </c>
      <c r="B319813" s="2" t="s">
        <v>17</v>
      </c>
      <c r="C319813">
        <v>77</v>
      </c>
      <c r="D319813">
        <v>61</v>
      </c>
    </row>
    <row r="319814" spans="1:4" x14ac:dyDescent="0.3">
      <c r="A319814" s="1">
        <v>43835.458333333336</v>
      </c>
      <c r="B319814" s="2" t="s">
        <v>18</v>
      </c>
      <c r="C319814">
        <v>66</v>
      </c>
      <c r="D319814">
        <v>39</v>
      </c>
    </row>
    <row r="319815" spans="1:4" x14ac:dyDescent="0.3">
      <c r="A319815" s="1">
        <v>43835.458333333336</v>
      </c>
      <c r="B319815" s="2" t="s">
        <v>19</v>
      </c>
      <c r="C319815">
        <v>81</v>
      </c>
      <c r="D319815">
        <v>50</v>
      </c>
    </row>
    <row r="319816" spans="1:4" x14ac:dyDescent="0.3">
      <c r="A319816" s="1">
        <v>43835.458333333336</v>
      </c>
      <c r="B319816" s="2" t="s">
        <v>20</v>
      </c>
      <c r="C319816">
        <v>52</v>
      </c>
      <c r="D319816">
        <v>39</v>
      </c>
    </row>
    <row r="319817" spans="1:4" x14ac:dyDescent="0.3">
      <c r="A319817" s="1">
        <v>43835.458333333336</v>
      </c>
      <c r="B319817" s="2" t="s">
        <v>21</v>
      </c>
      <c r="C319817">
        <v>63</v>
      </c>
      <c r="D319817">
        <v>43</v>
      </c>
    </row>
    <row r="319818" spans="1:4" x14ac:dyDescent="0.3">
      <c r="A319818" s="1">
        <v>43835.458333333336</v>
      </c>
      <c r="B319818" s="2" t="s">
        <v>22</v>
      </c>
      <c r="C319818">
        <v>60</v>
      </c>
      <c r="D319818">
        <v>47</v>
      </c>
    </row>
    <row r="319819" spans="1:4" x14ac:dyDescent="0.3">
      <c r="A319819" s="1">
        <v>43835.458333333336</v>
      </c>
      <c r="B319819" s="2" t="s">
        <v>23</v>
      </c>
      <c r="C319819">
        <v>79</v>
      </c>
      <c r="D319819">
        <v>56</v>
      </c>
    </row>
    <row r="319820" spans="1:4" x14ac:dyDescent="0.3">
      <c r="A319820" s="1">
        <v>43835.458333333336</v>
      </c>
      <c r="B319820" s="2" t="s">
        <v>24</v>
      </c>
      <c r="C319820">
        <v>71</v>
      </c>
      <c r="D319820">
        <v>47</v>
      </c>
    </row>
    <row r="319821" spans="1:4" x14ac:dyDescent="0.3">
      <c r="A319821" s="1">
        <v>43835.458333333336</v>
      </c>
      <c r="B319821" s="2" t="s">
        <v>25</v>
      </c>
      <c r="C319821">
        <v>63</v>
      </c>
      <c r="D319821">
        <v>45</v>
      </c>
    </row>
    <row r="319822" spans="1:4" x14ac:dyDescent="0.3">
      <c r="A319822" s="1">
        <v>43835.458333333336</v>
      </c>
      <c r="B319822" s="2" t="s">
        <v>26</v>
      </c>
      <c r="C319822">
        <v>58</v>
      </c>
      <c r="D319822">
        <v>31</v>
      </c>
    </row>
    <row r="319823" spans="1:4" x14ac:dyDescent="0.3">
      <c r="A319823" s="1">
        <v>43835.458333333336</v>
      </c>
      <c r="B319823" s="2" t="s">
        <v>27</v>
      </c>
      <c r="C319823">
        <v>60</v>
      </c>
      <c r="D319823">
        <v>45</v>
      </c>
    </row>
    <row r="319824" spans="1:4" x14ac:dyDescent="0.3">
      <c r="A319824" s="1">
        <v>43835.458333333336</v>
      </c>
      <c r="B319824" s="2" t="s">
        <v>28</v>
      </c>
      <c r="C319824">
        <v>69</v>
      </c>
      <c r="D319824">
        <v>57</v>
      </c>
    </row>
    <row r="319825" spans="1:4" x14ac:dyDescent="0.3">
      <c r="A319825" s="1">
        <v>43835.458333333336</v>
      </c>
      <c r="B319825" s="2" t="s">
        <v>29</v>
      </c>
      <c r="C319825">
        <v>58</v>
      </c>
      <c r="D319825">
        <v>31</v>
      </c>
    </row>
    <row r="319826" spans="1:4" x14ac:dyDescent="0.3">
      <c r="A319826" s="1">
        <v>43835.416666666664</v>
      </c>
      <c r="B319826" s="2" t="s">
        <v>4</v>
      </c>
      <c r="C319826">
        <v>57</v>
      </c>
      <c r="D319826">
        <v>39</v>
      </c>
    </row>
    <row r="319827" spans="1:4" x14ac:dyDescent="0.3">
      <c r="A319827" s="1">
        <v>43835.416666666664</v>
      </c>
      <c r="B319827" s="2" t="s">
        <v>5</v>
      </c>
      <c r="C319827">
        <v>47</v>
      </c>
      <c r="D319827">
        <v>38</v>
      </c>
    </row>
    <row r="319828" spans="1:4" x14ac:dyDescent="0.3">
      <c r="A319828" s="1">
        <v>43835.416666666664</v>
      </c>
      <c r="B319828" s="2" t="s">
        <v>6</v>
      </c>
      <c r="C319828">
        <v>57</v>
      </c>
      <c r="D319828">
        <v>45</v>
      </c>
    </row>
    <row r="319829" spans="1:4" x14ac:dyDescent="0.3">
      <c r="A319829" s="1">
        <v>43835.416666666664</v>
      </c>
      <c r="B319829" s="2" t="s">
        <v>7</v>
      </c>
      <c r="C319829">
        <v>54</v>
      </c>
      <c r="D319829">
        <v>36</v>
      </c>
    </row>
    <row r="319830" spans="1:4" x14ac:dyDescent="0.3">
      <c r="A319830" s="1">
        <v>43835.416666666664</v>
      </c>
      <c r="B319830" s="2" t="s">
        <v>8</v>
      </c>
      <c r="C319830">
        <v>66</v>
      </c>
      <c r="D319830">
        <v>35</v>
      </c>
    </row>
    <row r="319831" spans="1:4" x14ac:dyDescent="0.3">
      <c r="A319831" s="1">
        <v>43835.416666666664</v>
      </c>
      <c r="B319831" s="2" t="s">
        <v>9</v>
      </c>
      <c r="C319831">
        <v>56</v>
      </c>
      <c r="D319831">
        <v>37</v>
      </c>
    </row>
    <row r="319832" spans="1:4" x14ac:dyDescent="0.3">
      <c r="A319832" s="1">
        <v>43835.416666666664</v>
      </c>
      <c r="B319832" s="2" t="s">
        <v>10</v>
      </c>
      <c r="C319832">
        <v>55</v>
      </c>
      <c r="D319832">
        <v>33</v>
      </c>
    </row>
    <row r="319833" spans="1:4" x14ac:dyDescent="0.3">
      <c r="A319833" s="1">
        <v>43835.416666666664</v>
      </c>
      <c r="B319833" s="2" t="s">
        <v>11</v>
      </c>
      <c r="C319833">
        <v>60</v>
      </c>
      <c r="D319833">
        <v>50</v>
      </c>
    </row>
    <row r="319834" spans="1:4" x14ac:dyDescent="0.3">
      <c r="A319834" s="1">
        <v>43835.416666666664</v>
      </c>
      <c r="B319834" s="2" t="s">
        <v>12</v>
      </c>
      <c r="C319834">
        <v>51</v>
      </c>
      <c r="D319834">
        <v>48</v>
      </c>
    </row>
    <row r="319835" spans="1:4" x14ac:dyDescent="0.3">
      <c r="A319835" s="1">
        <v>43835.416666666664</v>
      </c>
      <c r="B319835" s="2" t="s">
        <v>13</v>
      </c>
      <c r="C319835">
        <v>50</v>
      </c>
      <c r="D319835">
        <v>41</v>
      </c>
    </row>
    <row r="319836" spans="1:4" x14ac:dyDescent="0.3">
      <c r="A319836" s="1">
        <v>43835.416666666664</v>
      </c>
      <c r="B319836" s="2" t="s">
        <v>14</v>
      </c>
      <c r="C319836">
        <v>60</v>
      </c>
      <c r="D319836">
        <v>38</v>
      </c>
    </row>
    <row r="319837" spans="1:4" x14ac:dyDescent="0.3">
      <c r="A319837" s="1">
        <v>43835.416666666664</v>
      </c>
      <c r="B319837" s="2" t="s">
        <v>15</v>
      </c>
      <c r="C319837">
        <v>47</v>
      </c>
      <c r="D319837">
        <v>31</v>
      </c>
    </row>
    <row r="319838" spans="1:4" x14ac:dyDescent="0.3">
      <c r="A319838" s="1">
        <v>43835.416666666664</v>
      </c>
      <c r="B319838" s="2" t="s">
        <v>16</v>
      </c>
      <c r="C319838">
        <v>74</v>
      </c>
      <c r="D319838">
        <v>40</v>
      </c>
    </row>
    <row r="319839" spans="1:4" x14ac:dyDescent="0.3">
      <c r="A319839" s="1">
        <v>43835.416666666664</v>
      </c>
      <c r="B319839" s="2" t="s">
        <v>17</v>
      </c>
      <c r="C319839">
        <v>59</v>
      </c>
      <c r="D319839">
        <v>44</v>
      </c>
    </row>
    <row r="319840" spans="1:4" x14ac:dyDescent="0.3">
      <c r="A319840" s="1">
        <v>43835.416666666664</v>
      </c>
      <c r="B319840" s="2" t="s">
        <v>18</v>
      </c>
      <c r="C319840">
        <v>62</v>
      </c>
      <c r="D319840">
        <v>37</v>
      </c>
    </row>
    <row r="319841" spans="1:4" x14ac:dyDescent="0.3">
      <c r="A319841" s="1">
        <v>43835.416666666664</v>
      </c>
      <c r="B319841" s="2" t="s">
        <v>19</v>
      </c>
      <c r="C319841">
        <v>72</v>
      </c>
      <c r="D319841">
        <v>42</v>
      </c>
    </row>
    <row r="319842" spans="1:4" x14ac:dyDescent="0.3">
      <c r="A319842" s="1">
        <v>43835.416666666664</v>
      </c>
      <c r="B319842" s="2" t="s">
        <v>20</v>
      </c>
      <c r="C319842">
        <v>49</v>
      </c>
      <c r="D319842">
        <v>37</v>
      </c>
    </row>
    <row r="319843" spans="1:4" x14ac:dyDescent="0.3">
      <c r="A319843" s="1">
        <v>43835.416666666664</v>
      </c>
      <c r="B319843" s="2" t="s">
        <v>21</v>
      </c>
      <c r="C319843">
        <v>57</v>
      </c>
      <c r="D319843">
        <v>44</v>
      </c>
    </row>
    <row r="319844" spans="1:4" x14ac:dyDescent="0.3">
      <c r="A319844" s="1">
        <v>43835.416666666664</v>
      </c>
      <c r="B319844" s="2" t="s">
        <v>22</v>
      </c>
      <c r="C319844">
        <v>51</v>
      </c>
      <c r="D319844">
        <v>40</v>
      </c>
    </row>
    <row r="319845" spans="1:4" x14ac:dyDescent="0.3">
      <c r="A319845" s="1">
        <v>43835.416666666664</v>
      </c>
      <c r="B319845" s="2" t="s">
        <v>23</v>
      </c>
      <c r="C319845">
        <v>63</v>
      </c>
      <c r="D319845">
        <v>44</v>
      </c>
    </row>
    <row r="319846" spans="1:4" x14ac:dyDescent="0.3">
      <c r="A319846" s="1">
        <v>43835.416666666664</v>
      </c>
      <c r="B319846" s="2" t="s">
        <v>24</v>
      </c>
      <c r="C319846">
        <v>60</v>
      </c>
      <c r="D319846">
        <v>42</v>
      </c>
    </row>
    <row r="319847" spans="1:4" x14ac:dyDescent="0.3">
      <c r="A319847" s="1">
        <v>43835.416666666664</v>
      </c>
      <c r="B319847" s="2" t="s">
        <v>25</v>
      </c>
      <c r="C319847">
        <v>51</v>
      </c>
      <c r="D319847">
        <v>36</v>
      </c>
    </row>
    <row r="319848" spans="1:4" x14ac:dyDescent="0.3">
      <c r="A319848" s="1">
        <v>43835.416666666664</v>
      </c>
      <c r="B319848" s="2" t="s">
        <v>26</v>
      </c>
      <c r="C319848">
        <v>47</v>
      </c>
      <c r="D319848">
        <v>27</v>
      </c>
    </row>
    <row r="319849" spans="1:4" x14ac:dyDescent="0.3">
      <c r="A319849" s="1">
        <v>43835.416666666664</v>
      </c>
      <c r="B319849" s="2" t="s">
        <v>27</v>
      </c>
      <c r="C319849">
        <v>62</v>
      </c>
      <c r="D319849">
        <v>39</v>
      </c>
    </row>
    <row r="319850" spans="1:4" x14ac:dyDescent="0.3">
      <c r="A319850" s="1">
        <v>43835.416666666664</v>
      </c>
      <c r="B319850" s="2" t="s">
        <v>28</v>
      </c>
      <c r="C319850">
        <v>56</v>
      </c>
      <c r="D319850">
        <v>44</v>
      </c>
    </row>
    <row r="319851" spans="1:4" x14ac:dyDescent="0.3">
      <c r="A319851" s="1">
        <v>43835.416666666664</v>
      </c>
      <c r="B319851" s="2" t="s">
        <v>29</v>
      </c>
      <c r="C319851">
        <v>50</v>
      </c>
      <c r="D319851">
        <v>26</v>
      </c>
    </row>
    <row r="319852" spans="1:4" x14ac:dyDescent="0.3">
      <c r="A319852" s="1">
        <v>43835.375</v>
      </c>
      <c r="B319852" s="2" t="s">
        <v>4</v>
      </c>
      <c r="C319852">
        <v>55</v>
      </c>
      <c r="D319852">
        <v>38</v>
      </c>
    </row>
    <row r="319853" spans="1:4" x14ac:dyDescent="0.3">
      <c r="A319853" s="1">
        <v>43835.375</v>
      </c>
      <c r="B319853" s="2" t="s">
        <v>5</v>
      </c>
      <c r="C319853">
        <v>47</v>
      </c>
      <c r="D319853">
        <v>38</v>
      </c>
    </row>
    <row r="319854" spans="1:4" x14ac:dyDescent="0.3">
      <c r="A319854" s="1">
        <v>43835.375</v>
      </c>
      <c r="B319854" s="2" t="s">
        <v>6</v>
      </c>
      <c r="C319854">
        <v>58</v>
      </c>
      <c r="D319854">
        <v>44</v>
      </c>
    </row>
    <row r="319855" spans="1:4" x14ac:dyDescent="0.3">
      <c r="A319855" s="1">
        <v>43835.375</v>
      </c>
      <c r="B319855" s="2" t="s">
        <v>7</v>
      </c>
      <c r="C319855">
        <v>53</v>
      </c>
      <c r="D319855">
        <v>35</v>
      </c>
    </row>
    <row r="319856" spans="1:4" x14ac:dyDescent="0.3">
      <c r="A319856" s="1">
        <v>43835.375</v>
      </c>
      <c r="B319856" s="2" t="s">
        <v>8</v>
      </c>
      <c r="C319856">
        <v>73</v>
      </c>
      <c r="D319856">
        <v>38</v>
      </c>
    </row>
    <row r="319857" spans="1:4" x14ac:dyDescent="0.3">
      <c r="A319857" s="1">
        <v>43835.375</v>
      </c>
      <c r="B319857" s="2" t="s">
        <v>9</v>
      </c>
      <c r="C319857">
        <v>56</v>
      </c>
      <c r="D319857">
        <v>38</v>
      </c>
    </row>
    <row r="319858" spans="1:4" x14ac:dyDescent="0.3">
      <c r="A319858" s="1">
        <v>43835.375</v>
      </c>
      <c r="B319858" s="2" t="s">
        <v>10</v>
      </c>
      <c r="C319858">
        <v>52</v>
      </c>
      <c r="D319858">
        <v>31</v>
      </c>
    </row>
    <row r="319859" spans="1:4" x14ac:dyDescent="0.3">
      <c r="A319859" s="1">
        <v>43835.375</v>
      </c>
      <c r="B319859" s="2" t="s">
        <v>11</v>
      </c>
      <c r="C319859">
        <v>60</v>
      </c>
      <c r="D319859">
        <v>43</v>
      </c>
    </row>
    <row r="319860" spans="1:4" x14ac:dyDescent="0.3">
      <c r="A319860" s="1">
        <v>43835.375</v>
      </c>
      <c r="B319860" s="2" t="s">
        <v>12</v>
      </c>
      <c r="C319860">
        <v>53</v>
      </c>
      <c r="D319860">
        <v>49</v>
      </c>
    </row>
    <row r="319861" spans="1:4" x14ac:dyDescent="0.3">
      <c r="A319861" s="1">
        <v>43835.375</v>
      </c>
      <c r="B319861" s="2" t="s">
        <v>13</v>
      </c>
      <c r="C319861">
        <v>53</v>
      </c>
      <c r="D319861">
        <v>44</v>
      </c>
    </row>
    <row r="319862" spans="1:4" x14ac:dyDescent="0.3">
      <c r="A319862" s="1">
        <v>43835.375</v>
      </c>
      <c r="B319862" s="2" t="s">
        <v>14</v>
      </c>
      <c r="C319862">
        <v>54</v>
      </c>
      <c r="D319862">
        <v>31</v>
      </c>
    </row>
    <row r="319863" spans="1:4" x14ac:dyDescent="0.3">
      <c r="A319863" s="1">
        <v>43835.375</v>
      </c>
      <c r="B319863" s="2" t="s">
        <v>15</v>
      </c>
      <c r="C319863">
        <v>50</v>
      </c>
      <c r="D319863">
        <v>32</v>
      </c>
    </row>
    <row r="319864" spans="1:4" x14ac:dyDescent="0.3">
      <c r="A319864" s="1">
        <v>43835.375</v>
      </c>
      <c r="B319864" s="2" t="s">
        <v>16</v>
      </c>
      <c r="C319864">
        <v>67</v>
      </c>
      <c r="D319864">
        <v>43</v>
      </c>
    </row>
    <row r="319865" spans="1:4" x14ac:dyDescent="0.3">
      <c r="A319865" s="1">
        <v>43835.375</v>
      </c>
      <c r="B319865" s="2" t="s">
        <v>17</v>
      </c>
      <c r="C319865">
        <v>52</v>
      </c>
      <c r="D319865">
        <v>42</v>
      </c>
    </row>
    <row r="319866" spans="1:4" x14ac:dyDescent="0.3">
      <c r="A319866" s="1">
        <v>43835.375</v>
      </c>
      <c r="B319866" s="2" t="s">
        <v>18</v>
      </c>
      <c r="C319866">
        <v>53</v>
      </c>
      <c r="D319866">
        <v>28</v>
      </c>
    </row>
    <row r="319867" spans="1:4" x14ac:dyDescent="0.3">
      <c r="A319867" s="1">
        <v>43835.375</v>
      </c>
      <c r="B319867" s="2" t="s">
        <v>19</v>
      </c>
      <c r="C319867">
        <v>64</v>
      </c>
      <c r="D319867">
        <v>39</v>
      </c>
    </row>
    <row r="319868" spans="1:4" x14ac:dyDescent="0.3">
      <c r="A319868" s="1">
        <v>43835.375</v>
      </c>
      <c r="B319868" s="2" t="s">
        <v>20</v>
      </c>
      <c r="C319868">
        <v>50</v>
      </c>
      <c r="D319868">
        <v>42</v>
      </c>
    </row>
    <row r="319869" spans="1:4" x14ac:dyDescent="0.3">
      <c r="A319869" s="1">
        <v>43835.375</v>
      </c>
      <c r="B319869" s="2" t="s">
        <v>21</v>
      </c>
      <c r="C319869">
        <v>52</v>
      </c>
      <c r="D319869">
        <v>37</v>
      </c>
    </row>
    <row r="319870" spans="1:4" x14ac:dyDescent="0.3">
      <c r="A319870" s="1">
        <v>43835.375</v>
      </c>
      <c r="B319870" s="2" t="s">
        <v>22</v>
      </c>
      <c r="C319870">
        <v>49</v>
      </c>
      <c r="D319870">
        <v>36</v>
      </c>
    </row>
    <row r="319871" spans="1:4" x14ac:dyDescent="0.3">
      <c r="A319871" s="1">
        <v>43835.375</v>
      </c>
      <c r="B319871" s="2" t="s">
        <v>23</v>
      </c>
      <c r="C319871">
        <v>71</v>
      </c>
      <c r="D319871">
        <v>48</v>
      </c>
    </row>
    <row r="319872" spans="1:4" x14ac:dyDescent="0.3">
      <c r="A319872" s="1">
        <v>43835.375</v>
      </c>
      <c r="B319872" s="2" t="s">
        <v>24</v>
      </c>
      <c r="C319872">
        <v>57</v>
      </c>
      <c r="D319872">
        <v>43</v>
      </c>
    </row>
    <row r="319873" spans="1:4" x14ac:dyDescent="0.3">
      <c r="A319873" s="1">
        <v>43835.375</v>
      </c>
      <c r="B319873" s="2" t="s">
        <v>25</v>
      </c>
      <c r="C319873">
        <v>46</v>
      </c>
      <c r="D319873">
        <v>40</v>
      </c>
    </row>
    <row r="319874" spans="1:4" x14ac:dyDescent="0.3">
      <c r="A319874" s="1">
        <v>43835.375</v>
      </c>
      <c r="B319874" s="2" t="s">
        <v>26</v>
      </c>
      <c r="C319874">
        <v>45</v>
      </c>
      <c r="D319874">
        <v>23</v>
      </c>
    </row>
    <row r="319875" spans="1:4" x14ac:dyDescent="0.3">
      <c r="A319875" s="1">
        <v>43835.375</v>
      </c>
      <c r="B319875" s="2" t="s">
        <v>27</v>
      </c>
      <c r="C319875">
        <v>60</v>
      </c>
      <c r="D319875">
        <v>44</v>
      </c>
    </row>
    <row r="319876" spans="1:4" x14ac:dyDescent="0.3">
      <c r="A319876" s="1">
        <v>43835.375</v>
      </c>
      <c r="B319876" s="2" t="s">
        <v>28</v>
      </c>
      <c r="C319876">
        <v>51</v>
      </c>
      <c r="D319876">
        <v>40</v>
      </c>
    </row>
    <row r="319877" spans="1:4" x14ac:dyDescent="0.3">
      <c r="A319877" s="1">
        <v>43835.375</v>
      </c>
      <c r="B319877" s="2" t="s">
        <v>29</v>
      </c>
      <c r="C319877">
        <v>56</v>
      </c>
      <c r="D319877">
        <v>30</v>
      </c>
    </row>
    <row r="319878" spans="1:4" x14ac:dyDescent="0.3">
      <c r="A319878" s="1">
        <v>43835.333333333336</v>
      </c>
      <c r="B319878" s="2" t="s">
        <v>4</v>
      </c>
      <c r="C319878">
        <v>53</v>
      </c>
      <c r="D319878">
        <v>37</v>
      </c>
    </row>
    <row r="319879" spans="1:4" x14ac:dyDescent="0.3">
      <c r="A319879" s="1">
        <v>43835.333333333336</v>
      </c>
      <c r="B319879" s="2" t="s">
        <v>5</v>
      </c>
      <c r="C319879">
        <v>45</v>
      </c>
      <c r="D319879">
        <v>36</v>
      </c>
    </row>
    <row r="319880" spans="1:4" x14ac:dyDescent="0.3">
      <c r="A319880" s="1">
        <v>43835.333333333336</v>
      </c>
      <c r="B319880" s="2" t="s">
        <v>6</v>
      </c>
      <c r="C319880">
        <v>55</v>
      </c>
      <c r="D319880">
        <v>45</v>
      </c>
    </row>
    <row r="319881" spans="1:4" x14ac:dyDescent="0.3">
      <c r="A319881" s="1">
        <v>43835.333333333336</v>
      </c>
      <c r="B319881" s="2" t="s">
        <v>7</v>
      </c>
      <c r="C319881">
        <v>52</v>
      </c>
      <c r="D319881">
        <v>37</v>
      </c>
    </row>
    <row r="319882" spans="1:4" x14ac:dyDescent="0.3">
      <c r="A319882" s="1">
        <v>43835.333333333336</v>
      </c>
      <c r="B319882" s="2" t="s">
        <v>8</v>
      </c>
      <c r="C319882">
        <v>73</v>
      </c>
      <c r="D319882">
        <v>43</v>
      </c>
    </row>
    <row r="319883" spans="1:4" x14ac:dyDescent="0.3">
      <c r="A319883" s="1">
        <v>43835.333333333336</v>
      </c>
      <c r="B319883" s="2" t="s">
        <v>9</v>
      </c>
      <c r="C319883">
        <v>56</v>
      </c>
      <c r="D319883">
        <v>38</v>
      </c>
    </row>
    <row r="319884" spans="1:4" x14ac:dyDescent="0.3">
      <c r="A319884" s="1">
        <v>43835.333333333336</v>
      </c>
      <c r="B319884" s="2" t="s">
        <v>10</v>
      </c>
      <c r="C319884">
        <v>46</v>
      </c>
      <c r="D319884">
        <v>27</v>
      </c>
    </row>
    <row r="319885" spans="1:4" x14ac:dyDescent="0.3">
      <c r="A319885" s="1">
        <v>43835.333333333336</v>
      </c>
      <c r="B319885" s="2" t="s">
        <v>11</v>
      </c>
      <c r="C319885">
        <v>62</v>
      </c>
      <c r="D319885">
        <v>41</v>
      </c>
    </row>
    <row r="319886" spans="1:4" x14ac:dyDescent="0.3">
      <c r="A319886" s="1">
        <v>43835.333333333336</v>
      </c>
      <c r="B319886" s="2" t="s">
        <v>12</v>
      </c>
      <c r="C319886">
        <v>52</v>
      </c>
      <c r="D319886">
        <v>46</v>
      </c>
    </row>
    <row r="319887" spans="1:4" x14ac:dyDescent="0.3">
      <c r="A319887" s="1">
        <v>43835.333333333336</v>
      </c>
      <c r="B319887" s="2" t="s">
        <v>13</v>
      </c>
      <c r="C319887">
        <v>50</v>
      </c>
      <c r="D319887">
        <v>41</v>
      </c>
    </row>
    <row r="319888" spans="1:4" x14ac:dyDescent="0.3">
      <c r="A319888" s="1">
        <v>43835.333333333336</v>
      </c>
      <c r="B319888" s="2" t="s">
        <v>14</v>
      </c>
      <c r="C319888">
        <v>49</v>
      </c>
      <c r="D319888">
        <v>31</v>
      </c>
    </row>
    <row r="319889" spans="1:4" x14ac:dyDescent="0.3">
      <c r="A319889" s="1">
        <v>43835.333333333336</v>
      </c>
      <c r="B319889" s="2" t="s">
        <v>15</v>
      </c>
      <c r="C319889">
        <v>48</v>
      </c>
      <c r="D319889">
        <v>32</v>
      </c>
    </row>
    <row r="319890" spans="1:4" x14ac:dyDescent="0.3">
      <c r="A319890" s="1">
        <v>43835.333333333336</v>
      </c>
      <c r="B319890" s="2" t="s">
        <v>16</v>
      </c>
      <c r="C319890">
        <v>65</v>
      </c>
      <c r="D319890">
        <v>39</v>
      </c>
    </row>
    <row r="319891" spans="1:4" x14ac:dyDescent="0.3">
      <c r="A319891" s="1">
        <v>43835.333333333336</v>
      </c>
      <c r="B319891" s="2" t="s">
        <v>17</v>
      </c>
      <c r="C319891">
        <v>51</v>
      </c>
      <c r="D319891">
        <v>42</v>
      </c>
    </row>
    <row r="319892" spans="1:4" x14ac:dyDescent="0.3">
      <c r="A319892" s="1">
        <v>43835.333333333336</v>
      </c>
      <c r="B319892" s="2" t="s">
        <v>18</v>
      </c>
      <c r="C319892">
        <v>48</v>
      </c>
      <c r="D319892">
        <v>25</v>
      </c>
    </row>
    <row r="319893" spans="1:4" x14ac:dyDescent="0.3">
      <c r="A319893" s="1">
        <v>43835.333333333336</v>
      </c>
      <c r="B319893" s="2" t="s">
        <v>19</v>
      </c>
      <c r="C319893">
        <v>59</v>
      </c>
      <c r="D319893">
        <v>38</v>
      </c>
    </row>
    <row r="319894" spans="1:4" x14ac:dyDescent="0.3">
      <c r="A319894" s="1">
        <v>43835.333333333336</v>
      </c>
      <c r="B319894" s="2" t="s">
        <v>20</v>
      </c>
      <c r="C319894">
        <v>48</v>
      </c>
      <c r="D319894">
        <v>38</v>
      </c>
    </row>
    <row r="319895" spans="1:4" x14ac:dyDescent="0.3">
      <c r="A319895" s="1">
        <v>43835.333333333336</v>
      </c>
      <c r="B319895" s="2" t="s">
        <v>21</v>
      </c>
      <c r="C319895">
        <v>50</v>
      </c>
      <c r="D319895">
        <v>36</v>
      </c>
    </row>
    <row r="319896" spans="1:4" x14ac:dyDescent="0.3">
      <c r="A319896" s="1">
        <v>43835.333333333336</v>
      </c>
      <c r="B319896" s="2" t="s">
        <v>22</v>
      </c>
      <c r="C319896">
        <v>46</v>
      </c>
      <c r="D319896">
        <v>35</v>
      </c>
    </row>
    <row r="319897" spans="1:4" x14ac:dyDescent="0.3">
      <c r="A319897" s="1">
        <v>43835.333333333336</v>
      </c>
      <c r="B319897" s="2" t="s">
        <v>23</v>
      </c>
      <c r="C319897">
        <v>71</v>
      </c>
      <c r="D319897">
        <v>51</v>
      </c>
    </row>
    <row r="319898" spans="1:4" x14ac:dyDescent="0.3">
      <c r="A319898" s="1">
        <v>43835.333333333336</v>
      </c>
      <c r="B319898" s="2" t="s">
        <v>24</v>
      </c>
      <c r="C319898">
        <v>55</v>
      </c>
      <c r="D319898">
        <v>41</v>
      </c>
    </row>
    <row r="319899" spans="1:4" x14ac:dyDescent="0.3">
      <c r="A319899" s="1">
        <v>43835.333333333336</v>
      </c>
      <c r="B319899" s="2" t="s">
        <v>25</v>
      </c>
      <c r="C319899">
        <v>44</v>
      </c>
      <c r="D319899">
        <v>36</v>
      </c>
    </row>
    <row r="319900" spans="1:4" x14ac:dyDescent="0.3">
      <c r="A319900" s="1">
        <v>43835.333333333336</v>
      </c>
      <c r="B319900" s="2" t="s">
        <v>26</v>
      </c>
      <c r="C319900">
        <v>45</v>
      </c>
      <c r="D319900">
        <v>25</v>
      </c>
    </row>
    <row r="319901" spans="1:4" x14ac:dyDescent="0.3">
      <c r="A319901" s="1">
        <v>43835.333333333336</v>
      </c>
      <c r="B319901" s="2" t="s">
        <v>27</v>
      </c>
      <c r="C319901">
        <v>54</v>
      </c>
      <c r="D319901">
        <v>41</v>
      </c>
    </row>
    <row r="319902" spans="1:4" x14ac:dyDescent="0.3">
      <c r="A319902" s="1">
        <v>43835.333333333336</v>
      </c>
      <c r="B319902" s="2" t="s">
        <v>28</v>
      </c>
      <c r="C319902">
        <v>47</v>
      </c>
      <c r="D319902">
        <v>38</v>
      </c>
    </row>
    <row r="319903" spans="1:4" x14ac:dyDescent="0.3">
      <c r="A319903" s="1">
        <v>43835.333333333336</v>
      </c>
      <c r="B319903" s="2" t="s">
        <v>29</v>
      </c>
      <c r="C319903">
        <v>52</v>
      </c>
      <c r="D319903">
        <v>29</v>
      </c>
    </row>
    <row r="319904" spans="1:4" x14ac:dyDescent="0.3">
      <c r="A319904" s="1">
        <v>43835.291666666664</v>
      </c>
      <c r="B319904" s="2" t="s">
        <v>4</v>
      </c>
      <c r="C319904">
        <v>53</v>
      </c>
      <c r="D319904">
        <v>37</v>
      </c>
    </row>
    <row r="319905" spans="1:4" x14ac:dyDescent="0.3">
      <c r="A319905" s="1">
        <v>43835.291666666664</v>
      </c>
      <c r="B319905" s="2" t="s">
        <v>5</v>
      </c>
      <c r="C319905">
        <v>48</v>
      </c>
    </row>
    <row r="319906" spans="1:4" x14ac:dyDescent="0.3">
      <c r="A319906" s="1">
        <v>43835.291666666664</v>
      </c>
      <c r="B319906" s="2" t="s">
        <v>6</v>
      </c>
      <c r="C319906">
        <v>53</v>
      </c>
      <c r="D319906">
        <v>43</v>
      </c>
    </row>
    <row r="319907" spans="1:4" x14ac:dyDescent="0.3">
      <c r="A319907" s="1">
        <v>43835.291666666664</v>
      </c>
      <c r="B319907" s="2" t="s">
        <v>7</v>
      </c>
      <c r="C319907">
        <v>55</v>
      </c>
      <c r="D319907">
        <v>35</v>
      </c>
    </row>
    <row r="319908" spans="1:4" x14ac:dyDescent="0.3">
      <c r="A319908" s="1">
        <v>43835.291666666664</v>
      </c>
      <c r="B319908" s="2" t="s">
        <v>8</v>
      </c>
      <c r="C319908">
        <v>74</v>
      </c>
      <c r="D319908">
        <v>41</v>
      </c>
    </row>
    <row r="319909" spans="1:4" x14ac:dyDescent="0.3">
      <c r="A319909" s="1">
        <v>43835.291666666664</v>
      </c>
      <c r="B319909" s="2" t="s">
        <v>9</v>
      </c>
      <c r="C319909">
        <v>54</v>
      </c>
      <c r="D319909">
        <v>37</v>
      </c>
    </row>
    <row r="319910" spans="1:4" x14ac:dyDescent="0.3">
      <c r="A319910" s="1">
        <v>43835.291666666664</v>
      </c>
      <c r="B319910" s="2" t="s">
        <v>10</v>
      </c>
      <c r="C319910">
        <v>47</v>
      </c>
      <c r="D319910">
        <v>29</v>
      </c>
    </row>
    <row r="319911" spans="1:4" x14ac:dyDescent="0.3">
      <c r="A319911" s="1">
        <v>43835.291666666664</v>
      </c>
      <c r="B319911" s="2" t="s">
        <v>11</v>
      </c>
      <c r="C319911">
        <v>54</v>
      </c>
      <c r="D319911">
        <v>40</v>
      </c>
    </row>
    <row r="319912" spans="1:4" x14ac:dyDescent="0.3">
      <c r="A319912" s="1">
        <v>43835.291666666664</v>
      </c>
      <c r="B319912" s="2" t="s">
        <v>12</v>
      </c>
      <c r="C319912">
        <v>53</v>
      </c>
      <c r="D319912">
        <v>44</v>
      </c>
    </row>
    <row r="319913" spans="1:4" x14ac:dyDescent="0.3">
      <c r="A319913" s="1">
        <v>43835.291666666664</v>
      </c>
      <c r="B319913" s="2" t="s">
        <v>13</v>
      </c>
      <c r="C319913">
        <v>48</v>
      </c>
      <c r="D319913">
        <v>42</v>
      </c>
    </row>
    <row r="319914" spans="1:4" x14ac:dyDescent="0.3">
      <c r="A319914" s="1">
        <v>43835.291666666664</v>
      </c>
      <c r="B319914" s="2" t="s">
        <v>14</v>
      </c>
      <c r="C319914">
        <v>49</v>
      </c>
      <c r="D319914">
        <v>28</v>
      </c>
    </row>
    <row r="319915" spans="1:4" x14ac:dyDescent="0.3">
      <c r="A319915" s="1">
        <v>43835.291666666664</v>
      </c>
      <c r="B319915" s="2" t="s">
        <v>15</v>
      </c>
      <c r="C319915">
        <v>50</v>
      </c>
      <c r="D319915">
        <v>33</v>
      </c>
    </row>
    <row r="319916" spans="1:4" x14ac:dyDescent="0.3">
      <c r="A319916" s="1">
        <v>43835.291666666664</v>
      </c>
      <c r="B319916" s="2" t="s">
        <v>16</v>
      </c>
      <c r="C319916">
        <v>69</v>
      </c>
      <c r="D319916">
        <v>45</v>
      </c>
    </row>
    <row r="319917" spans="1:4" x14ac:dyDescent="0.3">
      <c r="A319917" s="1">
        <v>43835.291666666664</v>
      </c>
      <c r="B319917" s="2" t="s">
        <v>17</v>
      </c>
      <c r="C319917">
        <v>52</v>
      </c>
      <c r="D319917">
        <v>43</v>
      </c>
    </row>
    <row r="319918" spans="1:4" x14ac:dyDescent="0.3">
      <c r="A319918" s="1">
        <v>43835.291666666664</v>
      </c>
      <c r="B319918" s="2" t="s">
        <v>18</v>
      </c>
      <c r="C319918">
        <v>47</v>
      </c>
      <c r="D319918">
        <v>25</v>
      </c>
    </row>
    <row r="319919" spans="1:4" x14ac:dyDescent="0.3">
      <c r="A319919" s="1">
        <v>43835.291666666664</v>
      </c>
      <c r="B319919" s="2" t="s">
        <v>19</v>
      </c>
      <c r="C319919">
        <v>69</v>
      </c>
      <c r="D319919">
        <v>39</v>
      </c>
    </row>
    <row r="319920" spans="1:4" x14ac:dyDescent="0.3">
      <c r="A319920" s="1">
        <v>43835.291666666664</v>
      </c>
      <c r="B319920" s="2" t="s">
        <v>20</v>
      </c>
      <c r="C319920">
        <v>50</v>
      </c>
      <c r="D319920">
        <v>39</v>
      </c>
    </row>
    <row r="319921" spans="1:4" x14ac:dyDescent="0.3">
      <c r="A319921" s="1">
        <v>43835.291666666664</v>
      </c>
      <c r="B319921" s="2" t="s">
        <v>21</v>
      </c>
      <c r="C319921">
        <v>48</v>
      </c>
      <c r="D319921">
        <v>33</v>
      </c>
    </row>
    <row r="319922" spans="1:4" x14ac:dyDescent="0.3">
      <c r="A319922" s="1">
        <v>43835.291666666664</v>
      </c>
      <c r="B319922" s="2" t="s">
        <v>22</v>
      </c>
      <c r="C319922">
        <v>45</v>
      </c>
      <c r="D319922">
        <v>35</v>
      </c>
    </row>
    <row r="319923" spans="1:4" x14ac:dyDescent="0.3">
      <c r="A319923" s="1">
        <v>43835.291666666664</v>
      </c>
      <c r="B319923" s="2" t="s">
        <v>23</v>
      </c>
      <c r="C319923">
        <v>70</v>
      </c>
      <c r="D319923">
        <v>53</v>
      </c>
    </row>
    <row r="319924" spans="1:4" x14ac:dyDescent="0.3">
      <c r="A319924" s="1">
        <v>43835.291666666664</v>
      </c>
      <c r="B319924" s="2" t="s">
        <v>24</v>
      </c>
      <c r="C319924">
        <v>55</v>
      </c>
      <c r="D319924">
        <v>40</v>
      </c>
    </row>
    <row r="319925" spans="1:4" x14ac:dyDescent="0.3">
      <c r="A319925" s="1">
        <v>43835.291666666664</v>
      </c>
      <c r="B319925" s="2" t="s">
        <v>25</v>
      </c>
      <c r="C319925">
        <v>43</v>
      </c>
      <c r="D319925">
        <v>38</v>
      </c>
    </row>
    <row r="319926" spans="1:4" x14ac:dyDescent="0.3">
      <c r="A319926" s="1">
        <v>43835.291666666664</v>
      </c>
      <c r="B319926" s="2" t="s">
        <v>26</v>
      </c>
      <c r="C319926">
        <v>40</v>
      </c>
      <c r="D319926">
        <v>23</v>
      </c>
    </row>
    <row r="319927" spans="1:4" x14ac:dyDescent="0.3">
      <c r="A319927" s="1">
        <v>43835.291666666664</v>
      </c>
      <c r="B319927" s="2" t="s">
        <v>27</v>
      </c>
      <c r="C319927">
        <v>52</v>
      </c>
      <c r="D319927">
        <v>39</v>
      </c>
    </row>
    <row r="319928" spans="1:4" x14ac:dyDescent="0.3">
      <c r="A319928" s="1">
        <v>43835.291666666664</v>
      </c>
      <c r="B319928" s="2" t="s">
        <v>28</v>
      </c>
      <c r="C319928">
        <v>47</v>
      </c>
      <c r="D319928">
        <v>38</v>
      </c>
    </row>
    <row r="319929" spans="1:4" x14ac:dyDescent="0.3">
      <c r="A319929" s="1">
        <v>43835.291666666664</v>
      </c>
      <c r="B319929" s="2" t="s">
        <v>29</v>
      </c>
      <c r="C319929">
        <v>56</v>
      </c>
      <c r="D319929">
        <v>28</v>
      </c>
    </row>
    <row r="319930" spans="1:4" x14ac:dyDescent="0.3">
      <c r="A319930" s="1">
        <v>43835.25</v>
      </c>
      <c r="B319930" s="2" t="s">
        <v>4</v>
      </c>
      <c r="C319930">
        <v>52</v>
      </c>
      <c r="D319930">
        <v>36</v>
      </c>
    </row>
    <row r="319931" spans="1:4" x14ac:dyDescent="0.3">
      <c r="A319931" s="1">
        <v>43835.25</v>
      </c>
      <c r="B319931" s="2" t="s">
        <v>5</v>
      </c>
      <c r="C319931">
        <v>46</v>
      </c>
      <c r="D319931">
        <v>36</v>
      </c>
    </row>
    <row r="319932" spans="1:4" x14ac:dyDescent="0.3">
      <c r="A319932" s="1">
        <v>43835.25</v>
      </c>
      <c r="B319932" s="2" t="s">
        <v>6</v>
      </c>
      <c r="C319932">
        <v>56</v>
      </c>
      <c r="D319932">
        <v>44</v>
      </c>
    </row>
    <row r="319933" spans="1:4" x14ac:dyDescent="0.3">
      <c r="A319933" s="1">
        <v>43835.25</v>
      </c>
      <c r="B319933" s="2" t="s">
        <v>7</v>
      </c>
      <c r="C319933">
        <v>50</v>
      </c>
      <c r="D319933">
        <v>33</v>
      </c>
    </row>
    <row r="319934" spans="1:4" x14ac:dyDescent="0.3">
      <c r="A319934" s="1">
        <v>43835.25</v>
      </c>
      <c r="B319934" s="2" t="s">
        <v>8</v>
      </c>
      <c r="C319934">
        <v>74</v>
      </c>
      <c r="D319934">
        <v>42</v>
      </c>
    </row>
    <row r="319935" spans="1:4" x14ac:dyDescent="0.3">
      <c r="A319935" s="1">
        <v>43835.25</v>
      </c>
      <c r="B319935" s="2" t="s">
        <v>9</v>
      </c>
      <c r="C319935">
        <v>55</v>
      </c>
      <c r="D319935">
        <v>35</v>
      </c>
    </row>
    <row r="319936" spans="1:4" x14ac:dyDescent="0.3">
      <c r="A319936" s="1">
        <v>43835.25</v>
      </c>
      <c r="B319936" s="2" t="s">
        <v>10</v>
      </c>
      <c r="C319936">
        <v>50</v>
      </c>
      <c r="D319936">
        <v>30</v>
      </c>
    </row>
    <row r="319937" spans="1:4" x14ac:dyDescent="0.3">
      <c r="A319937" s="1">
        <v>43835.25</v>
      </c>
      <c r="B319937" s="2" t="s">
        <v>11</v>
      </c>
      <c r="C319937">
        <v>54</v>
      </c>
      <c r="D319937">
        <v>39</v>
      </c>
    </row>
    <row r="319938" spans="1:4" x14ac:dyDescent="0.3">
      <c r="A319938" s="1">
        <v>43835.25</v>
      </c>
      <c r="B319938" s="2" t="s">
        <v>12</v>
      </c>
      <c r="C319938">
        <v>48</v>
      </c>
      <c r="D319938">
        <v>41</v>
      </c>
    </row>
    <row r="319939" spans="1:4" x14ac:dyDescent="0.3">
      <c r="A319939" s="1">
        <v>43835.25</v>
      </c>
      <c r="B319939" s="2" t="s">
        <v>13</v>
      </c>
      <c r="C319939">
        <v>48</v>
      </c>
      <c r="D319939">
        <v>41</v>
      </c>
    </row>
    <row r="319940" spans="1:4" x14ac:dyDescent="0.3">
      <c r="A319940" s="1">
        <v>43835.25</v>
      </c>
      <c r="B319940" s="2" t="s">
        <v>14</v>
      </c>
      <c r="C319940">
        <v>52</v>
      </c>
      <c r="D319940">
        <v>26</v>
      </c>
    </row>
    <row r="319941" spans="1:4" x14ac:dyDescent="0.3">
      <c r="A319941" s="1">
        <v>43835.25</v>
      </c>
      <c r="B319941" s="2" t="s">
        <v>15</v>
      </c>
      <c r="C319941">
        <v>48</v>
      </c>
      <c r="D319941">
        <v>34</v>
      </c>
    </row>
    <row r="319942" spans="1:4" x14ac:dyDescent="0.3">
      <c r="A319942" s="1">
        <v>43835.25</v>
      </c>
      <c r="B319942" s="2" t="s">
        <v>16</v>
      </c>
      <c r="C319942">
        <v>66</v>
      </c>
      <c r="D319942">
        <v>39</v>
      </c>
    </row>
    <row r="319943" spans="1:4" x14ac:dyDescent="0.3">
      <c r="A319943" s="1">
        <v>43835.25</v>
      </c>
      <c r="B319943" s="2" t="s">
        <v>17</v>
      </c>
      <c r="C319943">
        <v>51</v>
      </c>
      <c r="D319943">
        <v>40</v>
      </c>
    </row>
    <row r="319944" spans="1:4" x14ac:dyDescent="0.3">
      <c r="A319944" s="1">
        <v>43835.25</v>
      </c>
      <c r="B319944" s="2" t="s">
        <v>18</v>
      </c>
      <c r="C319944">
        <v>47</v>
      </c>
      <c r="D319944">
        <v>24</v>
      </c>
    </row>
    <row r="319945" spans="1:4" x14ac:dyDescent="0.3">
      <c r="A319945" s="1">
        <v>43835.25</v>
      </c>
      <c r="B319945" s="2" t="s">
        <v>19</v>
      </c>
      <c r="C319945">
        <v>63</v>
      </c>
      <c r="D319945">
        <v>40</v>
      </c>
    </row>
    <row r="319946" spans="1:4" x14ac:dyDescent="0.3">
      <c r="A319946" s="1">
        <v>43835.25</v>
      </c>
      <c r="B319946" s="2" t="s">
        <v>20</v>
      </c>
      <c r="C319946">
        <v>49</v>
      </c>
      <c r="D319946">
        <v>37</v>
      </c>
    </row>
    <row r="319947" spans="1:4" x14ac:dyDescent="0.3">
      <c r="A319947" s="1">
        <v>43835.25</v>
      </c>
      <c r="B319947" s="2" t="s">
        <v>21</v>
      </c>
      <c r="C319947">
        <v>47</v>
      </c>
      <c r="D319947">
        <v>33</v>
      </c>
    </row>
    <row r="319948" spans="1:4" x14ac:dyDescent="0.3">
      <c r="A319948" s="1">
        <v>43835.25</v>
      </c>
      <c r="B319948" s="2" t="s">
        <v>22</v>
      </c>
      <c r="C319948">
        <v>45</v>
      </c>
      <c r="D319948">
        <v>34</v>
      </c>
    </row>
    <row r="319949" spans="1:4" x14ac:dyDescent="0.3">
      <c r="A319949" s="1">
        <v>43835.25</v>
      </c>
      <c r="B319949" s="2" t="s">
        <v>23</v>
      </c>
      <c r="C319949">
        <v>70</v>
      </c>
      <c r="D319949">
        <v>50</v>
      </c>
    </row>
    <row r="319950" spans="1:4" x14ac:dyDescent="0.3">
      <c r="A319950" s="1">
        <v>43835.25</v>
      </c>
      <c r="B319950" s="2" t="s">
        <v>24</v>
      </c>
      <c r="C319950">
        <v>54</v>
      </c>
      <c r="D319950">
        <v>39</v>
      </c>
    </row>
    <row r="319951" spans="1:4" x14ac:dyDescent="0.3">
      <c r="A319951" s="1">
        <v>43835.25</v>
      </c>
      <c r="B319951" s="2" t="s">
        <v>25</v>
      </c>
      <c r="C319951">
        <v>43</v>
      </c>
      <c r="D319951">
        <v>36</v>
      </c>
    </row>
    <row r="319952" spans="1:4" x14ac:dyDescent="0.3">
      <c r="A319952" s="1">
        <v>43835.25</v>
      </c>
      <c r="B319952" s="2" t="s">
        <v>26</v>
      </c>
      <c r="C319952">
        <v>43</v>
      </c>
      <c r="D319952">
        <v>26</v>
      </c>
    </row>
    <row r="319953" spans="1:4" x14ac:dyDescent="0.3">
      <c r="A319953" s="1">
        <v>43835.25</v>
      </c>
      <c r="B319953" s="2" t="s">
        <v>27</v>
      </c>
      <c r="C319953">
        <v>48</v>
      </c>
      <c r="D319953">
        <v>35</v>
      </c>
    </row>
    <row r="319954" spans="1:4" x14ac:dyDescent="0.3">
      <c r="A319954" s="1">
        <v>43835.25</v>
      </c>
      <c r="B319954" s="2" t="s">
        <v>28</v>
      </c>
      <c r="C319954">
        <v>46</v>
      </c>
      <c r="D319954">
        <v>41</v>
      </c>
    </row>
    <row r="319955" spans="1:4" x14ac:dyDescent="0.3">
      <c r="A319955" s="1">
        <v>43835.25</v>
      </c>
      <c r="B319955" s="2" t="s">
        <v>29</v>
      </c>
      <c r="C319955">
        <v>50</v>
      </c>
      <c r="D319955">
        <v>29</v>
      </c>
    </row>
    <row r="319956" spans="1:4" x14ac:dyDescent="0.3">
      <c r="A319956" s="1">
        <v>43835.208333333336</v>
      </c>
      <c r="B319956" s="2" t="s">
        <v>4</v>
      </c>
      <c r="C319956">
        <v>53</v>
      </c>
      <c r="D319956">
        <v>37</v>
      </c>
    </row>
    <row r="319957" spans="1:4" x14ac:dyDescent="0.3">
      <c r="A319957" s="1">
        <v>43835.208333333336</v>
      </c>
      <c r="B319957" s="2" t="s">
        <v>5</v>
      </c>
      <c r="C319957">
        <v>49</v>
      </c>
      <c r="D319957">
        <v>39</v>
      </c>
    </row>
    <row r="319958" spans="1:4" x14ac:dyDescent="0.3">
      <c r="A319958" s="1">
        <v>43835.208333333336</v>
      </c>
      <c r="B319958" s="2" t="s">
        <v>6</v>
      </c>
      <c r="C319958">
        <v>61</v>
      </c>
      <c r="D319958">
        <v>48</v>
      </c>
    </row>
    <row r="319959" spans="1:4" x14ac:dyDescent="0.3">
      <c r="A319959" s="1">
        <v>43835.208333333336</v>
      </c>
      <c r="B319959" s="2" t="s">
        <v>7</v>
      </c>
      <c r="C319959">
        <v>45</v>
      </c>
      <c r="D319959">
        <v>29</v>
      </c>
    </row>
    <row r="319960" spans="1:4" x14ac:dyDescent="0.3">
      <c r="A319960" s="1">
        <v>43835.208333333336</v>
      </c>
      <c r="B319960" s="2" t="s">
        <v>8</v>
      </c>
      <c r="C319960">
        <v>71</v>
      </c>
      <c r="D319960">
        <v>40</v>
      </c>
    </row>
    <row r="319961" spans="1:4" x14ac:dyDescent="0.3">
      <c r="A319961" s="1">
        <v>43835.208333333336</v>
      </c>
      <c r="B319961" s="2" t="s">
        <v>9</v>
      </c>
      <c r="C319961">
        <v>58</v>
      </c>
      <c r="D319961">
        <v>39</v>
      </c>
    </row>
    <row r="319962" spans="1:4" x14ac:dyDescent="0.3">
      <c r="A319962" s="1">
        <v>43835.208333333336</v>
      </c>
      <c r="B319962" s="2" t="s">
        <v>10</v>
      </c>
      <c r="C319962">
        <v>53</v>
      </c>
      <c r="D319962">
        <v>27</v>
      </c>
    </row>
    <row r="319963" spans="1:4" x14ac:dyDescent="0.3">
      <c r="A319963" s="1">
        <v>43835.208333333336</v>
      </c>
      <c r="B319963" s="2" t="s">
        <v>11</v>
      </c>
      <c r="C319963">
        <v>55</v>
      </c>
      <c r="D319963">
        <v>38</v>
      </c>
    </row>
    <row r="319964" spans="1:4" x14ac:dyDescent="0.3">
      <c r="A319964" s="1">
        <v>43835.208333333336</v>
      </c>
      <c r="B319964" s="2" t="s">
        <v>12</v>
      </c>
      <c r="C319964">
        <v>49</v>
      </c>
      <c r="D319964">
        <v>43</v>
      </c>
    </row>
    <row r="319965" spans="1:4" x14ac:dyDescent="0.3">
      <c r="A319965" s="1">
        <v>43835.208333333336</v>
      </c>
      <c r="B319965" s="2" t="s">
        <v>13</v>
      </c>
      <c r="C319965">
        <v>50</v>
      </c>
      <c r="D319965">
        <v>42</v>
      </c>
    </row>
    <row r="319966" spans="1:4" x14ac:dyDescent="0.3">
      <c r="A319966" s="1">
        <v>43835.208333333336</v>
      </c>
      <c r="B319966" s="2" t="s">
        <v>14</v>
      </c>
      <c r="C319966">
        <v>47</v>
      </c>
      <c r="D319966">
        <v>27</v>
      </c>
    </row>
    <row r="319967" spans="1:4" x14ac:dyDescent="0.3">
      <c r="A319967" s="1">
        <v>43835.208333333336</v>
      </c>
      <c r="B319967" s="2" t="s">
        <v>15</v>
      </c>
      <c r="C319967">
        <v>48</v>
      </c>
      <c r="D319967">
        <v>31</v>
      </c>
    </row>
    <row r="319968" spans="1:4" x14ac:dyDescent="0.3">
      <c r="A319968" s="1">
        <v>43835.208333333336</v>
      </c>
      <c r="B319968" s="2" t="s">
        <v>16</v>
      </c>
      <c r="C319968">
        <v>70</v>
      </c>
      <c r="D319968">
        <v>42</v>
      </c>
    </row>
    <row r="319969" spans="1:4" x14ac:dyDescent="0.3">
      <c r="A319969" s="1">
        <v>43835.208333333336</v>
      </c>
      <c r="B319969" s="2" t="s">
        <v>17</v>
      </c>
      <c r="C319969">
        <v>53</v>
      </c>
      <c r="D319969">
        <v>41</v>
      </c>
    </row>
    <row r="319970" spans="1:4" x14ac:dyDescent="0.3">
      <c r="A319970" s="1">
        <v>43835.208333333336</v>
      </c>
      <c r="B319970" s="2" t="s">
        <v>18</v>
      </c>
      <c r="C319970">
        <v>43</v>
      </c>
      <c r="D319970">
        <v>24</v>
      </c>
    </row>
    <row r="319971" spans="1:4" x14ac:dyDescent="0.3">
      <c r="A319971" s="1">
        <v>43835.208333333336</v>
      </c>
      <c r="B319971" s="2" t="s">
        <v>19</v>
      </c>
      <c r="C319971">
        <v>59</v>
      </c>
      <c r="D319971">
        <v>38</v>
      </c>
    </row>
    <row r="319972" spans="1:4" x14ac:dyDescent="0.3">
      <c r="A319972" s="1">
        <v>43835.208333333336</v>
      </c>
      <c r="B319972" s="2" t="s">
        <v>20</v>
      </c>
      <c r="C319972">
        <v>51</v>
      </c>
      <c r="D319972">
        <v>40</v>
      </c>
    </row>
    <row r="319973" spans="1:4" x14ac:dyDescent="0.3">
      <c r="A319973" s="1">
        <v>43835.208333333336</v>
      </c>
      <c r="B319973" s="2" t="s">
        <v>21</v>
      </c>
      <c r="C319973">
        <v>48</v>
      </c>
      <c r="D319973">
        <v>35</v>
      </c>
    </row>
    <row r="319974" spans="1:4" x14ac:dyDescent="0.3">
      <c r="A319974" s="1">
        <v>43835.208333333336</v>
      </c>
      <c r="B319974" s="2" t="s">
        <v>22</v>
      </c>
      <c r="C319974">
        <v>46</v>
      </c>
      <c r="D319974">
        <v>36</v>
      </c>
    </row>
    <row r="319975" spans="1:4" x14ac:dyDescent="0.3">
      <c r="A319975" s="1">
        <v>43835.208333333336</v>
      </c>
      <c r="B319975" s="2" t="s">
        <v>23</v>
      </c>
      <c r="C319975">
        <v>67</v>
      </c>
      <c r="D319975">
        <v>50</v>
      </c>
    </row>
    <row r="319976" spans="1:4" x14ac:dyDescent="0.3">
      <c r="A319976" s="1">
        <v>43835.208333333336</v>
      </c>
      <c r="B319976" s="2" t="s">
        <v>24</v>
      </c>
      <c r="C319976">
        <v>54</v>
      </c>
      <c r="D319976">
        <v>42</v>
      </c>
    </row>
    <row r="319977" spans="1:4" x14ac:dyDescent="0.3">
      <c r="A319977" s="1">
        <v>43835.208333333336</v>
      </c>
      <c r="B319977" s="2" t="s">
        <v>25</v>
      </c>
      <c r="C319977">
        <v>44</v>
      </c>
      <c r="D319977">
        <v>35</v>
      </c>
    </row>
    <row r="319978" spans="1:4" x14ac:dyDescent="0.3">
      <c r="A319978" s="1">
        <v>43835.208333333336</v>
      </c>
      <c r="B319978" s="2" t="s">
        <v>26</v>
      </c>
      <c r="C319978">
        <v>37</v>
      </c>
      <c r="D319978">
        <v>22</v>
      </c>
    </row>
    <row r="319979" spans="1:4" x14ac:dyDescent="0.3">
      <c r="A319979" s="1">
        <v>43835.208333333336</v>
      </c>
      <c r="B319979" s="2" t="s">
        <v>27</v>
      </c>
      <c r="C319979">
        <v>49</v>
      </c>
      <c r="D319979">
        <v>37</v>
      </c>
    </row>
    <row r="319980" spans="1:4" x14ac:dyDescent="0.3">
      <c r="A319980" s="1">
        <v>43835.208333333336</v>
      </c>
      <c r="B319980" s="2" t="s">
        <v>28</v>
      </c>
      <c r="C319980">
        <v>54</v>
      </c>
      <c r="D319980">
        <v>46</v>
      </c>
    </row>
    <row r="319981" spans="1:4" x14ac:dyDescent="0.3">
      <c r="A319981" s="1">
        <v>43835.208333333336</v>
      </c>
      <c r="B319981" s="2" t="s">
        <v>29</v>
      </c>
      <c r="C319981">
        <v>54</v>
      </c>
      <c r="D319981">
        <v>30</v>
      </c>
    </row>
    <row r="319982" spans="1:4" x14ac:dyDescent="0.3">
      <c r="A319982" s="1">
        <v>43835.166666666664</v>
      </c>
      <c r="B319982" s="2" t="s">
        <v>4</v>
      </c>
      <c r="C319982">
        <v>51</v>
      </c>
      <c r="D319982">
        <v>35</v>
      </c>
    </row>
    <row r="319983" spans="1:4" x14ac:dyDescent="0.3">
      <c r="A319983" s="1">
        <v>43835.166666666664</v>
      </c>
      <c r="B319983" s="2" t="s">
        <v>5</v>
      </c>
      <c r="C319983">
        <v>46</v>
      </c>
      <c r="D319983">
        <v>34</v>
      </c>
    </row>
    <row r="319984" spans="1:4" x14ac:dyDescent="0.3">
      <c r="A319984" s="1">
        <v>43835.166666666664</v>
      </c>
      <c r="B319984" s="2" t="s">
        <v>6</v>
      </c>
      <c r="C319984">
        <v>59</v>
      </c>
      <c r="D319984">
        <v>45</v>
      </c>
    </row>
    <row r="319985" spans="1:4" x14ac:dyDescent="0.3">
      <c r="A319985" s="1">
        <v>43835.166666666664</v>
      </c>
      <c r="B319985" s="2" t="s">
        <v>7</v>
      </c>
      <c r="C319985">
        <v>49</v>
      </c>
      <c r="D319985">
        <v>32</v>
      </c>
    </row>
    <row r="319986" spans="1:4" x14ac:dyDescent="0.3">
      <c r="A319986" s="1">
        <v>43835.166666666664</v>
      </c>
      <c r="B319986" s="2" t="s">
        <v>8</v>
      </c>
      <c r="C319986">
        <v>72</v>
      </c>
      <c r="D319986">
        <v>41</v>
      </c>
    </row>
    <row r="319987" spans="1:4" x14ac:dyDescent="0.3">
      <c r="A319987" s="1">
        <v>43835.166666666664</v>
      </c>
      <c r="B319987" s="2" t="s">
        <v>9</v>
      </c>
      <c r="C319987">
        <v>57</v>
      </c>
      <c r="D319987">
        <v>38</v>
      </c>
    </row>
    <row r="319988" spans="1:4" x14ac:dyDescent="0.3">
      <c r="A319988" s="1">
        <v>43835.166666666664</v>
      </c>
      <c r="B319988" s="2" t="s">
        <v>10</v>
      </c>
      <c r="C319988">
        <v>48</v>
      </c>
      <c r="D319988">
        <v>30</v>
      </c>
    </row>
    <row r="319989" spans="1:4" x14ac:dyDescent="0.3">
      <c r="A319989" s="1">
        <v>43835.166666666664</v>
      </c>
      <c r="B319989" s="2" t="s">
        <v>11</v>
      </c>
      <c r="C319989">
        <v>53</v>
      </c>
      <c r="D319989">
        <v>38</v>
      </c>
    </row>
    <row r="319990" spans="1:4" x14ac:dyDescent="0.3">
      <c r="A319990" s="1">
        <v>43835.166666666664</v>
      </c>
      <c r="B319990" s="2" t="s">
        <v>12</v>
      </c>
      <c r="C319990">
        <v>46</v>
      </c>
      <c r="D319990">
        <v>43</v>
      </c>
    </row>
    <row r="319991" spans="1:4" x14ac:dyDescent="0.3">
      <c r="A319991" s="1">
        <v>43835.166666666664</v>
      </c>
      <c r="B319991" s="2" t="s">
        <v>13</v>
      </c>
      <c r="C319991">
        <v>48</v>
      </c>
      <c r="D319991">
        <v>40</v>
      </c>
    </row>
    <row r="319992" spans="1:4" x14ac:dyDescent="0.3">
      <c r="A319992" s="1">
        <v>43835.166666666664</v>
      </c>
      <c r="B319992" s="2" t="s">
        <v>14</v>
      </c>
      <c r="C319992">
        <v>46</v>
      </c>
      <c r="D319992">
        <v>27</v>
      </c>
    </row>
    <row r="319993" spans="1:4" x14ac:dyDescent="0.3">
      <c r="A319993" s="1">
        <v>43835.166666666664</v>
      </c>
      <c r="B319993" s="2" t="s">
        <v>15</v>
      </c>
      <c r="C319993">
        <v>42</v>
      </c>
      <c r="D319993">
        <v>29</v>
      </c>
    </row>
    <row r="319994" spans="1:4" x14ac:dyDescent="0.3">
      <c r="A319994" s="1">
        <v>43835.166666666664</v>
      </c>
      <c r="B319994" s="2" t="s">
        <v>16</v>
      </c>
      <c r="C319994">
        <v>65</v>
      </c>
      <c r="D319994">
        <v>39</v>
      </c>
    </row>
    <row r="319995" spans="1:4" x14ac:dyDescent="0.3">
      <c r="A319995" s="1">
        <v>43835.166666666664</v>
      </c>
      <c r="B319995" s="2" t="s">
        <v>17</v>
      </c>
      <c r="C319995">
        <v>47</v>
      </c>
      <c r="D319995">
        <v>38</v>
      </c>
    </row>
    <row r="319996" spans="1:4" x14ac:dyDescent="0.3">
      <c r="A319996" s="1">
        <v>43835.166666666664</v>
      </c>
      <c r="B319996" s="2" t="s">
        <v>18</v>
      </c>
      <c r="C319996">
        <v>48</v>
      </c>
      <c r="D319996">
        <v>22</v>
      </c>
    </row>
    <row r="319997" spans="1:4" x14ac:dyDescent="0.3">
      <c r="A319997" s="1">
        <v>43835.166666666664</v>
      </c>
      <c r="B319997" s="2" t="s">
        <v>19</v>
      </c>
      <c r="C319997">
        <v>55</v>
      </c>
      <c r="D319997">
        <v>36</v>
      </c>
    </row>
    <row r="319998" spans="1:4" x14ac:dyDescent="0.3">
      <c r="A319998" s="1">
        <v>43835.166666666664</v>
      </c>
      <c r="B319998" s="2" t="s">
        <v>20</v>
      </c>
      <c r="C319998">
        <v>50</v>
      </c>
      <c r="D319998">
        <v>36</v>
      </c>
    </row>
    <row r="319999" spans="1:4" x14ac:dyDescent="0.3">
      <c r="A319999" s="1">
        <v>43835.166666666664</v>
      </c>
      <c r="B319999" s="2" t="s">
        <v>21</v>
      </c>
      <c r="C319999">
        <v>41</v>
      </c>
      <c r="D319999">
        <v>24</v>
      </c>
    </row>
    <row r="320000" spans="1:4" x14ac:dyDescent="0.3">
      <c r="A320000" s="1">
        <v>43835.166666666664</v>
      </c>
      <c r="B320000" s="2" t="s">
        <v>22</v>
      </c>
      <c r="C320000">
        <v>47</v>
      </c>
      <c r="D320000">
        <v>34</v>
      </c>
    </row>
    <row r="320001" spans="1:4" x14ac:dyDescent="0.3">
      <c r="A320001" s="1">
        <v>43835.166666666664</v>
      </c>
      <c r="B320001" s="2" t="s">
        <v>23</v>
      </c>
      <c r="C320001">
        <v>66</v>
      </c>
      <c r="D320001">
        <v>47</v>
      </c>
    </row>
    <row r="320002" spans="1:4" x14ac:dyDescent="0.3">
      <c r="A320002" s="1">
        <v>43835.166666666664</v>
      </c>
      <c r="B320002" s="2" t="s">
        <v>24</v>
      </c>
      <c r="C320002">
        <v>52</v>
      </c>
      <c r="D320002">
        <v>37</v>
      </c>
    </row>
    <row r="320003" spans="1:4" x14ac:dyDescent="0.3">
      <c r="A320003" s="1">
        <v>43835.166666666664</v>
      </c>
      <c r="B320003" s="2" t="s">
        <v>25</v>
      </c>
      <c r="C320003">
        <v>42</v>
      </c>
      <c r="D320003">
        <v>32</v>
      </c>
    </row>
    <row r="320004" spans="1:4" x14ac:dyDescent="0.3">
      <c r="A320004" s="1">
        <v>43835.166666666664</v>
      </c>
      <c r="B320004" s="2" t="s">
        <v>26</v>
      </c>
      <c r="C320004">
        <v>38</v>
      </c>
      <c r="D320004">
        <v>20</v>
      </c>
    </row>
    <row r="320005" spans="1:4" x14ac:dyDescent="0.3">
      <c r="A320005" s="1">
        <v>43835.166666666664</v>
      </c>
      <c r="B320005" s="2" t="s">
        <v>27</v>
      </c>
      <c r="C320005">
        <v>46</v>
      </c>
      <c r="D320005">
        <v>33</v>
      </c>
    </row>
    <row r="320006" spans="1:4" x14ac:dyDescent="0.3">
      <c r="A320006" s="1">
        <v>43835.166666666664</v>
      </c>
      <c r="B320006" s="2" t="s">
        <v>28</v>
      </c>
      <c r="C320006">
        <v>50</v>
      </c>
      <c r="D320006">
        <v>41</v>
      </c>
    </row>
    <row r="320007" spans="1:4" x14ac:dyDescent="0.3">
      <c r="A320007" s="1">
        <v>43835.166666666664</v>
      </c>
      <c r="B320007" s="2" t="s">
        <v>29</v>
      </c>
      <c r="C320007">
        <v>54</v>
      </c>
      <c r="D320007">
        <v>28</v>
      </c>
    </row>
    <row r="320008" spans="1:4" x14ac:dyDescent="0.3">
      <c r="A320008" s="1">
        <v>43835.125</v>
      </c>
      <c r="B320008" s="2" t="s">
        <v>4</v>
      </c>
      <c r="C320008">
        <v>51</v>
      </c>
      <c r="D320008">
        <v>35</v>
      </c>
    </row>
    <row r="320009" spans="1:4" x14ac:dyDescent="0.3">
      <c r="A320009" s="1">
        <v>43835.125</v>
      </c>
      <c r="B320009" s="2" t="s">
        <v>5</v>
      </c>
      <c r="C320009">
        <v>48</v>
      </c>
      <c r="D320009">
        <v>34</v>
      </c>
    </row>
    <row r="320010" spans="1:4" x14ac:dyDescent="0.3">
      <c r="A320010" s="1">
        <v>43835.125</v>
      </c>
      <c r="B320010" s="2" t="s">
        <v>6</v>
      </c>
      <c r="C320010">
        <v>63</v>
      </c>
      <c r="D320010">
        <v>45</v>
      </c>
    </row>
    <row r="320011" spans="1:4" x14ac:dyDescent="0.3">
      <c r="A320011" s="1">
        <v>43835.125</v>
      </c>
      <c r="B320011" s="2" t="s">
        <v>7</v>
      </c>
      <c r="C320011">
        <v>49</v>
      </c>
      <c r="D320011">
        <v>34</v>
      </c>
    </row>
    <row r="320012" spans="1:4" x14ac:dyDescent="0.3">
      <c r="A320012" s="1">
        <v>43835.125</v>
      </c>
      <c r="B320012" s="2" t="s">
        <v>8</v>
      </c>
      <c r="C320012">
        <v>72</v>
      </c>
      <c r="D320012">
        <v>41</v>
      </c>
    </row>
    <row r="320013" spans="1:4" x14ac:dyDescent="0.3">
      <c r="A320013" s="1">
        <v>43835.125</v>
      </c>
      <c r="B320013" s="2" t="s">
        <v>9</v>
      </c>
      <c r="C320013">
        <v>53</v>
      </c>
      <c r="D320013">
        <v>34</v>
      </c>
    </row>
    <row r="320014" spans="1:4" x14ac:dyDescent="0.3">
      <c r="A320014" s="1">
        <v>43835.125</v>
      </c>
      <c r="B320014" s="2" t="s">
        <v>10</v>
      </c>
      <c r="C320014">
        <v>52</v>
      </c>
      <c r="D320014">
        <v>29</v>
      </c>
    </row>
    <row r="320015" spans="1:4" x14ac:dyDescent="0.3">
      <c r="A320015" s="1">
        <v>43835.125</v>
      </c>
      <c r="B320015" s="2" t="s">
        <v>11</v>
      </c>
      <c r="C320015">
        <v>53</v>
      </c>
      <c r="D320015">
        <v>31</v>
      </c>
    </row>
    <row r="320016" spans="1:4" x14ac:dyDescent="0.3">
      <c r="A320016" s="1">
        <v>43835.125</v>
      </c>
      <c r="B320016" s="2" t="s">
        <v>12</v>
      </c>
      <c r="C320016">
        <v>44</v>
      </c>
      <c r="D320016">
        <v>41</v>
      </c>
    </row>
    <row r="320017" spans="1:4" x14ac:dyDescent="0.3">
      <c r="A320017" s="1">
        <v>43835.125</v>
      </c>
      <c r="B320017" s="2" t="s">
        <v>13</v>
      </c>
      <c r="C320017">
        <v>48</v>
      </c>
      <c r="D320017">
        <v>41</v>
      </c>
    </row>
    <row r="320018" spans="1:4" x14ac:dyDescent="0.3">
      <c r="A320018" s="1">
        <v>43835.125</v>
      </c>
      <c r="B320018" s="2" t="s">
        <v>14</v>
      </c>
      <c r="C320018">
        <v>47</v>
      </c>
      <c r="D320018">
        <v>28</v>
      </c>
    </row>
    <row r="320019" spans="1:4" x14ac:dyDescent="0.3">
      <c r="A320019" s="1">
        <v>43835.125</v>
      </c>
      <c r="B320019" s="2" t="s">
        <v>15</v>
      </c>
      <c r="C320019">
        <v>46</v>
      </c>
      <c r="D320019">
        <v>30</v>
      </c>
    </row>
    <row r="320020" spans="1:4" x14ac:dyDescent="0.3">
      <c r="A320020" s="1">
        <v>43835.125</v>
      </c>
      <c r="B320020" s="2" t="s">
        <v>16</v>
      </c>
      <c r="C320020">
        <v>70</v>
      </c>
      <c r="D320020">
        <v>42</v>
      </c>
    </row>
    <row r="320021" spans="1:4" x14ac:dyDescent="0.3">
      <c r="A320021" s="1">
        <v>43835.125</v>
      </c>
      <c r="B320021" s="2" t="s">
        <v>17</v>
      </c>
      <c r="C320021">
        <v>47</v>
      </c>
      <c r="D320021">
        <v>38</v>
      </c>
    </row>
    <row r="320022" spans="1:4" x14ac:dyDescent="0.3">
      <c r="A320022" s="1">
        <v>43835.125</v>
      </c>
      <c r="B320022" s="2" t="s">
        <v>18</v>
      </c>
      <c r="C320022">
        <v>46</v>
      </c>
      <c r="D320022">
        <v>20</v>
      </c>
    </row>
    <row r="320023" spans="1:4" x14ac:dyDescent="0.3">
      <c r="A320023" s="1">
        <v>43835.125</v>
      </c>
      <c r="B320023" s="2" t="s">
        <v>19</v>
      </c>
      <c r="C320023">
        <v>55</v>
      </c>
      <c r="D320023">
        <v>37</v>
      </c>
    </row>
    <row r="320024" spans="1:4" x14ac:dyDescent="0.3">
      <c r="A320024" s="1">
        <v>43835.125</v>
      </c>
      <c r="B320024" s="2" t="s">
        <v>20</v>
      </c>
      <c r="C320024">
        <v>48</v>
      </c>
      <c r="D320024">
        <v>38</v>
      </c>
    </row>
    <row r="320025" spans="1:4" x14ac:dyDescent="0.3">
      <c r="A320025" s="1">
        <v>43835.125</v>
      </c>
      <c r="B320025" s="2" t="s">
        <v>21</v>
      </c>
      <c r="C320025">
        <v>41</v>
      </c>
      <c r="D320025">
        <v>27</v>
      </c>
    </row>
    <row r="320026" spans="1:4" x14ac:dyDescent="0.3">
      <c r="A320026" s="1">
        <v>43835.125</v>
      </c>
      <c r="B320026" s="2" t="s">
        <v>22</v>
      </c>
      <c r="C320026">
        <v>50</v>
      </c>
      <c r="D320026">
        <v>34</v>
      </c>
    </row>
    <row r="320027" spans="1:4" x14ac:dyDescent="0.3">
      <c r="A320027" s="1">
        <v>43835.125</v>
      </c>
      <c r="B320027" s="2" t="s">
        <v>23</v>
      </c>
      <c r="C320027">
        <v>66</v>
      </c>
      <c r="D320027">
        <v>46</v>
      </c>
    </row>
    <row r="320028" spans="1:4" x14ac:dyDescent="0.3">
      <c r="A320028" s="1">
        <v>43835.125</v>
      </c>
      <c r="B320028" s="2" t="s">
        <v>24</v>
      </c>
      <c r="C320028">
        <v>50</v>
      </c>
      <c r="D320028">
        <v>35</v>
      </c>
    </row>
    <row r="320029" spans="1:4" x14ac:dyDescent="0.3">
      <c r="A320029" s="1">
        <v>43835.125</v>
      </c>
      <c r="B320029" s="2" t="s">
        <v>25</v>
      </c>
      <c r="C320029">
        <v>41</v>
      </c>
      <c r="D320029">
        <v>32</v>
      </c>
    </row>
    <row r="320030" spans="1:4" x14ac:dyDescent="0.3">
      <c r="A320030" s="1">
        <v>43835.125</v>
      </c>
      <c r="B320030" s="2" t="s">
        <v>26</v>
      </c>
      <c r="C320030">
        <v>38</v>
      </c>
      <c r="D320030">
        <v>23</v>
      </c>
    </row>
    <row r="320031" spans="1:4" x14ac:dyDescent="0.3">
      <c r="A320031" s="1">
        <v>43835.125</v>
      </c>
      <c r="B320031" s="2" t="s">
        <v>27</v>
      </c>
      <c r="C320031">
        <v>47</v>
      </c>
      <c r="D320031">
        <v>37</v>
      </c>
    </row>
    <row r="320032" spans="1:4" x14ac:dyDescent="0.3">
      <c r="A320032" s="1">
        <v>43835.125</v>
      </c>
      <c r="B320032" s="2" t="s">
        <v>28</v>
      </c>
      <c r="C320032">
        <v>45</v>
      </c>
      <c r="D320032">
        <v>39</v>
      </c>
    </row>
    <row r="320033" spans="1:4" x14ac:dyDescent="0.3">
      <c r="A320033" s="1">
        <v>43835.125</v>
      </c>
      <c r="B320033" s="2" t="s">
        <v>29</v>
      </c>
      <c r="C320033">
        <v>54</v>
      </c>
      <c r="D320033">
        <v>29</v>
      </c>
    </row>
    <row r="320034" spans="1:4" x14ac:dyDescent="0.3">
      <c r="A320034" s="1">
        <v>43835.083333333336</v>
      </c>
      <c r="B320034" s="2" t="s">
        <v>4</v>
      </c>
      <c r="C320034">
        <v>50</v>
      </c>
      <c r="D320034">
        <v>34</v>
      </c>
    </row>
    <row r="320035" spans="1:4" x14ac:dyDescent="0.3">
      <c r="A320035" s="1">
        <v>43835.083333333336</v>
      </c>
      <c r="B320035" s="2" t="s">
        <v>5</v>
      </c>
      <c r="C320035">
        <v>45</v>
      </c>
      <c r="D320035">
        <v>32</v>
      </c>
    </row>
    <row r="320036" spans="1:4" x14ac:dyDescent="0.3">
      <c r="A320036" s="1">
        <v>43835.083333333336</v>
      </c>
      <c r="B320036" s="2" t="s">
        <v>6</v>
      </c>
      <c r="C320036">
        <v>62</v>
      </c>
      <c r="D320036">
        <v>45</v>
      </c>
    </row>
    <row r="320037" spans="1:4" x14ac:dyDescent="0.3">
      <c r="A320037" s="1">
        <v>43835.083333333336</v>
      </c>
      <c r="B320037" s="2" t="s">
        <v>7</v>
      </c>
      <c r="C320037">
        <v>48</v>
      </c>
      <c r="D320037">
        <v>32</v>
      </c>
    </row>
    <row r="320038" spans="1:4" x14ac:dyDescent="0.3">
      <c r="A320038" s="1">
        <v>43835.083333333336</v>
      </c>
      <c r="B320038" s="2" t="s">
        <v>8</v>
      </c>
      <c r="C320038">
        <v>65</v>
      </c>
      <c r="D320038">
        <v>37</v>
      </c>
    </row>
    <row r="320039" spans="1:4" x14ac:dyDescent="0.3">
      <c r="A320039" s="1">
        <v>43835.083333333336</v>
      </c>
      <c r="B320039" s="2" t="s">
        <v>9</v>
      </c>
      <c r="C320039">
        <v>52</v>
      </c>
      <c r="D320039">
        <v>33</v>
      </c>
    </row>
    <row r="320040" spans="1:4" x14ac:dyDescent="0.3">
      <c r="A320040" s="1">
        <v>43835.083333333336</v>
      </c>
      <c r="B320040" s="2" t="s">
        <v>10</v>
      </c>
      <c r="C320040">
        <v>52</v>
      </c>
      <c r="D320040">
        <v>28</v>
      </c>
    </row>
    <row r="320041" spans="1:4" x14ac:dyDescent="0.3">
      <c r="A320041" s="1">
        <v>43835.083333333336</v>
      </c>
      <c r="B320041" s="2" t="s">
        <v>11</v>
      </c>
      <c r="C320041">
        <v>50</v>
      </c>
      <c r="D320041">
        <v>33</v>
      </c>
    </row>
    <row r="320042" spans="1:4" x14ac:dyDescent="0.3">
      <c r="A320042" s="1">
        <v>43835.083333333336</v>
      </c>
      <c r="B320042" s="2" t="s">
        <v>12</v>
      </c>
      <c r="C320042">
        <v>46</v>
      </c>
      <c r="D320042">
        <v>44</v>
      </c>
    </row>
    <row r="320043" spans="1:4" x14ac:dyDescent="0.3">
      <c r="A320043" s="1">
        <v>43835.083333333336</v>
      </c>
      <c r="B320043" s="2" t="s">
        <v>13</v>
      </c>
      <c r="C320043">
        <v>48</v>
      </c>
      <c r="D320043">
        <v>39</v>
      </c>
    </row>
    <row r="320044" spans="1:4" x14ac:dyDescent="0.3">
      <c r="A320044" s="1">
        <v>43835.083333333336</v>
      </c>
      <c r="B320044" s="2" t="s">
        <v>14</v>
      </c>
      <c r="C320044">
        <v>48</v>
      </c>
      <c r="D320044">
        <v>26</v>
      </c>
    </row>
    <row r="320045" spans="1:4" x14ac:dyDescent="0.3">
      <c r="A320045" s="1">
        <v>43835.083333333336</v>
      </c>
      <c r="B320045" s="2" t="s">
        <v>15</v>
      </c>
      <c r="C320045">
        <v>46</v>
      </c>
      <c r="D320045">
        <v>31</v>
      </c>
    </row>
    <row r="320046" spans="1:4" x14ac:dyDescent="0.3">
      <c r="A320046" s="1">
        <v>43835.083333333336</v>
      </c>
      <c r="B320046" s="2" t="s">
        <v>16</v>
      </c>
      <c r="C320046">
        <v>67</v>
      </c>
      <c r="D320046">
        <v>40</v>
      </c>
    </row>
    <row r="320047" spans="1:4" x14ac:dyDescent="0.3">
      <c r="A320047" s="1">
        <v>43835.083333333336</v>
      </c>
      <c r="B320047" s="2" t="s">
        <v>17</v>
      </c>
      <c r="C320047">
        <v>45</v>
      </c>
      <c r="D320047">
        <v>36</v>
      </c>
    </row>
    <row r="320048" spans="1:4" x14ac:dyDescent="0.3">
      <c r="A320048" s="1">
        <v>43835.083333333336</v>
      </c>
      <c r="B320048" s="2" t="s">
        <v>18</v>
      </c>
      <c r="C320048">
        <v>44</v>
      </c>
      <c r="D320048">
        <v>23</v>
      </c>
    </row>
    <row r="320049" spans="1:4" x14ac:dyDescent="0.3">
      <c r="A320049" s="1">
        <v>43835.083333333336</v>
      </c>
      <c r="B320049" s="2" t="s">
        <v>19</v>
      </c>
      <c r="C320049">
        <v>56</v>
      </c>
      <c r="D320049">
        <v>37</v>
      </c>
    </row>
    <row r="320050" spans="1:4" x14ac:dyDescent="0.3">
      <c r="A320050" s="1">
        <v>43835.083333333336</v>
      </c>
      <c r="B320050" s="2" t="s">
        <v>20</v>
      </c>
      <c r="C320050">
        <v>44</v>
      </c>
      <c r="D320050">
        <v>33</v>
      </c>
    </row>
    <row r="320051" spans="1:4" x14ac:dyDescent="0.3">
      <c r="A320051" s="1">
        <v>43835.083333333336</v>
      </c>
      <c r="B320051" s="2" t="s">
        <v>21</v>
      </c>
      <c r="C320051">
        <v>46</v>
      </c>
      <c r="D320051">
        <v>27</v>
      </c>
    </row>
    <row r="320052" spans="1:4" x14ac:dyDescent="0.3">
      <c r="A320052" s="1">
        <v>43835.083333333336</v>
      </c>
      <c r="B320052" s="2" t="s">
        <v>22</v>
      </c>
      <c r="C320052">
        <v>48</v>
      </c>
      <c r="D320052">
        <v>35</v>
      </c>
    </row>
    <row r="320053" spans="1:4" x14ac:dyDescent="0.3">
      <c r="A320053" s="1">
        <v>43835.083333333336</v>
      </c>
      <c r="B320053" s="2" t="s">
        <v>23</v>
      </c>
      <c r="C320053">
        <v>61</v>
      </c>
      <c r="D320053">
        <v>43</v>
      </c>
    </row>
    <row r="320054" spans="1:4" x14ac:dyDescent="0.3">
      <c r="A320054" s="1">
        <v>43835.083333333336</v>
      </c>
      <c r="B320054" s="2" t="s">
        <v>24</v>
      </c>
      <c r="C320054">
        <v>47</v>
      </c>
      <c r="D320054">
        <v>33</v>
      </c>
    </row>
    <row r="320055" spans="1:4" x14ac:dyDescent="0.3">
      <c r="A320055" s="1">
        <v>43835.083333333336</v>
      </c>
      <c r="B320055" s="2" t="s">
        <v>25</v>
      </c>
      <c r="C320055">
        <v>40</v>
      </c>
      <c r="D320055">
        <v>32</v>
      </c>
    </row>
    <row r="320056" spans="1:4" x14ac:dyDescent="0.3">
      <c r="A320056" s="1">
        <v>43835.083333333336</v>
      </c>
      <c r="B320056" s="2" t="s">
        <v>26</v>
      </c>
      <c r="C320056">
        <v>42</v>
      </c>
      <c r="D320056">
        <v>25</v>
      </c>
    </row>
    <row r="320057" spans="1:4" x14ac:dyDescent="0.3">
      <c r="A320057" s="1">
        <v>43835.083333333336</v>
      </c>
      <c r="B320057" s="2" t="s">
        <v>27</v>
      </c>
      <c r="C320057">
        <v>46</v>
      </c>
      <c r="D320057">
        <v>34</v>
      </c>
    </row>
    <row r="320058" spans="1:4" x14ac:dyDescent="0.3">
      <c r="A320058" s="1">
        <v>43835.083333333336</v>
      </c>
      <c r="B320058" s="2" t="s">
        <v>28</v>
      </c>
      <c r="C320058">
        <v>48</v>
      </c>
      <c r="D320058">
        <v>40</v>
      </c>
    </row>
    <row r="320059" spans="1:4" x14ac:dyDescent="0.3">
      <c r="A320059" s="1">
        <v>43835.083333333336</v>
      </c>
      <c r="B320059" s="2" t="s">
        <v>29</v>
      </c>
      <c r="C320059">
        <v>51</v>
      </c>
      <c r="D320059">
        <v>28</v>
      </c>
    </row>
    <row r="320060" spans="1:4" x14ac:dyDescent="0.3">
      <c r="A320060" s="1">
        <v>43835.041666666664</v>
      </c>
      <c r="B320060" s="2" t="s">
        <v>4</v>
      </c>
      <c r="C320060">
        <v>49</v>
      </c>
      <c r="D320060">
        <v>35</v>
      </c>
    </row>
    <row r="320061" spans="1:4" x14ac:dyDescent="0.3">
      <c r="A320061" s="1">
        <v>43835.041666666664</v>
      </c>
      <c r="B320061" s="2" t="s">
        <v>5</v>
      </c>
      <c r="C320061">
        <v>46</v>
      </c>
      <c r="D320061">
        <v>37</v>
      </c>
    </row>
    <row r="320062" spans="1:4" x14ac:dyDescent="0.3">
      <c r="A320062" s="1">
        <v>43835.041666666664</v>
      </c>
      <c r="B320062" s="2" t="s">
        <v>6</v>
      </c>
      <c r="C320062">
        <v>61</v>
      </c>
      <c r="D320062">
        <v>44</v>
      </c>
    </row>
    <row r="320063" spans="1:4" x14ac:dyDescent="0.3">
      <c r="A320063" s="1">
        <v>43835.041666666664</v>
      </c>
      <c r="B320063" s="2" t="s">
        <v>7</v>
      </c>
      <c r="C320063">
        <v>49</v>
      </c>
      <c r="D320063">
        <v>34</v>
      </c>
    </row>
    <row r="320064" spans="1:4" x14ac:dyDescent="0.3">
      <c r="A320064" s="1">
        <v>43835.041666666664</v>
      </c>
      <c r="B320064" s="2" t="s">
        <v>8</v>
      </c>
      <c r="C320064">
        <v>65</v>
      </c>
      <c r="D320064">
        <v>37</v>
      </c>
    </row>
    <row r="320065" spans="1:4" x14ac:dyDescent="0.3">
      <c r="A320065" s="1">
        <v>43835.041666666664</v>
      </c>
      <c r="B320065" s="2" t="s">
        <v>9</v>
      </c>
      <c r="C320065">
        <v>48</v>
      </c>
      <c r="D320065">
        <v>31</v>
      </c>
    </row>
    <row r="320066" spans="1:4" x14ac:dyDescent="0.3">
      <c r="A320066" s="1">
        <v>43835.041666666664</v>
      </c>
      <c r="B320066" s="2" t="s">
        <v>10</v>
      </c>
      <c r="C320066">
        <v>44</v>
      </c>
      <c r="D320066">
        <v>34</v>
      </c>
    </row>
    <row r="320067" spans="1:4" x14ac:dyDescent="0.3">
      <c r="A320067" s="1">
        <v>43835.041666666664</v>
      </c>
      <c r="B320067" s="2" t="s">
        <v>11</v>
      </c>
      <c r="C320067">
        <v>44</v>
      </c>
      <c r="D320067">
        <v>36</v>
      </c>
    </row>
    <row r="320068" spans="1:4" x14ac:dyDescent="0.3">
      <c r="A320068" s="1">
        <v>43835.041666666664</v>
      </c>
      <c r="B320068" s="2" t="s">
        <v>12</v>
      </c>
      <c r="C320068">
        <v>46</v>
      </c>
      <c r="D320068">
        <v>41</v>
      </c>
    </row>
    <row r="320069" spans="1:4" x14ac:dyDescent="0.3">
      <c r="A320069" s="1">
        <v>43835.041666666664</v>
      </c>
      <c r="B320069" s="2" t="s">
        <v>13</v>
      </c>
      <c r="C320069">
        <v>47</v>
      </c>
      <c r="D320069">
        <v>41</v>
      </c>
    </row>
    <row r="320070" spans="1:4" x14ac:dyDescent="0.3">
      <c r="A320070" s="1">
        <v>43835.041666666664</v>
      </c>
      <c r="B320070" s="2" t="s">
        <v>14</v>
      </c>
      <c r="C320070">
        <v>48</v>
      </c>
      <c r="D320070">
        <v>29</v>
      </c>
    </row>
    <row r="320071" spans="1:4" x14ac:dyDescent="0.3">
      <c r="A320071" s="1">
        <v>43835.041666666664</v>
      </c>
      <c r="B320071" s="2" t="s">
        <v>15</v>
      </c>
      <c r="C320071">
        <v>47</v>
      </c>
      <c r="D320071">
        <v>32</v>
      </c>
    </row>
    <row r="320072" spans="1:4" x14ac:dyDescent="0.3">
      <c r="A320072" s="1">
        <v>43835.041666666664</v>
      </c>
      <c r="B320072" s="2" t="s">
        <v>16</v>
      </c>
      <c r="C320072">
        <v>65</v>
      </c>
      <c r="D320072">
        <v>43</v>
      </c>
    </row>
    <row r="320073" spans="1:4" x14ac:dyDescent="0.3">
      <c r="A320073" s="1">
        <v>43835.041666666664</v>
      </c>
      <c r="B320073" s="2" t="s">
        <v>17</v>
      </c>
      <c r="C320073">
        <v>49</v>
      </c>
      <c r="D320073">
        <v>38</v>
      </c>
    </row>
    <row r="320074" spans="1:4" x14ac:dyDescent="0.3">
      <c r="A320074" s="1">
        <v>43835.041666666664</v>
      </c>
      <c r="B320074" s="2" t="s">
        <v>18</v>
      </c>
      <c r="C320074">
        <v>46</v>
      </c>
      <c r="D320074">
        <v>27</v>
      </c>
    </row>
    <row r="320075" spans="1:4" x14ac:dyDescent="0.3">
      <c r="A320075" s="1">
        <v>43835.041666666664</v>
      </c>
      <c r="B320075" s="2" t="s">
        <v>19</v>
      </c>
      <c r="C320075">
        <v>54</v>
      </c>
      <c r="D320075">
        <v>33</v>
      </c>
    </row>
    <row r="320076" spans="1:4" x14ac:dyDescent="0.3">
      <c r="A320076" s="1">
        <v>43835.041666666664</v>
      </c>
      <c r="B320076" s="2" t="s">
        <v>20</v>
      </c>
      <c r="C320076">
        <v>49</v>
      </c>
      <c r="D320076">
        <v>35</v>
      </c>
    </row>
    <row r="320077" spans="1:4" x14ac:dyDescent="0.3">
      <c r="A320077" s="1">
        <v>43835.041666666664</v>
      </c>
      <c r="B320077" s="2" t="s">
        <v>21</v>
      </c>
      <c r="C320077">
        <v>41</v>
      </c>
      <c r="D320077">
        <v>28</v>
      </c>
    </row>
    <row r="320078" spans="1:4" x14ac:dyDescent="0.3">
      <c r="A320078" s="1">
        <v>43835.041666666664</v>
      </c>
      <c r="B320078" s="2" t="s">
        <v>22</v>
      </c>
      <c r="C320078">
        <v>50</v>
      </c>
      <c r="D320078">
        <v>35</v>
      </c>
    </row>
    <row r="320079" spans="1:4" x14ac:dyDescent="0.3">
      <c r="A320079" s="1">
        <v>43835.041666666664</v>
      </c>
      <c r="B320079" s="2" t="s">
        <v>23</v>
      </c>
      <c r="C320079">
        <v>59</v>
      </c>
      <c r="D320079">
        <v>42</v>
      </c>
    </row>
    <row r="320080" spans="1:4" x14ac:dyDescent="0.3">
      <c r="A320080" s="1">
        <v>43835.041666666664</v>
      </c>
      <c r="B320080" s="2" t="s">
        <v>24</v>
      </c>
      <c r="C320080">
        <v>48</v>
      </c>
      <c r="D320080">
        <v>34</v>
      </c>
    </row>
    <row r="320081" spans="1:4" x14ac:dyDescent="0.3">
      <c r="A320081" s="1">
        <v>43835.041666666664</v>
      </c>
      <c r="B320081" s="2" t="s">
        <v>25</v>
      </c>
      <c r="C320081">
        <v>42</v>
      </c>
      <c r="D320081">
        <v>32</v>
      </c>
    </row>
    <row r="320082" spans="1:4" x14ac:dyDescent="0.3">
      <c r="A320082" s="1">
        <v>43835.041666666664</v>
      </c>
      <c r="B320082" s="2" t="s">
        <v>26</v>
      </c>
      <c r="C320082">
        <v>37</v>
      </c>
      <c r="D320082">
        <v>27</v>
      </c>
    </row>
    <row r="320083" spans="1:4" x14ac:dyDescent="0.3">
      <c r="A320083" s="1">
        <v>43835.041666666664</v>
      </c>
      <c r="B320083" s="2" t="s">
        <v>27</v>
      </c>
      <c r="C320083">
        <v>47</v>
      </c>
      <c r="D320083">
        <v>37</v>
      </c>
    </row>
    <row r="320084" spans="1:4" x14ac:dyDescent="0.3">
      <c r="A320084" s="1">
        <v>43835.041666666664</v>
      </c>
      <c r="B320084" s="2" t="s">
        <v>28</v>
      </c>
      <c r="C320084">
        <v>50</v>
      </c>
      <c r="D320084">
        <v>42</v>
      </c>
    </row>
    <row r="320085" spans="1:4" x14ac:dyDescent="0.3">
      <c r="A320085" s="1">
        <v>43835.041666666664</v>
      </c>
      <c r="B320085" s="2" t="s">
        <v>29</v>
      </c>
      <c r="C320085">
        <v>51</v>
      </c>
      <c r="D320085">
        <v>27</v>
      </c>
    </row>
    <row r="320086" spans="1:4" x14ac:dyDescent="0.3">
      <c r="A320086" s="1">
        <v>43835</v>
      </c>
      <c r="B320086" s="2" t="s">
        <v>4</v>
      </c>
      <c r="C320086">
        <v>47</v>
      </c>
      <c r="D320086">
        <v>33</v>
      </c>
    </row>
    <row r="320087" spans="1:4" x14ac:dyDescent="0.3">
      <c r="A320087" s="1">
        <v>43835</v>
      </c>
      <c r="B320087" s="2" t="s">
        <v>5</v>
      </c>
      <c r="C320087">
        <v>44</v>
      </c>
      <c r="D320087">
        <v>33</v>
      </c>
    </row>
    <row r="320088" spans="1:4" x14ac:dyDescent="0.3">
      <c r="A320088" s="1">
        <v>43835</v>
      </c>
      <c r="B320088" s="2" t="s">
        <v>6</v>
      </c>
      <c r="C320088">
        <v>60</v>
      </c>
      <c r="D320088">
        <v>45</v>
      </c>
    </row>
    <row r="320089" spans="1:4" x14ac:dyDescent="0.3">
      <c r="A320089" s="1">
        <v>43835</v>
      </c>
      <c r="B320089" s="2" t="s">
        <v>7</v>
      </c>
      <c r="C320089">
        <v>46</v>
      </c>
      <c r="D320089">
        <v>31</v>
      </c>
    </row>
    <row r="320090" spans="1:4" x14ac:dyDescent="0.3">
      <c r="A320090" s="1">
        <v>43835</v>
      </c>
      <c r="B320090" s="2" t="s">
        <v>8</v>
      </c>
      <c r="C320090">
        <v>64</v>
      </c>
      <c r="D320090">
        <v>36</v>
      </c>
    </row>
    <row r="320091" spans="1:4" x14ac:dyDescent="0.3">
      <c r="A320091" s="1">
        <v>43835</v>
      </c>
      <c r="B320091" s="2" t="s">
        <v>9</v>
      </c>
      <c r="C320091">
        <v>49</v>
      </c>
      <c r="D320091">
        <v>32</v>
      </c>
    </row>
    <row r="320092" spans="1:4" x14ac:dyDescent="0.3">
      <c r="A320092" s="1">
        <v>43835</v>
      </c>
      <c r="B320092" s="2" t="s">
        <v>10</v>
      </c>
      <c r="C320092">
        <v>44</v>
      </c>
      <c r="D320092">
        <v>23</v>
      </c>
    </row>
    <row r="320093" spans="1:4" x14ac:dyDescent="0.3">
      <c r="A320093" s="1">
        <v>43835</v>
      </c>
      <c r="B320093" s="2" t="s">
        <v>11</v>
      </c>
      <c r="C320093">
        <v>44</v>
      </c>
      <c r="D320093">
        <v>31</v>
      </c>
    </row>
    <row r="320094" spans="1:4" x14ac:dyDescent="0.3">
      <c r="A320094" s="1">
        <v>43835</v>
      </c>
      <c r="B320094" s="2" t="s">
        <v>12</v>
      </c>
      <c r="C320094">
        <v>43</v>
      </c>
      <c r="D320094">
        <v>40</v>
      </c>
    </row>
    <row r="320095" spans="1:4" x14ac:dyDescent="0.3">
      <c r="A320095" s="1">
        <v>43835</v>
      </c>
      <c r="B320095" s="2" t="s">
        <v>13</v>
      </c>
      <c r="C320095">
        <v>42</v>
      </c>
      <c r="D320095">
        <v>36</v>
      </c>
    </row>
    <row r="320096" spans="1:4" x14ac:dyDescent="0.3">
      <c r="A320096" s="1">
        <v>43835</v>
      </c>
      <c r="B320096" s="2" t="s">
        <v>14</v>
      </c>
      <c r="C320096">
        <v>43</v>
      </c>
      <c r="D320096">
        <v>25</v>
      </c>
    </row>
    <row r="320097" spans="1:4" x14ac:dyDescent="0.3">
      <c r="A320097" s="1">
        <v>43835</v>
      </c>
      <c r="B320097" s="2" t="s">
        <v>15</v>
      </c>
      <c r="C320097">
        <v>43</v>
      </c>
      <c r="D320097">
        <v>30</v>
      </c>
    </row>
    <row r="320098" spans="1:4" x14ac:dyDescent="0.3">
      <c r="A320098" s="1">
        <v>43835</v>
      </c>
      <c r="B320098" s="2" t="s">
        <v>16</v>
      </c>
      <c r="C320098">
        <v>60</v>
      </c>
      <c r="D320098">
        <v>38</v>
      </c>
    </row>
    <row r="320099" spans="1:4" x14ac:dyDescent="0.3">
      <c r="A320099" s="1">
        <v>43835</v>
      </c>
      <c r="B320099" s="2" t="s">
        <v>17</v>
      </c>
      <c r="C320099">
        <v>44</v>
      </c>
      <c r="D320099">
        <v>32</v>
      </c>
    </row>
    <row r="320100" spans="1:4" x14ac:dyDescent="0.3">
      <c r="A320100" s="1">
        <v>43835</v>
      </c>
      <c r="B320100" s="2" t="s">
        <v>18</v>
      </c>
      <c r="C320100">
        <v>49</v>
      </c>
      <c r="D320100">
        <v>28</v>
      </c>
    </row>
    <row r="320101" spans="1:4" x14ac:dyDescent="0.3">
      <c r="A320101" s="1">
        <v>43835</v>
      </c>
      <c r="B320101" s="2" t="s">
        <v>19</v>
      </c>
      <c r="C320101">
        <v>49</v>
      </c>
      <c r="D320101">
        <v>34</v>
      </c>
    </row>
    <row r="320102" spans="1:4" x14ac:dyDescent="0.3">
      <c r="A320102" s="1">
        <v>43835</v>
      </c>
      <c r="B320102" s="2" t="s">
        <v>20</v>
      </c>
      <c r="C320102">
        <v>47</v>
      </c>
      <c r="D320102">
        <v>35</v>
      </c>
    </row>
    <row r="320103" spans="1:4" x14ac:dyDescent="0.3">
      <c r="A320103" s="1">
        <v>43835</v>
      </c>
      <c r="B320103" s="2" t="s">
        <v>21</v>
      </c>
      <c r="C320103">
        <v>41</v>
      </c>
      <c r="D320103">
        <v>26</v>
      </c>
    </row>
    <row r="320104" spans="1:4" x14ac:dyDescent="0.3">
      <c r="A320104" s="1">
        <v>43835</v>
      </c>
      <c r="B320104" s="2" t="s">
        <v>22</v>
      </c>
      <c r="C320104">
        <v>47</v>
      </c>
      <c r="D320104">
        <v>35</v>
      </c>
    </row>
    <row r="320105" spans="1:4" x14ac:dyDescent="0.3">
      <c r="A320105" s="1">
        <v>43835</v>
      </c>
      <c r="B320105" s="2" t="s">
        <v>23</v>
      </c>
      <c r="C320105">
        <v>55</v>
      </c>
      <c r="D320105">
        <v>40</v>
      </c>
    </row>
    <row r="320106" spans="1:4" x14ac:dyDescent="0.3">
      <c r="A320106" s="1">
        <v>43835</v>
      </c>
      <c r="B320106" s="2" t="s">
        <v>24</v>
      </c>
      <c r="C320106">
        <v>44</v>
      </c>
      <c r="D320106">
        <v>32</v>
      </c>
    </row>
    <row r="320107" spans="1:4" x14ac:dyDescent="0.3">
      <c r="A320107" s="1">
        <v>43835</v>
      </c>
      <c r="B320107" s="2" t="s">
        <v>25</v>
      </c>
      <c r="C320107">
        <v>41</v>
      </c>
      <c r="D320107">
        <v>33</v>
      </c>
    </row>
    <row r="320108" spans="1:4" x14ac:dyDescent="0.3">
      <c r="A320108" s="1">
        <v>43835</v>
      </c>
      <c r="B320108" s="2" t="s">
        <v>26</v>
      </c>
      <c r="C320108">
        <v>46</v>
      </c>
      <c r="D320108">
        <v>25</v>
      </c>
    </row>
    <row r="320109" spans="1:4" x14ac:dyDescent="0.3">
      <c r="A320109" s="1">
        <v>43835</v>
      </c>
      <c r="B320109" s="2" t="s">
        <v>27</v>
      </c>
      <c r="C320109">
        <v>47</v>
      </c>
      <c r="D320109">
        <v>37</v>
      </c>
    </row>
    <row r="320110" spans="1:4" x14ac:dyDescent="0.3">
      <c r="A320110" s="1">
        <v>43835</v>
      </c>
      <c r="B320110" s="2" t="s">
        <v>28</v>
      </c>
      <c r="C320110">
        <v>47</v>
      </c>
      <c r="D320110">
        <v>40</v>
      </c>
    </row>
    <row r="320111" spans="1:4" x14ac:dyDescent="0.3">
      <c r="A320111" s="1">
        <v>43835</v>
      </c>
      <c r="B320111" s="2" t="s">
        <v>29</v>
      </c>
      <c r="C320111">
        <v>48</v>
      </c>
      <c r="D320111">
        <v>26</v>
      </c>
    </row>
    <row r="320112" spans="1:4" x14ac:dyDescent="0.3">
      <c r="A320112" s="1">
        <v>43834.958333333336</v>
      </c>
      <c r="B320112" s="2" t="s">
        <v>4</v>
      </c>
      <c r="C320112">
        <v>47</v>
      </c>
      <c r="D320112">
        <v>33</v>
      </c>
    </row>
    <row r="320113" spans="1:4" x14ac:dyDescent="0.3">
      <c r="A320113" s="1">
        <v>43834.958333333336</v>
      </c>
      <c r="B320113" s="2" t="s">
        <v>5</v>
      </c>
      <c r="C320113">
        <v>44</v>
      </c>
      <c r="D320113">
        <v>33</v>
      </c>
    </row>
    <row r="320114" spans="1:4" x14ac:dyDescent="0.3">
      <c r="A320114" s="1">
        <v>43834.958333333336</v>
      </c>
      <c r="B320114" s="2" t="s">
        <v>6</v>
      </c>
      <c r="C320114">
        <v>59</v>
      </c>
      <c r="D320114">
        <v>46</v>
      </c>
    </row>
    <row r="320115" spans="1:4" x14ac:dyDescent="0.3">
      <c r="A320115" s="1">
        <v>43834.958333333336</v>
      </c>
      <c r="B320115" s="2" t="s">
        <v>7</v>
      </c>
      <c r="C320115">
        <v>42</v>
      </c>
      <c r="D320115">
        <v>29</v>
      </c>
    </row>
    <row r="320116" spans="1:4" x14ac:dyDescent="0.3">
      <c r="A320116" s="1">
        <v>43834.958333333336</v>
      </c>
      <c r="B320116" s="2" t="s">
        <v>8</v>
      </c>
      <c r="C320116">
        <v>55</v>
      </c>
      <c r="D320116">
        <v>33</v>
      </c>
    </row>
    <row r="320117" spans="1:4" x14ac:dyDescent="0.3">
      <c r="A320117" s="1">
        <v>43834.958333333336</v>
      </c>
      <c r="B320117" s="2" t="s">
        <v>9</v>
      </c>
      <c r="C320117">
        <v>49</v>
      </c>
      <c r="D320117">
        <v>33</v>
      </c>
    </row>
    <row r="320118" spans="1:4" x14ac:dyDescent="0.3">
      <c r="A320118" s="1">
        <v>43834.958333333336</v>
      </c>
      <c r="B320118" s="2" t="s">
        <v>10</v>
      </c>
      <c r="C320118">
        <v>45</v>
      </c>
      <c r="D320118">
        <v>29</v>
      </c>
    </row>
    <row r="320119" spans="1:4" x14ac:dyDescent="0.3">
      <c r="A320119" s="1">
        <v>43834.958333333336</v>
      </c>
      <c r="B320119" s="2" t="s">
        <v>11</v>
      </c>
      <c r="C320119">
        <v>44</v>
      </c>
    </row>
    <row r="320120" spans="1:4" x14ac:dyDescent="0.3">
      <c r="A320120" s="1">
        <v>43834.958333333336</v>
      </c>
      <c r="B320120" s="2" t="s">
        <v>12</v>
      </c>
      <c r="C320120">
        <v>43</v>
      </c>
      <c r="D320120">
        <v>42</v>
      </c>
    </row>
    <row r="320121" spans="1:4" x14ac:dyDescent="0.3">
      <c r="A320121" s="1">
        <v>43834.958333333336</v>
      </c>
      <c r="B320121" s="2" t="s">
        <v>13</v>
      </c>
      <c r="C320121">
        <v>41</v>
      </c>
      <c r="D320121">
        <v>38</v>
      </c>
    </row>
    <row r="320122" spans="1:4" x14ac:dyDescent="0.3">
      <c r="A320122" s="1">
        <v>43834.958333333336</v>
      </c>
      <c r="B320122" s="2" t="s">
        <v>14</v>
      </c>
      <c r="C320122">
        <v>44</v>
      </c>
      <c r="D320122">
        <v>27</v>
      </c>
    </row>
    <row r="320123" spans="1:4" x14ac:dyDescent="0.3">
      <c r="A320123" s="1">
        <v>43834.958333333336</v>
      </c>
      <c r="B320123" s="2" t="s">
        <v>15</v>
      </c>
      <c r="C320123">
        <v>42</v>
      </c>
      <c r="D320123">
        <v>29</v>
      </c>
    </row>
    <row r="320124" spans="1:4" x14ac:dyDescent="0.3">
      <c r="A320124" s="1">
        <v>43834.958333333336</v>
      </c>
      <c r="B320124" s="2" t="s">
        <v>16</v>
      </c>
      <c r="C320124">
        <v>63</v>
      </c>
      <c r="D320124">
        <v>37</v>
      </c>
    </row>
    <row r="320125" spans="1:4" x14ac:dyDescent="0.3">
      <c r="A320125" s="1">
        <v>43834.958333333336</v>
      </c>
      <c r="B320125" s="2" t="s">
        <v>17</v>
      </c>
      <c r="C320125">
        <v>43</v>
      </c>
      <c r="D320125">
        <v>35</v>
      </c>
    </row>
    <row r="320126" spans="1:4" x14ac:dyDescent="0.3">
      <c r="A320126" s="1">
        <v>43834.958333333336</v>
      </c>
      <c r="B320126" s="2" t="s">
        <v>18</v>
      </c>
      <c r="C320126">
        <v>50</v>
      </c>
      <c r="D320126">
        <v>25</v>
      </c>
    </row>
    <row r="320127" spans="1:4" x14ac:dyDescent="0.3">
      <c r="A320127" s="1">
        <v>43834.958333333336</v>
      </c>
      <c r="B320127" s="2" t="s">
        <v>19</v>
      </c>
      <c r="C320127">
        <v>49</v>
      </c>
      <c r="D320127">
        <v>31</v>
      </c>
    </row>
    <row r="320128" spans="1:4" x14ac:dyDescent="0.3">
      <c r="A320128" s="1">
        <v>43834.958333333336</v>
      </c>
      <c r="B320128" s="2" t="s">
        <v>20</v>
      </c>
      <c r="C320128">
        <v>45</v>
      </c>
      <c r="D320128">
        <v>35</v>
      </c>
    </row>
    <row r="320129" spans="1:4" x14ac:dyDescent="0.3">
      <c r="A320129" s="1">
        <v>43834.958333333336</v>
      </c>
      <c r="B320129" s="2" t="s">
        <v>21</v>
      </c>
      <c r="C320129">
        <v>41</v>
      </c>
      <c r="D320129">
        <v>26</v>
      </c>
    </row>
    <row r="320130" spans="1:4" x14ac:dyDescent="0.3">
      <c r="A320130" s="1">
        <v>43834.958333333336</v>
      </c>
      <c r="B320130" s="2" t="s">
        <v>22</v>
      </c>
      <c r="C320130">
        <v>47</v>
      </c>
      <c r="D320130">
        <v>33</v>
      </c>
    </row>
    <row r="320131" spans="1:4" x14ac:dyDescent="0.3">
      <c r="A320131" s="1">
        <v>43834.958333333336</v>
      </c>
      <c r="B320131" s="2" t="s">
        <v>23</v>
      </c>
      <c r="C320131">
        <v>53</v>
      </c>
      <c r="D320131">
        <v>37</v>
      </c>
    </row>
    <row r="320132" spans="1:4" x14ac:dyDescent="0.3">
      <c r="A320132" s="1">
        <v>43834.958333333336</v>
      </c>
      <c r="B320132" s="2" t="s">
        <v>24</v>
      </c>
      <c r="C320132">
        <v>45</v>
      </c>
      <c r="D320132">
        <v>33</v>
      </c>
    </row>
    <row r="320133" spans="1:4" x14ac:dyDescent="0.3">
      <c r="A320133" s="1">
        <v>43834.958333333336</v>
      </c>
      <c r="B320133" s="2" t="s">
        <v>25</v>
      </c>
      <c r="C320133">
        <v>41</v>
      </c>
      <c r="D320133">
        <v>34</v>
      </c>
    </row>
    <row r="320134" spans="1:4" x14ac:dyDescent="0.3">
      <c r="A320134" s="1">
        <v>43834.958333333336</v>
      </c>
      <c r="B320134" s="2" t="s">
        <v>26</v>
      </c>
      <c r="C320134">
        <v>48</v>
      </c>
      <c r="D320134">
        <v>26</v>
      </c>
    </row>
    <row r="320135" spans="1:4" x14ac:dyDescent="0.3">
      <c r="A320135" s="1">
        <v>43834.958333333336</v>
      </c>
      <c r="B320135" s="2" t="s">
        <v>27</v>
      </c>
      <c r="C320135">
        <v>47</v>
      </c>
      <c r="D320135">
        <v>35</v>
      </c>
    </row>
    <row r="320136" spans="1:4" x14ac:dyDescent="0.3">
      <c r="A320136" s="1">
        <v>43834.958333333336</v>
      </c>
      <c r="B320136" s="2" t="s">
        <v>28</v>
      </c>
      <c r="C320136">
        <v>46</v>
      </c>
      <c r="D320136">
        <v>39</v>
      </c>
    </row>
    <row r="320137" spans="1:4" x14ac:dyDescent="0.3">
      <c r="A320137" s="1">
        <v>43834.958333333336</v>
      </c>
      <c r="B320137" s="2" t="s">
        <v>29</v>
      </c>
      <c r="C320137">
        <v>49</v>
      </c>
      <c r="D320137">
        <v>27</v>
      </c>
    </row>
    <row r="320138" spans="1:4" x14ac:dyDescent="0.3">
      <c r="A320138" s="1">
        <v>43834.916666666664</v>
      </c>
      <c r="B320138" s="2" t="s">
        <v>4</v>
      </c>
      <c r="C320138">
        <v>45</v>
      </c>
      <c r="D320138">
        <v>32</v>
      </c>
    </row>
    <row r="320139" spans="1:4" x14ac:dyDescent="0.3">
      <c r="A320139" s="1">
        <v>43834.916666666664</v>
      </c>
      <c r="B320139" s="2" t="s">
        <v>5</v>
      </c>
      <c r="C320139">
        <v>39</v>
      </c>
      <c r="D320139">
        <v>31</v>
      </c>
    </row>
    <row r="320140" spans="1:4" x14ac:dyDescent="0.3">
      <c r="A320140" s="1">
        <v>43834.916666666664</v>
      </c>
      <c r="B320140" s="2" t="s">
        <v>6</v>
      </c>
      <c r="C320140">
        <v>50</v>
      </c>
      <c r="D320140">
        <v>39</v>
      </c>
    </row>
    <row r="320141" spans="1:4" x14ac:dyDescent="0.3">
      <c r="A320141" s="1">
        <v>43834.916666666664</v>
      </c>
      <c r="B320141" s="2" t="s">
        <v>7</v>
      </c>
      <c r="C320141">
        <v>50</v>
      </c>
      <c r="D320141">
        <v>38</v>
      </c>
    </row>
    <row r="320142" spans="1:4" x14ac:dyDescent="0.3">
      <c r="A320142" s="1">
        <v>43834.916666666664</v>
      </c>
      <c r="B320142" s="2" t="s">
        <v>8</v>
      </c>
      <c r="C320142">
        <v>50</v>
      </c>
      <c r="D320142">
        <v>30</v>
      </c>
    </row>
    <row r="320143" spans="1:4" x14ac:dyDescent="0.3">
      <c r="A320143" s="1">
        <v>43834.916666666664</v>
      </c>
      <c r="B320143" s="2" t="s">
        <v>9</v>
      </c>
      <c r="C320143">
        <v>46</v>
      </c>
      <c r="D320143">
        <v>29</v>
      </c>
    </row>
    <row r="320144" spans="1:4" x14ac:dyDescent="0.3">
      <c r="A320144" s="1">
        <v>43834.916666666664</v>
      </c>
      <c r="B320144" s="2" t="s">
        <v>10</v>
      </c>
      <c r="C320144">
        <v>43</v>
      </c>
      <c r="D320144">
        <v>22</v>
      </c>
    </row>
    <row r="320145" spans="1:4" x14ac:dyDescent="0.3">
      <c r="A320145" s="1">
        <v>43834.916666666664</v>
      </c>
      <c r="B320145" s="2" t="s">
        <v>11</v>
      </c>
      <c r="C320145">
        <v>40</v>
      </c>
      <c r="D320145">
        <v>27</v>
      </c>
    </row>
    <row r="320146" spans="1:4" x14ac:dyDescent="0.3">
      <c r="A320146" s="1">
        <v>43834.916666666664</v>
      </c>
      <c r="B320146" s="2" t="s">
        <v>12</v>
      </c>
      <c r="C320146">
        <v>41</v>
      </c>
      <c r="D320146">
        <v>39</v>
      </c>
    </row>
    <row r="320147" spans="1:4" x14ac:dyDescent="0.3">
      <c r="A320147" s="1">
        <v>43834.916666666664</v>
      </c>
      <c r="B320147" s="2" t="s">
        <v>13</v>
      </c>
      <c r="C320147">
        <v>45</v>
      </c>
      <c r="D320147">
        <v>39</v>
      </c>
    </row>
    <row r="320148" spans="1:4" x14ac:dyDescent="0.3">
      <c r="A320148" s="1">
        <v>43834.916666666664</v>
      </c>
      <c r="B320148" s="2" t="s">
        <v>14</v>
      </c>
      <c r="C320148">
        <v>47</v>
      </c>
      <c r="D320148">
        <v>29</v>
      </c>
    </row>
    <row r="320149" spans="1:4" x14ac:dyDescent="0.3">
      <c r="A320149" s="1">
        <v>43834.916666666664</v>
      </c>
      <c r="B320149" s="2" t="s">
        <v>15</v>
      </c>
      <c r="C320149">
        <v>40</v>
      </c>
      <c r="D320149">
        <v>29</v>
      </c>
    </row>
    <row r="320150" spans="1:4" x14ac:dyDescent="0.3">
      <c r="A320150" s="1">
        <v>43834.916666666664</v>
      </c>
      <c r="B320150" s="2" t="s">
        <v>16</v>
      </c>
      <c r="C320150">
        <v>57</v>
      </c>
      <c r="D320150">
        <v>36</v>
      </c>
    </row>
    <row r="320151" spans="1:4" x14ac:dyDescent="0.3">
      <c r="A320151" s="1">
        <v>43834.916666666664</v>
      </c>
      <c r="B320151" s="2" t="s">
        <v>17</v>
      </c>
      <c r="C320151">
        <v>40</v>
      </c>
      <c r="D320151">
        <v>31</v>
      </c>
    </row>
    <row r="320152" spans="1:4" x14ac:dyDescent="0.3">
      <c r="A320152" s="1">
        <v>43834.916666666664</v>
      </c>
      <c r="B320152" s="2" t="s">
        <v>18</v>
      </c>
      <c r="C320152">
        <v>48</v>
      </c>
      <c r="D320152">
        <v>26</v>
      </c>
    </row>
    <row r="320153" spans="1:4" x14ac:dyDescent="0.3">
      <c r="A320153" s="1">
        <v>43834.916666666664</v>
      </c>
      <c r="B320153" s="2" t="s">
        <v>19</v>
      </c>
      <c r="C320153">
        <v>50</v>
      </c>
      <c r="D320153">
        <v>30</v>
      </c>
    </row>
    <row r="320154" spans="1:4" x14ac:dyDescent="0.3">
      <c r="A320154" s="1">
        <v>43834.916666666664</v>
      </c>
      <c r="B320154" s="2" t="s">
        <v>20</v>
      </c>
      <c r="C320154">
        <v>40</v>
      </c>
      <c r="D320154">
        <v>32</v>
      </c>
    </row>
    <row r="320155" spans="1:4" x14ac:dyDescent="0.3">
      <c r="A320155" s="1">
        <v>43834.916666666664</v>
      </c>
      <c r="B320155" s="2" t="s">
        <v>21</v>
      </c>
      <c r="C320155">
        <v>41</v>
      </c>
      <c r="D320155">
        <v>26</v>
      </c>
    </row>
    <row r="320156" spans="1:4" x14ac:dyDescent="0.3">
      <c r="A320156" s="1">
        <v>43834.916666666664</v>
      </c>
      <c r="B320156" s="2" t="s">
        <v>22</v>
      </c>
      <c r="C320156">
        <v>44</v>
      </c>
      <c r="D320156">
        <v>31</v>
      </c>
    </row>
    <row r="320157" spans="1:4" x14ac:dyDescent="0.3">
      <c r="A320157" s="1">
        <v>43834.916666666664</v>
      </c>
      <c r="B320157" s="2" t="s">
        <v>23</v>
      </c>
      <c r="C320157">
        <v>48</v>
      </c>
      <c r="D320157">
        <v>34</v>
      </c>
    </row>
    <row r="320158" spans="1:4" x14ac:dyDescent="0.3">
      <c r="A320158" s="1">
        <v>43834.916666666664</v>
      </c>
      <c r="B320158" s="2" t="s">
        <v>24</v>
      </c>
      <c r="C320158">
        <v>40</v>
      </c>
      <c r="D320158">
        <v>30</v>
      </c>
    </row>
    <row r="320159" spans="1:4" x14ac:dyDescent="0.3">
      <c r="A320159" s="1">
        <v>43834.916666666664</v>
      </c>
      <c r="B320159" s="2" t="s">
        <v>25</v>
      </c>
      <c r="C320159">
        <v>40</v>
      </c>
      <c r="D320159">
        <v>33</v>
      </c>
    </row>
    <row r="320160" spans="1:4" x14ac:dyDescent="0.3">
      <c r="A320160" s="1">
        <v>43834.916666666664</v>
      </c>
      <c r="B320160" s="2" t="s">
        <v>26</v>
      </c>
      <c r="C320160">
        <v>48</v>
      </c>
      <c r="D320160">
        <v>30</v>
      </c>
    </row>
    <row r="320161" spans="1:4" x14ac:dyDescent="0.3">
      <c r="A320161" s="1">
        <v>43834.916666666664</v>
      </c>
      <c r="B320161" s="2" t="s">
        <v>27</v>
      </c>
      <c r="C320161">
        <v>44</v>
      </c>
      <c r="D320161">
        <v>34</v>
      </c>
    </row>
    <row r="320162" spans="1:4" x14ac:dyDescent="0.3">
      <c r="A320162" s="1">
        <v>43834.916666666664</v>
      </c>
      <c r="B320162" s="2" t="s">
        <v>28</v>
      </c>
      <c r="C320162">
        <v>44</v>
      </c>
      <c r="D320162">
        <v>37</v>
      </c>
    </row>
    <row r="320163" spans="1:4" x14ac:dyDescent="0.3">
      <c r="A320163" s="1">
        <v>43834.916666666664</v>
      </c>
      <c r="B320163" s="2" t="s">
        <v>29</v>
      </c>
      <c r="C320163">
        <v>44</v>
      </c>
      <c r="D320163">
        <v>26</v>
      </c>
    </row>
    <row r="320164" spans="1:4" x14ac:dyDescent="0.3">
      <c r="A320164" s="1">
        <v>43834.875</v>
      </c>
      <c r="B320164" s="2" t="s">
        <v>4</v>
      </c>
      <c r="C320164">
        <v>46</v>
      </c>
      <c r="D320164">
        <v>33</v>
      </c>
    </row>
    <row r="320165" spans="1:4" x14ac:dyDescent="0.3">
      <c r="A320165" s="1">
        <v>43834.875</v>
      </c>
      <c r="B320165" s="2" t="s">
        <v>5</v>
      </c>
      <c r="C320165">
        <v>38</v>
      </c>
      <c r="D320165">
        <v>31</v>
      </c>
    </row>
    <row r="320166" spans="1:4" x14ac:dyDescent="0.3">
      <c r="A320166" s="1">
        <v>43834.875</v>
      </c>
      <c r="B320166" s="2" t="s">
        <v>6</v>
      </c>
      <c r="C320166">
        <v>50</v>
      </c>
      <c r="D320166">
        <v>40</v>
      </c>
    </row>
    <row r="320167" spans="1:4" x14ac:dyDescent="0.3">
      <c r="A320167" s="1">
        <v>43834.875</v>
      </c>
      <c r="B320167" s="2" t="s">
        <v>7</v>
      </c>
      <c r="C320167">
        <v>51</v>
      </c>
      <c r="D320167">
        <v>40</v>
      </c>
    </row>
    <row r="320168" spans="1:4" x14ac:dyDescent="0.3">
      <c r="A320168" s="1">
        <v>43834.875</v>
      </c>
      <c r="B320168" s="2" t="s">
        <v>8</v>
      </c>
      <c r="C320168">
        <v>58</v>
      </c>
      <c r="D320168">
        <v>32</v>
      </c>
    </row>
    <row r="320169" spans="1:4" x14ac:dyDescent="0.3">
      <c r="A320169" s="1">
        <v>43834.875</v>
      </c>
      <c r="B320169" s="2" t="s">
        <v>9</v>
      </c>
      <c r="C320169">
        <v>44</v>
      </c>
      <c r="D320169">
        <v>30</v>
      </c>
    </row>
    <row r="320170" spans="1:4" x14ac:dyDescent="0.3">
      <c r="A320170" s="1">
        <v>43834.875</v>
      </c>
      <c r="B320170" s="2" t="s">
        <v>10</v>
      </c>
      <c r="C320170">
        <v>45</v>
      </c>
      <c r="D320170">
        <v>23</v>
      </c>
    </row>
    <row r="320171" spans="1:4" x14ac:dyDescent="0.3">
      <c r="A320171" s="1">
        <v>43834.875</v>
      </c>
      <c r="B320171" s="2" t="s">
        <v>11</v>
      </c>
      <c r="C320171">
        <v>50</v>
      </c>
      <c r="D320171">
        <v>34</v>
      </c>
    </row>
    <row r="320172" spans="1:4" x14ac:dyDescent="0.3">
      <c r="A320172" s="1">
        <v>43834.875</v>
      </c>
      <c r="B320172" s="2" t="s">
        <v>12</v>
      </c>
      <c r="C320172">
        <v>42</v>
      </c>
      <c r="D320172">
        <v>41</v>
      </c>
    </row>
    <row r="320173" spans="1:4" x14ac:dyDescent="0.3">
      <c r="A320173" s="1">
        <v>43834.875</v>
      </c>
      <c r="B320173" s="2" t="s">
        <v>13</v>
      </c>
      <c r="C320173">
        <v>48</v>
      </c>
      <c r="D320173">
        <v>42</v>
      </c>
    </row>
    <row r="320174" spans="1:4" x14ac:dyDescent="0.3">
      <c r="A320174" s="1">
        <v>43834.875</v>
      </c>
      <c r="B320174" s="2" t="s">
        <v>14</v>
      </c>
      <c r="C320174">
        <v>40</v>
      </c>
      <c r="D320174">
        <v>27</v>
      </c>
    </row>
    <row r="320175" spans="1:4" x14ac:dyDescent="0.3">
      <c r="A320175" s="1">
        <v>43834.875</v>
      </c>
      <c r="B320175" s="2" t="s">
        <v>15</v>
      </c>
      <c r="C320175">
        <v>40</v>
      </c>
      <c r="D320175">
        <v>31</v>
      </c>
    </row>
    <row r="320176" spans="1:4" x14ac:dyDescent="0.3">
      <c r="A320176" s="1">
        <v>43834.875</v>
      </c>
      <c r="B320176" s="2" t="s">
        <v>16</v>
      </c>
      <c r="C320176">
        <v>57</v>
      </c>
      <c r="D320176">
        <v>35</v>
      </c>
    </row>
    <row r="320177" spans="1:4" x14ac:dyDescent="0.3">
      <c r="A320177" s="1">
        <v>43834.875</v>
      </c>
      <c r="B320177" s="2" t="s">
        <v>17</v>
      </c>
      <c r="C320177">
        <v>44</v>
      </c>
      <c r="D320177">
        <v>33</v>
      </c>
    </row>
    <row r="320178" spans="1:4" x14ac:dyDescent="0.3">
      <c r="A320178" s="1">
        <v>43834.875</v>
      </c>
      <c r="B320178" s="2" t="s">
        <v>18</v>
      </c>
      <c r="C320178">
        <v>46</v>
      </c>
      <c r="D320178">
        <v>27</v>
      </c>
    </row>
    <row r="320179" spans="1:4" x14ac:dyDescent="0.3">
      <c r="A320179" s="1">
        <v>43834.875</v>
      </c>
      <c r="B320179" s="2" t="s">
        <v>19</v>
      </c>
      <c r="C320179">
        <v>47</v>
      </c>
      <c r="D320179">
        <v>33</v>
      </c>
    </row>
    <row r="320180" spans="1:4" x14ac:dyDescent="0.3">
      <c r="A320180" s="1">
        <v>43834.875</v>
      </c>
      <c r="B320180" s="2" t="s">
        <v>20</v>
      </c>
      <c r="C320180">
        <v>40</v>
      </c>
      <c r="D320180">
        <v>32</v>
      </c>
    </row>
    <row r="320181" spans="1:4" x14ac:dyDescent="0.3">
      <c r="A320181" s="1">
        <v>43834.875</v>
      </c>
      <c r="B320181" s="2" t="s">
        <v>21</v>
      </c>
      <c r="C320181">
        <v>36</v>
      </c>
      <c r="D320181">
        <v>29</v>
      </c>
    </row>
    <row r="320182" spans="1:4" x14ac:dyDescent="0.3">
      <c r="A320182" s="1">
        <v>43834.875</v>
      </c>
      <c r="B320182" s="2" t="s">
        <v>22</v>
      </c>
      <c r="C320182">
        <v>45</v>
      </c>
      <c r="D320182">
        <v>33</v>
      </c>
    </row>
    <row r="320183" spans="1:4" x14ac:dyDescent="0.3">
      <c r="A320183" s="1">
        <v>43834.875</v>
      </c>
      <c r="B320183" s="2" t="s">
        <v>23</v>
      </c>
      <c r="C320183">
        <v>52</v>
      </c>
      <c r="D320183">
        <v>34</v>
      </c>
    </row>
    <row r="320184" spans="1:4" x14ac:dyDescent="0.3">
      <c r="A320184" s="1">
        <v>43834.875</v>
      </c>
      <c r="B320184" s="2" t="s">
        <v>24</v>
      </c>
      <c r="C320184">
        <v>41</v>
      </c>
      <c r="D320184">
        <v>29</v>
      </c>
    </row>
    <row r="320185" spans="1:4" x14ac:dyDescent="0.3">
      <c r="A320185" s="1">
        <v>43834.875</v>
      </c>
      <c r="B320185" s="2" t="s">
        <v>25</v>
      </c>
      <c r="C320185">
        <v>42</v>
      </c>
      <c r="D320185">
        <v>29</v>
      </c>
    </row>
    <row r="320186" spans="1:4" x14ac:dyDescent="0.3">
      <c r="A320186" s="1">
        <v>43834.875</v>
      </c>
      <c r="B320186" s="2" t="s">
        <v>26</v>
      </c>
      <c r="C320186">
        <v>53</v>
      </c>
      <c r="D320186">
        <v>28</v>
      </c>
    </row>
    <row r="320187" spans="1:4" x14ac:dyDescent="0.3">
      <c r="A320187" s="1">
        <v>43834.875</v>
      </c>
      <c r="B320187" s="2" t="s">
        <v>27</v>
      </c>
      <c r="C320187">
        <v>46</v>
      </c>
      <c r="D320187">
        <v>36</v>
      </c>
    </row>
    <row r="320188" spans="1:4" x14ac:dyDescent="0.3">
      <c r="A320188" s="1">
        <v>43834.875</v>
      </c>
      <c r="B320188" s="2" t="s">
        <v>28</v>
      </c>
      <c r="C320188">
        <v>44</v>
      </c>
      <c r="D320188">
        <v>39</v>
      </c>
    </row>
    <row r="320189" spans="1:4" x14ac:dyDescent="0.3">
      <c r="A320189" s="1">
        <v>43834.875</v>
      </c>
      <c r="B320189" s="2" t="s">
        <v>29</v>
      </c>
      <c r="C320189">
        <v>49</v>
      </c>
      <c r="D320189">
        <v>27</v>
      </c>
    </row>
    <row r="320190" spans="1:4" x14ac:dyDescent="0.3">
      <c r="A320190" s="1">
        <v>43834.833333333336</v>
      </c>
      <c r="B320190" s="2" t="s">
        <v>4</v>
      </c>
      <c r="C320190">
        <v>46</v>
      </c>
      <c r="D320190">
        <v>32</v>
      </c>
    </row>
    <row r="320191" spans="1:4" x14ac:dyDescent="0.3">
      <c r="A320191" s="1">
        <v>43834.833333333336</v>
      </c>
      <c r="B320191" s="2" t="s">
        <v>5</v>
      </c>
      <c r="C320191">
        <v>40</v>
      </c>
      <c r="D320191">
        <v>32</v>
      </c>
    </row>
    <row r="320192" spans="1:4" x14ac:dyDescent="0.3">
      <c r="A320192" s="1">
        <v>43834.833333333336</v>
      </c>
      <c r="B320192" s="2" t="s">
        <v>6</v>
      </c>
      <c r="C320192">
        <v>49</v>
      </c>
      <c r="D320192">
        <v>37</v>
      </c>
    </row>
    <row r="320193" spans="1:4" x14ac:dyDescent="0.3">
      <c r="A320193" s="1">
        <v>43834.833333333336</v>
      </c>
      <c r="B320193" s="2" t="s">
        <v>7</v>
      </c>
      <c r="C320193">
        <v>48</v>
      </c>
      <c r="D320193">
        <v>35</v>
      </c>
    </row>
    <row r="320194" spans="1:4" x14ac:dyDescent="0.3">
      <c r="A320194" s="1">
        <v>43834.833333333336</v>
      </c>
      <c r="B320194" s="2" t="s">
        <v>8</v>
      </c>
      <c r="C320194">
        <v>59</v>
      </c>
      <c r="D320194">
        <v>34</v>
      </c>
    </row>
    <row r="320195" spans="1:4" x14ac:dyDescent="0.3">
      <c r="A320195" s="1">
        <v>43834.833333333336</v>
      </c>
      <c r="B320195" s="2" t="s">
        <v>9</v>
      </c>
      <c r="C320195">
        <v>47</v>
      </c>
      <c r="D320195">
        <v>31</v>
      </c>
    </row>
    <row r="320196" spans="1:4" x14ac:dyDescent="0.3">
      <c r="A320196" s="1">
        <v>43834.833333333336</v>
      </c>
      <c r="B320196" s="2" t="s">
        <v>10</v>
      </c>
      <c r="C320196">
        <v>42</v>
      </c>
      <c r="D320196">
        <v>24</v>
      </c>
    </row>
    <row r="320197" spans="1:4" x14ac:dyDescent="0.3">
      <c r="A320197" s="1">
        <v>43834.833333333336</v>
      </c>
      <c r="B320197" s="2" t="s">
        <v>11</v>
      </c>
      <c r="C320197">
        <v>46</v>
      </c>
      <c r="D320197">
        <v>33</v>
      </c>
    </row>
    <row r="320198" spans="1:4" x14ac:dyDescent="0.3">
      <c r="A320198" s="1">
        <v>43834.833333333336</v>
      </c>
      <c r="B320198" s="2" t="s">
        <v>12</v>
      </c>
      <c r="C320198">
        <v>43</v>
      </c>
      <c r="D320198">
        <v>40</v>
      </c>
    </row>
    <row r="320199" spans="1:4" x14ac:dyDescent="0.3">
      <c r="A320199" s="1">
        <v>43834.833333333336</v>
      </c>
      <c r="B320199" s="2" t="s">
        <v>13</v>
      </c>
      <c r="C320199">
        <v>45</v>
      </c>
      <c r="D320199">
        <v>40</v>
      </c>
    </row>
    <row r="320200" spans="1:4" x14ac:dyDescent="0.3">
      <c r="A320200" s="1">
        <v>43834.833333333336</v>
      </c>
      <c r="B320200" s="2" t="s">
        <v>14</v>
      </c>
      <c r="C320200">
        <v>38</v>
      </c>
      <c r="D320200">
        <v>24</v>
      </c>
    </row>
    <row r="320201" spans="1:4" x14ac:dyDescent="0.3">
      <c r="A320201" s="1">
        <v>43834.833333333336</v>
      </c>
      <c r="B320201" s="2" t="s">
        <v>15</v>
      </c>
      <c r="C320201">
        <v>40</v>
      </c>
      <c r="D320201">
        <v>28</v>
      </c>
    </row>
    <row r="320202" spans="1:4" x14ac:dyDescent="0.3">
      <c r="A320202" s="1">
        <v>43834.833333333336</v>
      </c>
      <c r="B320202" s="2" t="s">
        <v>16</v>
      </c>
      <c r="C320202">
        <v>56</v>
      </c>
      <c r="D320202">
        <v>35</v>
      </c>
    </row>
    <row r="320203" spans="1:4" x14ac:dyDescent="0.3">
      <c r="A320203" s="1">
        <v>43834.833333333336</v>
      </c>
      <c r="B320203" s="2" t="s">
        <v>17</v>
      </c>
      <c r="C320203">
        <v>43</v>
      </c>
      <c r="D320203">
        <v>32</v>
      </c>
    </row>
    <row r="320204" spans="1:4" x14ac:dyDescent="0.3">
      <c r="A320204" s="1">
        <v>43834.833333333336</v>
      </c>
      <c r="B320204" s="2" t="s">
        <v>18</v>
      </c>
      <c r="C320204">
        <v>46</v>
      </c>
      <c r="D320204">
        <v>26</v>
      </c>
    </row>
    <row r="320205" spans="1:4" x14ac:dyDescent="0.3">
      <c r="A320205" s="1">
        <v>43834.833333333336</v>
      </c>
      <c r="B320205" s="2" t="s">
        <v>19</v>
      </c>
      <c r="C320205">
        <v>48</v>
      </c>
      <c r="D320205">
        <v>31</v>
      </c>
    </row>
    <row r="320206" spans="1:4" x14ac:dyDescent="0.3">
      <c r="A320206" s="1">
        <v>43834.833333333336</v>
      </c>
      <c r="B320206" s="2" t="s">
        <v>20</v>
      </c>
      <c r="C320206">
        <v>41</v>
      </c>
      <c r="D320206">
        <v>33</v>
      </c>
    </row>
    <row r="320207" spans="1:4" x14ac:dyDescent="0.3">
      <c r="A320207" s="1">
        <v>43834.833333333336</v>
      </c>
      <c r="B320207" s="2" t="s">
        <v>21</v>
      </c>
      <c r="C320207">
        <v>44</v>
      </c>
      <c r="D320207">
        <v>34</v>
      </c>
    </row>
    <row r="320208" spans="1:4" x14ac:dyDescent="0.3">
      <c r="A320208" s="1">
        <v>43834.833333333336</v>
      </c>
      <c r="B320208" s="2" t="s">
        <v>22</v>
      </c>
      <c r="C320208">
        <v>45</v>
      </c>
      <c r="D320208">
        <v>32</v>
      </c>
    </row>
    <row r="320209" spans="1:4" x14ac:dyDescent="0.3">
      <c r="A320209" s="1">
        <v>43834.833333333336</v>
      </c>
      <c r="B320209" s="2" t="s">
        <v>23</v>
      </c>
      <c r="C320209">
        <v>59</v>
      </c>
      <c r="D320209">
        <v>39</v>
      </c>
    </row>
    <row r="320210" spans="1:4" x14ac:dyDescent="0.3">
      <c r="A320210" s="1">
        <v>43834.833333333336</v>
      </c>
      <c r="B320210" s="2" t="s">
        <v>24</v>
      </c>
      <c r="C320210">
        <v>43</v>
      </c>
      <c r="D320210">
        <v>30</v>
      </c>
    </row>
    <row r="320211" spans="1:4" x14ac:dyDescent="0.3">
      <c r="A320211" s="1">
        <v>43834.833333333336</v>
      </c>
      <c r="B320211" s="2" t="s">
        <v>25</v>
      </c>
      <c r="C320211">
        <v>41</v>
      </c>
      <c r="D320211">
        <v>31</v>
      </c>
    </row>
    <row r="320212" spans="1:4" x14ac:dyDescent="0.3">
      <c r="A320212" s="1">
        <v>43834.833333333336</v>
      </c>
      <c r="B320212" s="2" t="s">
        <v>26</v>
      </c>
      <c r="C320212">
        <v>52</v>
      </c>
      <c r="D320212">
        <v>28</v>
      </c>
    </row>
    <row r="320213" spans="1:4" x14ac:dyDescent="0.3">
      <c r="A320213" s="1">
        <v>43834.833333333336</v>
      </c>
      <c r="B320213" s="2" t="s">
        <v>27</v>
      </c>
      <c r="C320213">
        <v>46</v>
      </c>
      <c r="D320213">
        <v>35</v>
      </c>
    </row>
    <row r="320214" spans="1:4" x14ac:dyDescent="0.3">
      <c r="A320214" s="1">
        <v>43834.833333333336</v>
      </c>
      <c r="B320214" s="2" t="s">
        <v>28</v>
      </c>
      <c r="C320214">
        <v>43</v>
      </c>
      <c r="D320214">
        <v>37</v>
      </c>
    </row>
    <row r="320215" spans="1:4" x14ac:dyDescent="0.3">
      <c r="A320215" s="1">
        <v>43834.833333333336</v>
      </c>
      <c r="B320215" s="2" t="s">
        <v>29</v>
      </c>
      <c r="C320215">
        <v>47</v>
      </c>
      <c r="D320215">
        <v>25</v>
      </c>
    </row>
    <row r="320216" spans="1:4" x14ac:dyDescent="0.3">
      <c r="A320216" s="1">
        <v>43834.791666666664</v>
      </c>
      <c r="B320216" s="2" t="s">
        <v>4</v>
      </c>
      <c r="C320216">
        <v>46</v>
      </c>
      <c r="D320216">
        <v>33</v>
      </c>
    </row>
    <row r="320217" spans="1:4" x14ac:dyDescent="0.3">
      <c r="A320217" s="1">
        <v>43834.791666666664</v>
      </c>
      <c r="B320217" s="2" t="s">
        <v>5</v>
      </c>
      <c r="C320217">
        <v>42</v>
      </c>
      <c r="D320217">
        <v>34</v>
      </c>
    </row>
    <row r="320218" spans="1:4" x14ac:dyDescent="0.3">
      <c r="A320218" s="1">
        <v>43834.791666666664</v>
      </c>
      <c r="B320218" s="2" t="s">
        <v>6</v>
      </c>
      <c r="C320218">
        <v>51</v>
      </c>
      <c r="D320218">
        <v>38</v>
      </c>
    </row>
    <row r="320219" spans="1:4" x14ac:dyDescent="0.3">
      <c r="A320219" s="1">
        <v>43834.791666666664</v>
      </c>
      <c r="B320219" s="2" t="s">
        <v>7</v>
      </c>
      <c r="C320219">
        <v>50</v>
      </c>
      <c r="D320219">
        <v>38</v>
      </c>
    </row>
    <row r="320220" spans="1:4" x14ac:dyDescent="0.3">
      <c r="A320220" s="1">
        <v>43834.791666666664</v>
      </c>
      <c r="B320220" s="2" t="s">
        <v>8</v>
      </c>
      <c r="C320220">
        <v>58</v>
      </c>
      <c r="D320220">
        <v>34</v>
      </c>
    </row>
    <row r="320221" spans="1:4" x14ac:dyDescent="0.3">
      <c r="A320221" s="1">
        <v>43834.791666666664</v>
      </c>
      <c r="B320221" s="2" t="s">
        <v>9</v>
      </c>
      <c r="C320221">
        <v>43</v>
      </c>
      <c r="D320221">
        <v>31</v>
      </c>
    </row>
    <row r="320222" spans="1:4" x14ac:dyDescent="0.3">
      <c r="A320222" s="1">
        <v>43834.791666666664</v>
      </c>
      <c r="B320222" s="2" t="s">
        <v>10</v>
      </c>
      <c r="C320222">
        <v>47</v>
      </c>
      <c r="D320222">
        <v>26</v>
      </c>
    </row>
    <row r="320223" spans="1:4" x14ac:dyDescent="0.3">
      <c r="A320223" s="1">
        <v>43834.791666666664</v>
      </c>
      <c r="B320223" s="2" t="s">
        <v>11</v>
      </c>
      <c r="C320223">
        <v>41</v>
      </c>
      <c r="D320223">
        <v>26</v>
      </c>
    </row>
    <row r="320224" spans="1:4" x14ac:dyDescent="0.3">
      <c r="A320224" s="1">
        <v>43834.791666666664</v>
      </c>
      <c r="B320224" s="2" t="s">
        <v>12</v>
      </c>
      <c r="C320224">
        <v>41</v>
      </c>
      <c r="D320224">
        <v>37</v>
      </c>
    </row>
    <row r="320225" spans="1:4" x14ac:dyDescent="0.3">
      <c r="A320225" s="1">
        <v>43834.791666666664</v>
      </c>
      <c r="B320225" s="2" t="s">
        <v>13</v>
      </c>
      <c r="C320225">
        <v>42</v>
      </c>
      <c r="D320225">
        <v>37</v>
      </c>
    </row>
    <row r="320226" spans="1:4" x14ac:dyDescent="0.3">
      <c r="A320226" s="1">
        <v>43834.791666666664</v>
      </c>
      <c r="B320226" s="2" t="s">
        <v>14</v>
      </c>
      <c r="C320226">
        <v>40</v>
      </c>
      <c r="D320226">
        <v>24</v>
      </c>
    </row>
    <row r="320227" spans="1:4" x14ac:dyDescent="0.3">
      <c r="A320227" s="1">
        <v>43834.791666666664</v>
      </c>
      <c r="B320227" s="2" t="s">
        <v>15</v>
      </c>
      <c r="C320227">
        <v>43</v>
      </c>
      <c r="D320227">
        <v>31</v>
      </c>
    </row>
    <row r="320228" spans="1:4" x14ac:dyDescent="0.3">
      <c r="A320228" s="1">
        <v>43834.791666666664</v>
      </c>
      <c r="B320228" s="2" t="s">
        <v>16</v>
      </c>
      <c r="C320228">
        <v>54</v>
      </c>
      <c r="D320228">
        <v>35</v>
      </c>
    </row>
    <row r="320229" spans="1:4" x14ac:dyDescent="0.3">
      <c r="A320229" s="1">
        <v>43834.791666666664</v>
      </c>
      <c r="B320229" s="2" t="s">
        <v>17</v>
      </c>
      <c r="C320229">
        <v>45</v>
      </c>
      <c r="D320229">
        <v>32</v>
      </c>
    </row>
    <row r="320230" spans="1:4" x14ac:dyDescent="0.3">
      <c r="A320230" s="1">
        <v>43834.791666666664</v>
      </c>
      <c r="B320230" s="2" t="s">
        <v>18</v>
      </c>
      <c r="C320230">
        <v>51</v>
      </c>
      <c r="D320230">
        <v>28</v>
      </c>
    </row>
    <row r="320231" spans="1:4" x14ac:dyDescent="0.3">
      <c r="A320231" s="1">
        <v>43834.791666666664</v>
      </c>
      <c r="B320231" s="2" t="s">
        <v>19</v>
      </c>
      <c r="C320231">
        <v>50</v>
      </c>
      <c r="D320231">
        <v>32</v>
      </c>
    </row>
    <row r="320232" spans="1:4" x14ac:dyDescent="0.3">
      <c r="A320232" s="1">
        <v>43834.791666666664</v>
      </c>
      <c r="B320232" s="2" t="s">
        <v>20</v>
      </c>
      <c r="C320232">
        <v>45</v>
      </c>
      <c r="D320232">
        <v>36</v>
      </c>
    </row>
    <row r="320233" spans="1:4" x14ac:dyDescent="0.3">
      <c r="A320233" s="1">
        <v>43834.791666666664</v>
      </c>
      <c r="B320233" s="2" t="s">
        <v>21</v>
      </c>
      <c r="C320233">
        <v>44</v>
      </c>
      <c r="D320233">
        <v>34</v>
      </c>
    </row>
    <row r="320234" spans="1:4" x14ac:dyDescent="0.3">
      <c r="A320234" s="1">
        <v>43834.791666666664</v>
      </c>
      <c r="B320234" s="2" t="s">
        <v>22</v>
      </c>
      <c r="C320234">
        <v>46</v>
      </c>
      <c r="D320234">
        <v>31</v>
      </c>
    </row>
    <row r="320235" spans="1:4" x14ac:dyDescent="0.3">
      <c r="A320235" s="1">
        <v>43834.791666666664</v>
      </c>
      <c r="B320235" s="2" t="s">
        <v>23</v>
      </c>
      <c r="C320235">
        <v>52</v>
      </c>
      <c r="D320235">
        <v>37</v>
      </c>
    </row>
    <row r="320236" spans="1:4" x14ac:dyDescent="0.3">
      <c r="A320236" s="1">
        <v>43834.791666666664</v>
      </c>
      <c r="B320236" s="2" t="s">
        <v>24</v>
      </c>
      <c r="C320236">
        <v>44</v>
      </c>
      <c r="D320236">
        <v>33</v>
      </c>
    </row>
    <row r="320237" spans="1:4" x14ac:dyDescent="0.3">
      <c r="A320237" s="1">
        <v>43834.791666666664</v>
      </c>
      <c r="B320237" s="2" t="s">
        <v>25</v>
      </c>
      <c r="C320237">
        <v>42</v>
      </c>
      <c r="D320237">
        <v>31</v>
      </c>
    </row>
    <row r="320238" spans="1:4" x14ac:dyDescent="0.3">
      <c r="A320238" s="1">
        <v>43834.791666666664</v>
      </c>
      <c r="B320238" s="2" t="s">
        <v>26</v>
      </c>
      <c r="C320238">
        <v>50</v>
      </c>
      <c r="D320238">
        <v>28</v>
      </c>
    </row>
    <row r="320239" spans="1:4" x14ac:dyDescent="0.3">
      <c r="A320239" s="1">
        <v>43834.791666666664</v>
      </c>
      <c r="B320239" s="2" t="s">
        <v>27</v>
      </c>
      <c r="C320239">
        <v>47</v>
      </c>
      <c r="D320239">
        <v>37</v>
      </c>
    </row>
    <row r="320240" spans="1:4" x14ac:dyDescent="0.3">
      <c r="A320240" s="1">
        <v>43834.791666666664</v>
      </c>
      <c r="B320240" s="2" t="s">
        <v>28</v>
      </c>
      <c r="C320240">
        <v>44</v>
      </c>
      <c r="D320240">
        <v>38</v>
      </c>
    </row>
    <row r="320241" spans="1:4" x14ac:dyDescent="0.3">
      <c r="A320241" s="1">
        <v>43834.791666666664</v>
      </c>
      <c r="B320241" s="2" t="s">
        <v>29</v>
      </c>
      <c r="C320241">
        <v>49</v>
      </c>
      <c r="D320241">
        <v>27</v>
      </c>
    </row>
    <row r="320242" spans="1:4" x14ac:dyDescent="0.3">
      <c r="A320242" s="1">
        <v>43834.75</v>
      </c>
      <c r="B320242" s="2" t="s">
        <v>4</v>
      </c>
      <c r="C320242">
        <v>44</v>
      </c>
      <c r="D320242">
        <v>30</v>
      </c>
    </row>
    <row r="320243" spans="1:4" x14ac:dyDescent="0.3">
      <c r="A320243" s="1">
        <v>43834.75</v>
      </c>
      <c r="B320243" s="2" t="s">
        <v>5</v>
      </c>
      <c r="C320243">
        <v>42</v>
      </c>
      <c r="D320243">
        <v>32</v>
      </c>
    </row>
    <row r="320244" spans="1:4" x14ac:dyDescent="0.3">
      <c r="A320244" s="1">
        <v>43834.75</v>
      </c>
      <c r="B320244" s="2" t="s">
        <v>6</v>
      </c>
      <c r="C320244">
        <v>51</v>
      </c>
      <c r="D320244">
        <v>38</v>
      </c>
    </row>
    <row r="320245" spans="1:4" x14ac:dyDescent="0.3">
      <c r="A320245" s="1">
        <v>43834.75</v>
      </c>
      <c r="B320245" s="2" t="s">
        <v>7</v>
      </c>
      <c r="C320245">
        <v>48</v>
      </c>
      <c r="D320245">
        <v>34</v>
      </c>
    </row>
    <row r="320246" spans="1:4" x14ac:dyDescent="0.3">
      <c r="A320246" s="1">
        <v>43834.75</v>
      </c>
      <c r="B320246" s="2" t="s">
        <v>8</v>
      </c>
      <c r="C320246">
        <v>50</v>
      </c>
      <c r="D320246">
        <v>30</v>
      </c>
    </row>
    <row r="320247" spans="1:4" x14ac:dyDescent="0.3">
      <c r="A320247" s="1">
        <v>43834.75</v>
      </c>
      <c r="B320247" s="2" t="s">
        <v>9</v>
      </c>
      <c r="C320247">
        <v>42</v>
      </c>
      <c r="D320247">
        <v>27</v>
      </c>
    </row>
    <row r="320248" spans="1:4" x14ac:dyDescent="0.3">
      <c r="A320248" s="1">
        <v>43834.75</v>
      </c>
      <c r="B320248" s="2" t="s">
        <v>10</v>
      </c>
      <c r="C320248">
        <v>44</v>
      </c>
      <c r="D320248">
        <v>23</v>
      </c>
    </row>
    <row r="320249" spans="1:4" x14ac:dyDescent="0.3">
      <c r="A320249" s="1">
        <v>43834.75</v>
      </c>
      <c r="B320249" s="2" t="s">
        <v>11</v>
      </c>
      <c r="C320249">
        <v>41</v>
      </c>
      <c r="D320249">
        <v>23</v>
      </c>
    </row>
    <row r="320250" spans="1:4" x14ac:dyDescent="0.3">
      <c r="A320250" s="1">
        <v>43834.75</v>
      </c>
      <c r="B320250" s="2" t="s">
        <v>12</v>
      </c>
      <c r="C320250">
        <v>38</v>
      </c>
      <c r="D320250">
        <v>32</v>
      </c>
    </row>
    <row r="320251" spans="1:4" x14ac:dyDescent="0.3">
      <c r="A320251" s="1">
        <v>43834.75</v>
      </c>
      <c r="B320251" s="2" t="s">
        <v>13</v>
      </c>
      <c r="C320251">
        <v>41</v>
      </c>
      <c r="D320251">
        <v>36</v>
      </c>
    </row>
    <row r="320252" spans="1:4" x14ac:dyDescent="0.3">
      <c r="A320252" s="1">
        <v>43834.75</v>
      </c>
      <c r="B320252" s="2" t="s">
        <v>14</v>
      </c>
      <c r="C320252">
        <v>40</v>
      </c>
      <c r="D320252">
        <v>26</v>
      </c>
    </row>
    <row r="320253" spans="1:4" x14ac:dyDescent="0.3">
      <c r="A320253" s="1">
        <v>43834.75</v>
      </c>
      <c r="B320253" s="2" t="s">
        <v>15</v>
      </c>
      <c r="C320253">
        <v>41</v>
      </c>
      <c r="D320253">
        <v>29</v>
      </c>
    </row>
    <row r="320254" spans="1:4" x14ac:dyDescent="0.3">
      <c r="A320254" s="1">
        <v>43834.75</v>
      </c>
      <c r="B320254" s="2" t="s">
        <v>16</v>
      </c>
      <c r="C320254">
        <v>53</v>
      </c>
      <c r="D320254">
        <v>32</v>
      </c>
    </row>
    <row r="320255" spans="1:4" x14ac:dyDescent="0.3">
      <c r="A320255" s="1">
        <v>43834.75</v>
      </c>
      <c r="B320255" s="2" t="s">
        <v>17</v>
      </c>
      <c r="C320255">
        <v>39</v>
      </c>
      <c r="D320255">
        <v>33</v>
      </c>
    </row>
    <row r="320256" spans="1:4" x14ac:dyDescent="0.3">
      <c r="A320256" s="1">
        <v>43834.75</v>
      </c>
      <c r="B320256" s="2" t="s">
        <v>18</v>
      </c>
      <c r="C320256">
        <v>46</v>
      </c>
      <c r="D320256">
        <v>25</v>
      </c>
    </row>
    <row r="320257" spans="1:4" x14ac:dyDescent="0.3">
      <c r="A320257" s="1">
        <v>43834.75</v>
      </c>
      <c r="B320257" s="2" t="s">
        <v>19</v>
      </c>
      <c r="C320257">
        <v>43</v>
      </c>
      <c r="D320257">
        <v>28</v>
      </c>
    </row>
    <row r="320258" spans="1:4" x14ac:dyDescent="0.3">
      <c r="A320258" s="1">
        <v>43834.75</v>
      </c>
      <c r="B320258" s="2" t="s">
        <v>20</v>
      </c>
      <c r="C320258">
        <v>41</v>
      </c>
      <c r="D320258">
        <v>31</v>
      </c>
    </row>
    <row r="320259" spans="1:4" x14ac:dyDescent="0.3">
      <c r="A320259" s="1">
        <v>43834.75</v>
      </c>
      <c r="B320259" s="2" t="s">
        <v>21</v>
      </c>
      <c r="C320259">
        <v>41</v>
      </c>
      <c r="D320259">
        <v>27</v>
      </c>
    </row>
    <row r="320260" spans="1:4" x14ac:dyDescent="0.3">
      <c r="A320260" s="1">
        <v>43834.75</v>
      </c>
      <c r="B320260" s="2" t="s">
        <v>22</v>
      </c>
      <c r="C320260">
        <v>43</v>
      </c>
      <c r="D320260">
        <v>27</v>
      </c>
    </row>
    <row r="320261" spans="1:4" x14ac:dyDescent="0.3">
      <c r="A320261" s="1">
        <v>43834.75</v>
      </c>
      <c r="B320261" s="2" t="s">
        <v>23</v>
      </c>
      <c r="C320261">
        <v>46</v>
      </c>
      <c r="D320261">
        <v>32</v>
      </c>
    </row>
    <row r="320262" spans="1:4" x14ac:dyDescent="0.3">
      <c r="A320262" s="1">
        <v>43834.75</v>
      </c>
      <c r="B320262" s="2" t="s">
        <v>24</v>
      </c>
      <c r="C320262">
        <v>40</v>
      </c>
      <c r="D320262">
        <v>29</v>
      </c>
    </row>
    <row r="320263" spans="1:4" x14ac:dyDescent="0.3">
      <c r="A320263" s="1">
        <v>43834.75</v>
      </c>
      <c r="B320263" s="2" t="s">
        <v>25</v>
      </c>
      <c r="C320263">
        <v>41</v>
      </c>
      <c r="D320263">
        <v>30</v>
      </c>
    </row>
    <row r="320264" spans="1:4" x14ac:dyDescent="0.3">
      <c r="A320264" s="1">
        <v>43834.75</v>
      </c>
      <c r="B320264" s="2" t="s">
        <v>26</v>
      </c>
      <c r="C320264">
        <v>41</v>
      </c>
      <c r="D320264">
        <v>25</v>
      </c>
    </row>
    <row r="320265" spans="1:4" x14ac:dyDescent="0.3">
      <c r="A320265" s="1">
        <v>43834.75</v>
      </c>
      <c r="B320265" s="2" t="s">
        <v>27</v>
      </c>
      <c r="C320265">
        <v>46</v>
      </c>
      <c r="D320265">
        <v>36</v>
      </c>
    </row>
    <row r="320266" spans="1:4" x14ac:dyDescent="0.3">
      <c r="A320266" s="1">
        <v>43834.75</v>
      </c>
      <c r="B320266" s="2" t="s">
        <v>28</v>
      </c>
      <c r="C320266">
        <v>43</v>
      </c>
      <c r="D320266">
        <v>35</v>
      </c>
    </row>
    <row r="320267" spans="1:4" x14ac:dyDescent="0.3">
      <c r="A320267" s="1">
        <v>43834.75</v>
      </c>
      <c r="B320267" s="2" t="s">
        <v>29</v>
      </c>
      <c r="C320267">
        <v>48</v>
      </c>
      <c r="D320267">
        <v>26</v>
      </c>
    </row>
    <row r="320268" spans="1:4" x14ac:dyDescent="0.3">
      <c r="A320268" s="1">
        <v>43834.708333333336</v>
      </c>
      <c r="B320268" s="2" t="s">
        <v>4</v>
      </c>
      <c r="C320268">
        <v>43</v>
      </c>
      <c r="D320268">
        <v>29</v>
      </c>
    </row>
    <row r="320269" spans="1:4" x14ac:dyDescent="0.3">
      <c r="A320269" s="1">
        <v>43834.708333333336</v>
      </c>
      <c r="B320269" s="2" t="s">
        <v>5</v>
      </c>
      <c r="C320269">
        <v>42</v>
      </c>
      <c r="D320269">
        <v>31</v>
      </c>
    </row>
    <row r="320270" spans="1:4" x14ac:dyDescent="0.3">
      <c r="A320270" s="1">
        <v>43834.708333333336</v>
      </c>
      <c r="B320270" s="2" t="s">
        <v>6</v>
      </c>
      <c r="C320270">
        <v>50</v>
      </c>
      <c r="D320270">
        <v>36</v>
      </c>
    </row>
    <row r="320271" spans="1:4" x14ac:dyDescent="0.3">
      <c r="A320271" s="1">
        <v>43834.708333333336</v>
      </c>
      <c r="B320271" s="2" t="s">
        <v>7</v>
      </c>
      <c r="C320271">
        <v>55</v>
      </c>
      <c r="D320271">
        <v>41</v>
      </c>
    </row>
    <row r="320272" spans="1:4" x14ac:dyDescent="0.3">
      <c r="A320272" s="1">
        <v>43834.708333333336</v>
      </c>
      <c r="B320272" s="2" t="s">
        <v>8</v>
      </c>
      <c r="C320272">
        <v>44</v>
      </c>
      <c r="D320272">
        <v>25</v>
      </c>
    </row>
    <row r="320273" spans="1:4" x14ac:dyDescent="0.3">
      <c r="A320273" s="1">
        <v>43834.708333333336</v>
      </c>
      <c r="B320273" s="2" t="s">
        <v>9</v>
      </c>
      <c r="C320273">
        <v>40</v>
      </c>
      <c r="D320273">
        <v>24</v>
      </c>
    </row>
    <row r="320274" spans="1:4" x14ac:dyDescent="0.3">
      <c r="A320274" s="1">
        <v>43834.708333333336</v>
      </c>
      <c r="B320274" s="2" t="s">
        <v>10</v>
      </c>
      <c r="C320274">
        <v>41</v>
      </c>
      <c r="D320274">
        <v>27</v>
      </c>
    </row>
    <row r="320275" spans="1:4" x14ac:dyDescent="0.3">
      <c r="A320275" s="1">
        <v>43834.708333333336</v>
      </c>
      <c r="B320275" s="2" t="s">
        <v>11</v>
      </c>
      <c r="C320275">
        <v>28</v>
      </c>
      <c r="D320275">
        <v>17</v>
      </c>
    </row>
    <row r="320276" spans="1:4" x14ac:dyDescent="0.3">
      <c r="A320276" s="1">
        <v>43834.708333333336</v>
      </c>
      <c r="B320276" s="2" t="s">
        <v>12</v>
      </c>
      <c r="C320276">
        <v>30</v>
      </c>
      <c r="D320276">
        <v>24</v>
      </c>
    </row>
    <row r="320277" spans="1:4" x14ac:dyDescent="0.3">
      <c r="A320277" s="1">
        <v>43834.708333333336</v>
      </c>
      <c r="B320277" s="2" t="s">
        <v>13</v>
      </c>
      <c r="C320277">
        <v>42</v>
      </c>
      <c r="D320277">
        <v>36</v>
      </c>
    </row>
    <row r="320278" spans="1:4" x14ac:dyDescent="0.3">
      <c r="A320278" s="1">
        <v>43834.708333333336</v>
      </c>
      <c r="B320278" s="2" t="s">
        <v>14</v>
      </c>
      <c r="C320278">
        <v>42</v>
      </c>
      <c r="D320278">
        <v>23</v>
      </c>
    </row>
    <row r="320279" spans="1:4" x14ac:dyDescent="0.3">
      <c r="A320279" s="1">
        <v>43834.708333333336</v>
      </c>
      <c r="B320279" s="2" t="s">
        <v>15</v>
      </c>
      <c r="C320279">
        <v>45</v>
      </c>
      <c r="D320279">
        <v>31</v>
      </c>
    </row>
    <row r="320280" spans="1:4" x14ac:dyDescent="0.3">
      <c r="A320280" s="1">
        <v>43834.708333333336</v>
      </c>
      <c r="B320280" s="2" t="s">
        <v>16</v>
      </c>
      <c r="C320280">
        <v>48</v>
      </c>
      <c r="D320280">
        <v>30</v>
      </c>
    </row>
    <row r="320281" spans="1:4" x14ac:dyDescent="0.3">
      <c r="A320281" s="1">
        <v>43834.708333333336</v>
      </c>
      <c r="B320281" s="2" t="s">
        <v>17</v>
      </c>
      <c r="C320281">
        <v>38</v>
      </c>
      <c r="D320281">
        <v>29</v>
      </c>
    </row>
    <row r="320282" spans="1:4" x14ac:dyDescent="0.3">
      <c r="A320282" s="1">
        <v>43834.708333333336</v>
      </c>
      <c r="B320282" s="2" t="s">
        <v>18</v>
      </c>
      <c r="C320282">
        <v>42</v>
      </c>
      <c r="D320282">
        <v>20</v>
      </c>
    </row>
    <row r="320283" spans="1:4" x14ac:dyDescent="0.3">
      <c r="A320283" s="1">
        <v>43834.708333333336</v>
      </c>
      <c r="B320283" s="2" t="s">
        <v>19</v>
      </c>
      <c r="C320283">
        <v>37</v>
      </c>
      <c r="D320283">
        <v>27</v>
      </c>
    </row>
    <row r="320284" spans="1:4" x14ac:dyDescent="0.3">
      <c r="A320284" s="1">
        <v>43834.708333333336</v>
      </c>
      <c r="B320284" s="2" t="s">
        <v>20</v>
      </c>
      <c r="C320284">
        <v>43</v>
      </c>
      <c r="D320284">
        <v>32</v>
      </c>
    </row>
    <row r="320285" spans="1:4" x14ac:dyDescent="0.3">
      <c r="A320285" s="1">
        <v>43834.708333333336</v>
      </c>
      <c r="B320285" s="2" t="s">
        <v>21</v>
      </c>
      <c r="C320285">
        <v>48</v>
      </c>
      <c r="D320285">
        <v>29</v>
      </c>
    </row>
    <row r="320286" spans="1:4" x14ac:dyDescent="0.3">
      <c r="A320286" s="1">
        <v>43834.708333333336</v>
      </c>
      <c r="B320286" s="2" t="s">
        <v>22</v>
      </c>
      <c r="C320286">
        <v>48</v>
      </c>
      <c r="D320286">
        <v>28</v>
      </c>
    </row>
    <row r="320287" spans="1:4" x14ac:dyDescent="0.3">
      <c r="A320287" s="1">
        <v>43834.708333333336</v>
      </c>
      <c r="B320287" s="2" t="s">
        <v>23</v>
      </c>
      <c r="C320287">
        <v>49</v>
      </c>
      <c r="D320287">
        <v>29</v>
      </c>
    </row>
    <row r="320288" spans="1:4" x14ac:dyDescent="0.3">
      <c r="A320288" s="1">
        <v>43834.708333333336</v>
      </c>
      <c r="B320288" s="2" t="s">
        <v>24</v>
      </c>
      <c r="C320288">
        <v>40</v>
      </c>
      <c r="D320288">
        <v>29</v>
      </c>
    </row>
    <row r="320289" spans="1:4" x14ac:dyDescent="0.3">
      <c r="A320289" s="1">
        <v>43834.708333333336</v>
      </c>
      <c r="B320289" s="2" t="s">
        <v>25</v>
      </c>
      <c r="C320289">
        <v>44</v>
      </c>
      <c r="D320289">
        <v>30</v>
      </c>
    </row>
    <row r="320290" spans="1:4" x14ac:dyDescent="0.3">
      <c r="A320290" s="1">
        <v>43834.708333333336</v>
      </c>
      <c r="B320290" s="2" t="s">
        <v>26</v>
      </c>
      <c r="C320290">
        <v>46</v>
      </c>
      <c r="D320290">
        <v>26</v>
      </c>
    </row>
    <row r="320291" spans="1:4" x14ac:dyDescent="0.3">
      <c r="A320291" s="1">
        <v>43834.708333333336</v>
      </c>
      <c r="B320291" s="2" t="s">
        <v>27</v>
      </c>
      <c r="C320291">
        <v>47</v>
      </c>
      <c r="D320291">
        <v>34</v>
      </c>
    </row>
    <row r="320292" spans="1:4" x14ac:dyDescent="0.3">
      <c r="A320292" s="1">
        <v>43834.708333333336</v>
      </c>
      <c r="B320292" s="2" t="s">
        <v>28</v>
      </c>
      <c r="C320292">
        <v>40</v>
      </c>
      <c r="D320292">
        <v>36</v>
      </c>
    </row>
    <row r="320293" spans="1:4" x14ac:dyDescent="0.3">
      <c r="A320293" s="1">
        <v>43834.708333333336</v>
      </c>
      <c r="B320293" s="2" t="s">
        <v>29</v>
      </c>
      <c r="C320293">
        <v>47</v>
      </c>
      <c r="D320293">
        <v>25</v>
      </c>
    </row>
    <row r="320294" spans="1:4" x14ac:dyDescent="0.3">
      <c r="A320294" s="1">
        <v>43834.666666666664</v>
      </c>
      <c r="B320294" s="2" t="s">
        <v>4</v>
      </c>
      <c r="C320294">
        <v>40</v>
      </c>
      <c r="D320294">
        <v>26</v>
      </c>
    </row>
    <row r="320295" spans="1:4" x14ac:dyDescent="0.3">
      <c r="A320295" s="1">
        <v>43834.666666666664</v>
      </c>
      <c r="B320295" s="2" t="s">
        <v>5</v>
      </c>
      <c r="C320295">
        <v>41</v>
      </c>
      <c r="D320295">
        <v>28</v>
      </c>
    </row>
    <row r="320296" spans="1:4" x14ac:dyDescent="0.3">
      <c r="A320296" s="1">
        <v>43834.666666666664</v>
      </c>
      <c r="B320296" s="2" t="s">
        <v>6</v>
      </c>
      <c r="C320296">
        <v>45</v>
      </c>
      <c r="D320296">
        <v>33</v>
      </c>
    </row>
    <row r="320297" spans="1:4" x14ac:dyDescent="0.3">
      <c r="A320297" s="1">
        <v>43834.666666666664</v>
      </c>
      <c r="B320297" s="2" t="s">
        <v>7</v>
      </c>
      <c r="C320297">
        <v>52</v>
      </c>
      <c r="D320297">
        <v>36</v>
      </c>
    </row>
    <row r="320298" spans="1:4" x14ac:dyDescent="0.3">
      <c r="A320298" s="1">
        <v>43834.666666666664</v>
      </c>
      <c r="B320298" s="2" t="s">
        <v>8</v>
      </c>
      <c r="C320298">
        <v>36</v>
      </c>
      <c r="D320298">
        <v>20</v>
      </c>
    </row>
    <row r="320299" spans="1:4" x14ac:dyDescent="0.3">
      <c r="A320299" s="1">
        <v>43834.666666666664</v>
      </c>
      <c r="B320299" s="2" t="s">
        <v>9</v>
      </c>
      <c r="C320299">
        <v>39</v>
      </c>
      <c r="D320299">
        <v>23</v>
      </c>
    </row>
    <row r="320300" spans="1:4" x14ac:dyDescent="0.3">
      <c r="A320300" s="1">
        <v>43834.666666666664</v>
      </c>
      <c r="B320300" s="2" t="s">
        <v>10</v>
      </c>
      <c r="C320300">
        <v>44</v>
      </c>
      <c r="D320300">
        <v>24</v>
      </c>
    </row>
    <row r="320301" spans="1:4" x14ac:dyDescent="0.3">
      <c r="A320301" s="1">
        <v>43834.666666666664</v>
      </c>
      <c r="B320301" s="2" t="s">
        <v>11</v>
      </c>
      <c r="C320301">
        <v>32</v>
      </c>
      <c r="D320301">
        <v>17</v>
      </c>
    </row>
    <row r="320302" spans="1:4" x14ac:dyDescent="0.3">
      <c r="A320302" s="1">
        <v>43834.666666666664</v>
      </c>
      <c r="B320302" s="2" t="s">
        <v>12</v>
      </c>
      <c r="C320302">
        <v>31</v>
      </c>
      <c r="D320302">
        <v>25</v>
      </c>
    </row>
    <row r="320303" spans="1:4" x14ac:dyDescent="0.3">
      <c r="A320303" s="1">
        <v>43834.666666666664</v>
      </c>
      <c r="B320303" s="2" t="s">
        <v>13</v>
      </c>
      <c r="C320303">
        <v>37</v>
      </c>
      <c r="D320303">
        <v>29</v>
      </c>
    </row>
    <row r="320304" spans="1:4" x14ac:dyDescent="0.3">
      <c r="A320304" s="1">
        <v>43834.666666666664</v>
      </c>
      <c r="B320304" s="2" t="s">
        <v>14</v>
      </c>
      <c r="C320304">
        <v>38</v>
      </c>
      <c r="D320304">
        <v>27</v>
      </c>
    </row>
    <row r="320305" spans="1:4" x14ac:dyDescent="0.3">
      <c r="A320305" s="1">
        <v>43834.666666666664</v>
      </c>
      <c r="B320305" s="2" t="s">
        <v>15</v>
      </c>
      <c r="C320305">
        <v>41</v>
      </c>
      <c r="D320305">
        <v>26</v>
      </c>
    </row>
    <row r="320306" spans="1:4" x14ac:dyDescent="0.3">
      <c r="A320306" s="1">
        <v>43834.666666666664</v>
      </c>
      <c r="B320306" s="2" t="s">
        <v>16</v>
      </c>
      <c r="C320306">
        <v>45</v>
      </c>
      <c r="D320306">
        <v>27</v>
      </c>
    </row>
    <row r="320307" spans="1:4" x14ac:dyDescent="0.3">
      <c r="A320307" s="1">
        <v>43834.666666666664</v>
      </c>
      <c r="B320307" s="2" t="s">
        <v>17</v>
      </c>
      <c r="C320307">
        <v>33</v>
      </c>
      <c r="D320307">
        <v>26</v>
      </c>
    </row>
    <row r="320308" spans="1:4" x14ac:dyDescent="0.3">
      <c r="A320308" s="1">
        <v>43834.666666666664</v>
      </c>
      <c r="B320308" s="2" t="s">
        <v>18</v>
      </c>
      <c r="C320308">
        <v>43</v>
      </c>
      <c r="D320308">
        <v>20</v>
      </c>
    </row>
    <row r="320309" spans="1:4" x14ac:dyDescent="0.3">
      <c r="A320309" s="1">
        <v>43834.666666666664</v>
      </c>
      <c r="B320309" s="2" t="s">
        <v>19</v>
      </c>
      <c r="C320309">
        <v>42</v>
      </c>
      <c r="D320309">
        <v>29</v>
      </c>
    </row>
    <row r="320310" spans="1:4" x14ac:dyDescent="0.3">
      <c r="A320310" s="1">
        <v>43834.666666666664</v>
      </c>
      <c r="B320310" s="2" t="s">
        <v>20</v>
      </c>
      <c r="C320310">
        <v>41</v>
      </c>
      <c r="D320310">
        <v>28</v>
      </c>
    </row>
    <row r="320311" spans="1:4" x14ac:dyDescent="0.3">
      <c r="A320311" s="1">
        <v>43834.666666666664</v>
      </c>
      <c r="B320311" s="2" t="s">
        <v>21</v>
      </c>
      <c r="C320311">
        <v>45</v>
      </c>
      <c r="D320311">
        <v>26</v>
      </c>
    </row>
    <row r="320312" spans="1:4" x14ac:dyDescent="0.3">
      <c r="A320312" s="1">
        <v>43834.666666666664</v>
      </c>
      <c r="B320312" s="2" t="s">
        <v>22</v>
      </c>
      <c r="C320312">
        <v>48</v>
      </c>
      <c r="D320312">
        <v>27</v>
      </c>
    </row>
    <row r="320313" spans="1:4" x14ac:dyDescent="0.3">
      <c r="A320313" s="1">
        <v>43834.666666666664</v>
      </c>
      <c r="B320313" s="2" t="s">
        <v>23</v>
      </c>
      <c r="C320313">
        <v>38</v>
      </c>
      <c r="D320313">
        <v>24</v>
      </c>
    </row>
    <row r="320314" spans="1:4" x14ac:dyDescent="0.3">
      <c r="A320314" s="1">
        <v>43834.666666666664</v>
      </c>
      <c r="B320314" s="2" t="s">
        <v>24</v>
      </c>
      <c r="C320314">
        <v>36</v>
      </c>
      <c r="D320314">
        <v>25</v>
      </c>
    </row>
    <row r="320315" spans="1:4" x14ac:dyDescent="0.3">
      <c r="A320315" s="1">
        <v>43834.666666666664</v>
      </c>
      <c r="B320315" s="2" t="s">
        <v>25</v>
      </c>
      <c r="C320315">
        <v>39</v>
      </c>
      <c r="D320315">
        <v>29</v>
      </c>
    </row>
    <row r="320316" spans="1:4" x14ac:dyDescent="0.3">
      <c r="A320316" s="1">
        <v>43834.666666666664</v>
      </c>
      <c r="B320316" s="2" t="s">
        <v>26</v>
      </c>
      <c r="C320316">
        <v>37</v>
      </c>
      <c r="D320316">
        <v>20</v>
      </c>
    </row>
    <row r="320317" spans="1:4" x14ac:dyDescent="0.3">
      <c r="A320317" s="1">
        <v>43834.666666666664</v>
      </c>
      <c r="B320317" s="2" t="s">
        <v>27</v>
      </c>
      <c r="C320317">
        <v>43</v>
      </c>
      <c r="D320317">
        <v>32</v>
      </c>
    </row>
    <row r="320318" spans="1:4" x14ac:dyDescent="0.3">
      <c r="A320318" s="1">
        <v>43834.666666666664</v>
      </c>
      <c r="B320318" s="2" t="s">
        <v>28</v>
      </c>
      <c r="C320318">
        <v>37</v>
      </c>
      <c r="D320318">
        <v>31</v>
      </c>
    </row>
    <row r="320319" spans="1:4" x14ac:dyDescent="0.3">
      <c r="A320319" s="1">
        <v>43834.666666666664</v>
      </c>
      <c r="B320319" s="2" t="s">
        <v>29</v>
      </c>
      <c r="C320319">
        <v>41</v>
      </c>
      <c r="D320319">
        <v>23</v>
      </c>
    </row>
    <row r="320320" spans="1:4" x14ac:dyDescent="0.3">
      <c r="A320320" s="1">
        <v>43834.625</v>
      </c>
      <c r="B320320" s="2" t="s">
        <v>4</v>
      </c>
      <c r="C320320">
        <v>45</v>
      </c>
      <c r="D320320">
        <v>30</v>
      </c>
    </row>
    <row r="320321" spans="1:4" x14ac:dyDescent="0.3">
      <c r="A320321" s="1">
        <v>43834.625</v>
      </c>
      <c r="B320321" s="2" t="s">
        <v>5</v>
      </c>
      <c r="C320321">
        <v>50</v>
      </c>
      <c r="D320321">
        <v>39</v>
      </c>
    </row>
    <row r="320322" spans="1:4" x14ac:dyDescent="0.3">
      <c r="A320322" s="1">
        <v>43834.625</v>
      </c>
      <c r="B320322" s="2" t="s">
        <v>6</v>
      </c>
      <c r="C320322">
        <v>55</v>
      </c>
      <c r="D320322">
        <v>38</v>
      </c>
    </row>
    <row r="320323" spans="1:4" x14ac:dyDescent="0.3">
      <c r="A320323" s="1">
        <v>43834.625</v>
      </c>
      <c r="B320323" s="2" t="s">
        <v>7</v>
      </c>
      <c r="C320323">
        <v>47</v>
      </c>
      <c r="D320323">
        <v>31</v>
      </c>
    </row>
    <row r="320324" spans="1:4" x14ac:dyDescent="0.3">
      <c r="A320324" s="1">
        <v>43834.625</v>
      </c>
      <c r="B320324" s="2" t="s">
        <v>8</v>
      </c>
      <c r="C320324">
        <v>49</v>
      </c>
      <c r="D320324">
        <v>26</v>
      </c>
    </row>
    <row r="320325" spans="1:4" x14ac:dyDescent="0.3">
      <c r="A320325" s="1">
        <v>43834.625</v>
      </c>
      <c r="B320325" s="2" t="s">
        <v>9</v>
      </c>
      <c r="C320325">
        <v>46</v>
      </c>
      <c r="D320325">
        <v>29</v>
      </c>
    </row>
    <row r="320326" spans="1:4" x14ac:dyDescent="0.3">
      <c r="A320326" s="1">
        <v>43834.625</v>
      </c>
      <c r="B320326" s="2" t="s">
        <v>10</v>
      </c>
      <c r="C320326">
        <v>36</v>
      </c>
      <c r="D320326">
        <v>19</v>
      </c>
    </row>
    <row r="320327" spans="1:4" x14ac:dyDescent="0.3">
      <c r="A320327" s="1">
        <v>43834.625</v>
      </c>
      <c r="B320327" s="2" t="s">
        <v>11</v>
      </c>
      <c r="D320327">
        <v>33</v>
      </c>
    </row>
    <row r="320328" spans="1:4" x14ac:dyDescent="0.3">
      <c r="A320328" s="1">
        <v>43834.625</v>
      </c>
      <c r="B320328" s="2" t="s">
        <v>12</v>
      </c>
      <c r="C320328">
        <v>36</v>
      </c>
      <c r="D320328">
        <v>31</v>
      </c>
    </row>
    <row r="320329" spans="1:4" x14ac:dyDescent="0.3">
      <c r="A320329" s="1">
        <v>43834.625</v>
      </c>
      <c r="B320329" s="2" t="s">
        <v>13</v>
      </c>
      <c r="C320329">
        <v>36</v>
      </c>
      <c r="D320329">
        <v>30</v>
      </c>
    </row>
    <row r="320330" spans="1:4" x14ac:dyDescent="0.3">
      <c r="A320330" s="1">
        <v>43834.625</v>
      </c>
      <c r="B320330" s="2" t="s">
        <v>14</v>
      </c>
      <c r="C320330">
        <v>40</v>
      </c>
      <c r="D320330">
        <v>26</v>
      </c>
    </row>
    <row r="320331" spans="1:4" x14ac:dyDescent="0.3">
      <c r="A320331" s="1">
        <v>43834.625</v>
      </c>
      <c r="B320331" s="2" t="s">
        <v>15</v>
      </c>
      <c r="C320331">
        <v>37</v>
      </c>
      <c r="D320331">
        <v>22</v>
      </c>
    </row>
    <row r="320332" spans="1:4" x14ac:dyDescent="0.3">
      <c r="A320332" s="1">
        <v>43834.625</v>
      </c>
      <c r="B320332" s="2" t="s">
        <v>16</v>
      </c>
      <c r="C320332">
        <v>55</v>
      </c>
      <c r="D320332">
        <v>31</v>
      </c>
    </row>
    <row r="320333" spans="1:4" x14ac:dyDescent="0.3">
      <c r="A320333" s="1">
        <v>43834.625</v>
      </c>
      <c r="B320333" s="2" t="s">
        <v>17</v>
      </c>
      <c r="C320333">
        <v>41</v>
      </c>
      <c r="D320333">
        <v>30</v>
      </c>
    </row>
    <row r="320334" spans="1:4" x14ac:dyDescent="0.3">
      <c r="A320334" s="1">
        <v>43834.625</v>
      </c>
      <c r="B320334" s="2" t="s">
        <v>18</v>
      </c>
      <c r="C320334">
        <v>32</v>
      </c>
      <c r="D320334">
        <v>17</v>
      </c>
    </row>
    <row r="320335" spans="1:4" x14ac:dyDescent="0.3">
      <c r="A320335" s="1">
        <v>43834.625</v>
      </c>
      <c r="B320335" s="2" t="s">
        <v>19</v>
      </c>
      <c r="C320335">
        <v>49</v>
      </c>
      <c r="D320335">
        <v>33</v>
      </c>
    </row>
    <row r="320336" spans="1:4" x14ac:dyDescent="0.3">
      <c r="A320336" s="1">
        <v>43834.625</v>
      </c>
      <c r="B320336" s="2" t="s">
        <v>20</v>
      </c>
      <c r="C320336">
        <v>44</v>
      </c>
      <c r="D320336">
        <v>32</v>
      </c>
    </row>
    <row r="320337" spans="1:4" x14ac:dyDescent="0.3">
      <c r="A320337" s="1">
        <v>43834.625</v>
      </c>
      <c r="B320337" s="2" t="s">
        <v>21</v>
      </c>
      <c r="C320337">
        <v>45</v>
      </c>
      <c r="D320337">
        <v>26</v>
      </c>
    </row>
    <row r="320338" spans="1:4" x14ac:dyDescent="0.3">
      <c r="A320338" s="1">
        <v>43834.625</v>
      </c>
      <c r="B320338" s="2" t="s">
        <v>22</v>
      </c>
      <c r="C320338">
        <v>58</v>
      </c>
      <c r="D320338">
        <v>33</v>
      </c>
    </row>
    <row r="320339" spans="1:4" x14ac:dyDescent="0.3">
      <c r="A320339" s="1">
        <v>43834.625</v>
      </c>
      <c r="B320339" s="2" t="s">
        <v>23</v>
      </c>
      <c r="C320339">
        <v>50</v>
      </c>
      <c r="D320339">
        <v>33</v>
      </c>
    </row>
    <row r="320340" spans="1:4" x14ac:dyDescent="0.3">
      <c r="A320340" s="1">
        <v>43834.625</v>
      </c>
      <c r="B320340" s="2" t="s">
        <v>24</v>
      </c>
      <c r="C320340">
        <v>38</v>
      </c>
      <c r="D320340">
        <v>27</v>
      </c>
    </row>
    <row r="320341" spans="1:4" x14ac:dyDescent="0.3">
      <c r="A320341" s="1">
        <v>43834.625</v>
      </c>
      <c r="B320341" s="2" t="s">
        <v>25</v>
      </c>
      <c r="C320341">
        <v>46</v>
      </c>
      <c r="D320341">
        <v>34</v>
      </c>
    </row>
    <row r="320342" spans="1:4" x14ac:dyDescent="0.3">
      <c r="A320342" s="1">
        <v>43834.625</v>
      </c>
      <c r="B320342" s="2" t="s">
        <v>26</v>
      </c>
      <c r="C320342">
        <v>47</v>
      </c>
      <c r="D320342">
        <v>26</v>
      </c>
    </row>
    <row r="320343" spans="1:4" x14ac:dyDescent="0.3">
      <c r="A320343" s="1">
        <v>43834.625</v>
      </c>
      <c r="B320343" s="2" t="s">
        <v>27</v>
      </c>
      <c r="C320343">
        <v>44</v>
      </c>
      <c r="D320343">
        <v>34</v>
      </c>
    </row>
    <row r="320344" spans="1:4" x14ac:dyDescent="0.3">
      <c r="A320344" s="1">
        <v>43834.625</v>
      </c>
      <c r="B320344" s="2" t="s">
        <v>28</v>
      </c>
      <c r="C320344">
        <v>46</v>
      </c>
      <c r="D320344">
        <v>41</v>
      </c>
    </row>
    <row r="320345" spans="1:4" x14ac:dyDescent="0.3">
      <c r="A320345" s="1">
        <v>43834.625</v>
      </c>
      <c r="B320345" s="2" t="s">
        <v>29</v>
      </c>
      <c r="C320345">
        <v>41</v>
      </c>
      <c r="D320345">
        <v>22</v>
      </c>
    </row>
    <row r="320346" spans="1:4" x14ac:dyDescent="0.3">
      <c r="A320346" s="1">
        <v>43834.583333333336</v>
      </c>
      <c r="B320346" s="2" t="s">
        <v>4</v>
      </c>
      <c r="C320346">
        <v>55</v>
      </c>
      <c r="D320346">
        <v>38</v>
      </c>
    </row>
    <row r="320347" spans="1:4" x14ac:dyDescent="0.3">
      <c r="A320347" s="1">
        <v>43834.583333333336</v>
      </c>
      <c r="B320347" s="2" t="s">
        <v>5</v>
      </c>
      <c r="C320347">
        <v>60</v>
      </c>
      <c r="D320347">
        <v>46</v>
      </c>
    </row>
    <row r="320348" spans="1:4" x14ac:dyDescent="0.3">
      <c r="A320348" s="1">
        <v>43834.583333333336</v>
      </c>
      <c r="B320348" s="2" t="s">
        <v>6</v>
      </c>
      <c r="C320348">
        <v>81</v>
      </c>
      <c r="D320348">
        <v>59</v>
      </c>
    </row>
    <row r="320349" spans="1:4" x14ac:dyDescent="0.3">
      <c r="A320349" s="1">
        <v>43834.583333333336</v>
      </c>
      <c r="B320349" s="2" t="s">
        <v>7</v>
      </c>
      <c r="C320349">
        <v>49</v>
      </c>
      <c r="D320349">
        <v>34</v>
      </c>
    </row>
    <row r="320350" spans="1:4" x14ac:dyDescent="0.3">
      <c r="A320350" s="1">
        <v>43834.583333333336</v>
      </c>
      <c r="B320350" s="2" t="s">
        <v>8</v>
      </c>
      <c r="C320350">
        <v>58</v>
      </c>
      <c r="D320350">
        <v>34</v>
      </c>
    </row>
    <row r="320351" spans="1:4" x14ac:dyDescent="0.3">
      <c r="A320351" s="1">
        <v>43834.583333333336</v>
      </c>
      <c r="B320351" s="2" t="s">
        <v>9</v>
      </c>
      <c r="C320351">
        <v>59</v>
      </c>
      <c r="D320351">
        <v>39</v>
      </c>
    </row>
    <row r="320352" spans="1:4" x14ac:dyDescent="0.3">
      <c r="A320352" s="1">
        <v>43834.583333333336</v>
      </c>
      <c r="B320352" s="2" t="s">
        <v>10</v>
      </c>
      <c r="C320352">
        <v>43</v>
      </c>
      <c r="D320352">
        <v>21</v>
      </c>
    </row>
    <row r="320353" spans="1:4" x14ac:dyDescent="0.3">
      <c r="A320353" s="1">
        <v>43834.583333333336</v>
      </c>
      <c r="B320353" s="2" t="s">
        <v>11</v>
      </c>
      <c r="D320353">
        <v>45</v>
      </c>
    </row>
    <row r="320354" spans="1:4" x14ac:dyDescent="0.3">
      <c r="A320354" s="1">
        <v>43834.583333333336</v>
      </c>
      <c r="B320354" s="2" t="s">
        <v>12</v>
      </c>
      <c r="C320354">
        <v>49</v>
      </c>
      <c r="D320354">
        <v>41</v>
      </c>
    </row>
    <row r="320355" spans="1:4" x14ac:dyDescent="0.3">
      <c r="A320355" s="1">
        <v>43834.583333333336</v>
      </c>
      <c r="B320355" s="2" t="s">
        <v>13</v>
      </c>
      <c r="C320355">
        <v>50</v>
      </c>
      <c r="D320355">
        <v>42</v>
      </c>
    </row>
    <row r="320356" spans="1:4" x14ac:dyDescent="0.3">
      <c r="A320356" s="1">
        <v>43834.583333333336</v>
      </c>
      <c r="B320356" s="2" t="s">
        <v>14</v>
      </c>
      <c r="C320356">
        <v>40</v>
      </c>
      <c r="D320356">
        <v>27</v>
      </c>
    </row>
    <row r="320357" spans="1:4" x14ac:dyDescent="0.3">
      <c r="A320357" s="1">
        <v>43834.583333333336</v>
      </c>
      <c r="B320357" s="2" t="s">
        <v>15</v>
      </c>
      <c r="C320357">
        <v>42</v>
      </c>
      <c r="D320357">
        <v>27</v>
      </c>
    </row>
    <row r="320358" spans="1:4" x14ac:dyDescent="0.3">
      <c r="A320358" s="1">
        <v>43834.583333333336</v>
      </c>
      <c r="B320358" s="2" t="s">
        <v>16</v>
      </c>
      <c r="C320358">
        <v>71</v>
      </c>
      <c r="D320358">
        <v>42</v>
      </c>
    </row>
    <row r="320359" spans="1:4" x14ac:dyDescent="0.3">
      <c r="A320359" s="1">
        <v>43834.583333333336</v>
      </c>
      <c r="B320359" s="2" t="s">
        <v>17</v>
      </c>
      <c r="C320359">
        <v>51</v>
      </c>
      <c r="D320359">
        <v>43</v>
      </c>
    </row>
    <row r="320360" spans="1:4" x14ac:dyDescent="0.3">
      <c r="A320360" s="1">
        <v>43834.583333333336</v>
      </c>
      <c r="B320360" s="2" t="s">
        <v>18</v>
      </c>
      <c r="C320360">
        <v>50</v>
      </c>
      <c r="D320360">
        <v>24</v>
      </c>
    </row>
    <row r="320361" spans="1:4" x14ac:dyDescent="0.3">
      <c r="A320361" s="1">
        <v>43834.583333333336</v>
      </c>
      <c r="B320361" s="2" t="s">
        <v>19</v>
      </c>
      <c r="C320361">
        <v>60</v>
      </c>
      <c r="D320361">
        <v>40</v>
      </c>
    </row>
    <row r="320362" spans="1:4" x14ac:dyDescent="0.3">
      <c r="A320362" s="1">
        <v>43834.583333333336</v>
      </c>
      <c r="B320362" s="2" t="s">
        <v>20</v>
      </c>
      <c r="C320362">
        <v>54</v>
      </c>
      <c r="D320362">
        <v>39</v>
      </c>
    </row>
    <row r="320363" spans="1:4" x14ac:dyDescent="0.3">
      <c r="A320363" s="1">
        <v>43834.583333333336</v>
      </c>
      <c r="B320363" s="2" t="s">
        <v>21</v>
      </c>
      <c r="C320363">
        <v>45</v>
      </c>
      <c r="D320363">
        <v>26</v>
      </c>
    </row>
    <row r="320364" spans="1:4" x14ac:dyDescent="0.3">
      <c r="A320364" s="1">
        <v>43834.583333333336</v>
      </c>
      <c r="B320364" s="2" t="s">
        <v>22</v>
      </c>
      <c r="C320364">
        <v>64</v>
      </c>
      <c r="D320364">
        <v>43</v>
      </c>
    </row>
    <row r="320365" spans="1:4" x14ac:dyDescent="0.3">
      <c r="A320365" s="1">
        <v>43834.583333333336</v>
      </c>
      <c r="B320365" s="2" t="s">
        <v>23</v>
      </c>
      <c r="C320365">
        <v>62</v>
      </c>
      <c r="D320365">
        <v>42</v>
      </c>
    </row>
    <row r="320366" spans="1:4" x14ac:dyDescent="0.3">
      <c r="A320366" s="1">
        <v>43834.583333333336</v>
      </c>
      <c r="B320366" s="2" t="s">
        <v>24</v>
      </c>
      <c r="C320366">
        <v>52</v>
      </c>
      <c r="D320366">
        <v>38</v>
      </c>
    </row>
    <row r="320367" spans="1:4" x14ac:dyDescent="0.3">
      <c r="A320367" s="1">
        <v>43834.583333333336</v>
      </c>
      <c r="B320367" s="2" t="s">
        <v>25</v>
      </c>
      <c r="C320367">
        <v>58</v>
      </c>
      <c r="D320367">
        <v>43</v>
      </c>
    </row>
    <row r="320368" spans="1:4" x14ac:dyDescent="0.3">
      <c r="A320368" s="1">
        <v>43834.583333333336</v>
      </c>
      <c r="B320368" s="2" t="s">
        <v>26</v>
      </c>
      <c r="C320368">
        <v>58</v>
      </c>
      <c r="D320368">
        <v>33</v>
      </c>
    </row>
    <row r="320369" spans="1:4" x14ac:dyDescent="0.3">
      <c r="A320369" s="1">
        <v>43834.583333333336</v>
      </c>
      <c r="B320369" s="2" t="s">
        <v>27</v>
      </c>
      <c r="C320369">
        <v>53</v>
      </c>
      <c r="D320369">
        <v>37</v>
      </c>
    </row>
    <row r="320370" spans="1:4" x14ac:dyDescent="0.3">
      <c r="A320370" s="1">
        <v>43834.583333333336</v>
      </c>
      <c r="B320370" s="2" t="s">
        <v>28</v>
      </c>
      <c r="C320370">
        <v>54</v>
      </c>
      <c r="D320370">
        <v>43</v>
      </c>
    </row>
    <row r="320371" spans="1:4" x14ac:dyDescent="0.3">
      <c r="A320371" s="1">
        <v>43834.583333333336</v>
      </c>
      <c r="B320371" s="2" t="s">
        <v>29</v>
      </c>
      <c r="C320371">
        <v>64</v>
      </c>
      <c r="D320371">
        <v>34</v>
      </c>
    </row>
    <row r="320372" spans="1:4" x14ac:dyDescent="0.3">
      <c r="A320372" s="1">
        <v>43834.541666666664</v>
      </c>
      <c r="B320372" s="2" t="s">
        <v>4</v>
      </c>
      <c r="C320372">
        <v>75</v>
      </c>
      <c r="D320372">
        <v>51</v>
      </c>
    </row>
    <row r="320373" spans="1:4" x14ac:dyDescent="0.3">
      <c r="A320373" s="1">
        <v>43834.541666666664</v>
      </c>
      <c r="B320373" s="2" t="s">
        <v>5</v>
      </c>
      <c r="C320373">
        <v>72</v>
      </c>
      <c r="D320373">
        <v>51</v>
      </c>
    </row>
    <row r="320374" spans="1:4" x14ac:dyDescent="0.3">
      <c r="A320374" s="1">
        <v>43834.541666666664</v>
      </c>
      <c r="B320374" s="2" t="s">
        <v>6</v>
      </c>
      <c r="C320374">
        <v>89</v>
      </c>
      <c r="D320374">
        <v>65</v>
      </c>
    </row>
    <row r="320375" spans="1:4" x14ac:dyDescent="0.3">
      <c r="A320375" s="1">
        <v>43834.541666666664</v>
      </c>
      <c r="B320375" s="2" t="s">
        <v>7</v>
      </c>
      <c r="C320375">
        <v>90</v>
      </c>
      <c r="D320375">
        <v>59</v>
      </c>
    </row>
    <row r="320376" spans="1:4" x14ac:dyDescent="0.3">
      <c r="A320376" s="1">
        <v>43834.541666666664</v>
      </c>
      <c r="B320376" s="2" t="s">
        <v>8</v>
      </c>
      <c r="C320376">
        <v>92</v>
      </c>
      <c r="D320376">
        <v>48</v>
      </c>
    </row>
    <row r="320377" spans="1:4" x14ac:dyDescent="0.3">
      <c r="A320377" s="1">
        <v>43834.541666666664</v>
      </c>
      <c r="B320377" s="2" t="s">
        <v>9</v>
      </c>
      <c r="C320377">
        <v>75</v>
      </c>
      <c r="D320377">
        <v>49</v>
      </c>
    </row>
    <row r="320378" spans="1:4" x14ac:dyDescent="0.3">
      <c r="A320378" s="1">
        <v>43834.541666666664</v>
      </c>
      <c r="B320378" s="2" t="s">
        <v>10</v>
      </c>
      <c r="C320378">
        <v>80</v>
      </c>
      <c r="D320378">
        <v>45</v>
      </c>
    </row>
    <row r="320379" spans="1:4" x14ac:dyDescent="0.3">
      <c r="A320379" s="1">
        <v>43834.541666666664</v>
      </c>
      <c r="B320379" s="2" t="s">
        <v>11</v>
      </c>
      <c r="C320379">
        <v>69</v>
      </c>
      <c r="D320379">
        <v>50</v>
      </c>
    </row>
    <row r="320380" spans="1:4" x14ac:dyDescent="0.3">
      <c r="A320380" s="1">
        <v>43834.541666666664</v>
      </c>
      <c r="B320380" s="2" t="s">
        <v>12</v>
      </c>
      <c r="C320380">
        <v>63</v>
      </c>
      <c r="D320380">
        <v>53</v>
      </c>
    </row>
    <row r="320381" spans="1:4" x14ac:dyDescent="0.3">
      <c r="A320381" s="1">
        <v>43834.541666666664</v>
      </c>
      <c r="B320381" s="2" t="s">
        <v>13</v>
      </c>
      <c r="C320381">
        <v>62</v>
      </c>
      <c r="D320381">
        <v>53</v>
      </c>
    </row>
    <row r="320382" spans="1:4" x14ac:dyDescent="0.3">
      <c r="A320382" s="1">
        <v>43834.541666666664</v>
      </c>
      <c r="B320382" s="2" t="s">
        <v>14</v>
      </c>
      <c r="C320382">
        <v>64</v>
      </c>
      <c r="D320382">
        <v>37</v>
      </c>
    </row>
    <row r="320383" spans="1:4" x14ac:dyDescent="0.3">
      <c r="A320383" s="1">
        <v>43834.541666666664</v>
      </c>
      <c r="B320383" s="2" t="s">
        <v>15</v>
      </c>
      <c r="C320383">
        <v>69</v>
      </c>
      <c r="D320383">
        <v>49</v>
      </c>
    </row>
    <row r="320384" spans="1:4" x14ac:dyDescent="0.3">
      <c r="A320384" s="1">
        <v>43834.541666666664</v>
      </c>
      <c r="B320384" s="2" t="s">
        <v>16</v>
      </c>
      <c r="C320384">
        <v>96</v>
      </c>
      <c r="D320384">
        <v>54</v>
      </c>
    </row>
    <row r="320385" spans="1:4" x14ac:dyDescent="0.3">
      <c r="A320385" s="1">
        <v>43834.541666666664</v>
      </c>
      <c r="B320385" s="2" t="s">
        <v>17</v>
      </c>
      <c r="C320385">
        <v>79</v>
      </c>
      <c r="D320385">
        <v>70</v>
      </c>
    </row>
    <row r="320386" spans="1:4" x14ac:dyDescent="0.3">
      <c r="A320386" s="1">
        <v>43834.541666666664</v>
      </c>
      <c r="B320386" s="2" t="s">
        <v>18</v>
      </c>
      <c r="C320386">
        <v>56</v>
      </c>
      <c r="D320386">
        <v>31</v>
      </c>
    </row>
    <row r="320387" spans="1:4" x14ac:dyDescent="0.3">
      <c r="A320387" s="1">
        <v>43834.541666666664</v>
      </c>
      <c r="B320387" s="2" t="s">
        <v>19</v>
      </c>
      <c r="C320387">
        <v>76</v>
      </c>
      <c r="D320387">
        <v>46</v>
      </c>
    </row>
    <row r="320388" spans="1:4" x14ac:dyDescent="0.3">
      <c r="A320388" s="1">
        <v>43834.541666666664</v>
      </c>
      <c r="B320388" s="2" t="s">
        <v>20</v>
      </c>
      <c r="C320388">
        <v>78</v>
      </c>
      <c r="D320388">
        <v>60</v>
      </c>
    </row>
    <row r="320389" spans="1:4" x14ac:dyDescent="0.3">
      <c r="A320389" s="1">
        <v>43834.541666666664</v>
      </c>
      <c r="B320389" s="2" t="s">
        <v>21</v>
      </c>
      <c r="C320389">
        <v>68</v>
      </c>
      <c r="D320389">
        <v>47</v>
      </c>
    </row>
    <row r="320390" spans="1:4" x14ac:dyDescent="0.3">
      <c r="A320390" s="1">
        <v>43834.541666666664</v>
      </c>
      <c r="B320390" s="2" t="s">
        <v>22</v>
      </c>
      <c r="C320390">
        <v>71</v>
      </c>
      <c r="D320390">
        <v>53</v>
      </c>
    </row>
    <row r="320391" spans="1:4" x14ac:dyDescent="0.3">
      <c r="A320391" s="1">
        <v>43834.541666666664</v>
      </c>
      <c r="B320391" s="2" t="s">
        <v>23</v>
      </c>
      <c r="C320391">
        <v>88</v>
      </c>
      <c r="D320391">
        <v>59</v>
      </c>
    </row>
    <row r="320392" spans="1:4" x14ac:dyDescent="0.3">
      <c r="A320392" s="1">
        <v>43834.541666666664</v>
      </c>
      <c r="B320392" s="2" t="s">
        <v>24</v>
      </c>
      <c r="C320392">
        <v>77</v>
      </c>
      <c r="D320392">
        <v>55</v>
      </c>
    </row>
    <row r="320393" spans="1:4" x14ac:dyDescent="0.3">
      <c r="A320393" s="1">
        <v>43834.541666666664</v>
      </c>
      <c r="B320393" s="2" t="s">
        <v>25</v>
      </c>
      <c r="C320393">
        <v>77</v>
      </c>
      <c r="D320393">
        <v>58</v>
      </c>
    </row>
    <row r="320394" spans="1:4" x14ac:dyDescent="0.3">
      <c r="A320394" s="1">
        <v>43834.541666666664</v>
      </c>
      <c r="B320394" s="2" t="s">
        <v>26</v>
      </c>
      <c r="C320394">
        <v>52</v>
      </c>
      <c r="D320394">
        <v>26</v>
      </c>
    </row>
    <row r="320395" spans="1:4" x14ac:dyDescent="0.3">
      <c r="A320395" s="1">
        <v>43834.541666666664</v>
      </c>
      <c r="B320395" s="2" t="s">
        <v>27</v>
      </c>
      <c r="C320395">
        <v>68</v>
      </c>
      <c r="D320395">
        <v>52</v>
      </c>
    </row>
    <row r="320396" spans="1:4" x14ac:dyDescent="0.3">
      <c r="A320396" s="1">
        <v>43834.541666666664</v>
      </c>
      <c r="B320396" s="2" t="s">
        <v>28</v>
      </c>
      <c r="C320396">
        <v>68</v>
      </c>
      <c r="D320396">
        <v>56</v>
      </c>
    </row>
    <row r="320397" spans="1:4" x14ac:dyDescent="0.3">
      <c r="A320397" s="1">
        <v>43834.541666666664</v>
      </c>
      <c r="B320397" s="2" t="s">
        <v>29</v>
      </c>
      <c r="C320397">
        <v>86</v>
      </c>
      <c r="D320397">
        <v>49</v>
      </c>
    </row>
    <row r="320398" spans="1:4" x14ac:dyDescent="0.3">
      <c r="A320398" s="1">
        <v>43834.5</v>
      </c>
      <c r="B320398" s="2" t="s">
        <v>4</v>
      </c>
      <c r="C320398">
        <v>80</v>
      </c>
      <c r="D320398">
        <v>53</v>
      </c>
    </row>
    <row r="320399" spans="1:4" x14ac:dyDescent="0.3">
      <c r="A320399" s="1">
        <v>43834.5</v>
      </c>
      <c r="B320399" s="2" t="s">
        <v>5</v>
      </c>
      <c r="C320399">
        <v>68</v>
      </c>
      <c r="D320399">
        <v>50</v>
      </c>
    </row>
    <row r="320400" spans="1:4" x14ac:dyDescent="0.3">
      <c r="A320400" s="1">
        <v>43834.5</v>
      </c>
      <c r="B320400" s="2" t="s">
        <v>6</v>
      </c>
      <c r="C320400">
        <v>88</v>
      </c>
      <c r="D320400">
        <v>62</v>
      </c>
    </row>
    <row r="320401" spans="1:4" x14ac:dyDescent="0.3">
      <c r="A320401" s="1">
        <v>43834.5</v>
      </c>
      <c r="B320401" s="2" t="s">
        <v>7</v>
      </c>
      <c r="C320401">
        <v>95</v>
      </c>
      <c r="D320401">
        <v>67</v>
      </c>
    </row>
    <row r="320402" spans="1:4" x14ac:dyDescent="0.3">
      <c r="A320402" s="1">
        <v>43834.5</v>
      </c>
      <c r="B320402" s="2" t="s">
        <v>8</v>
      </c>
      <c r="C320402">
        <v>81</v>
      </c>
      <c r="D320402">
        <v>47</v>
      </c>
    </row>
    <row r="320403" spans="1:4" x14ac:dyDescent="0.3">
      <c r="A320403" s="1">
        <v>43834.5</v>
      </c>
      <c r="B320403" s="2" t="s">
        <v>9</v>
      </c>
      <c r="C320403">
        <v>74</v>
      </c>
      <c r="D320403">
        <v>49</v>
      </c>
    </row>
    <row r="320404" spans="1:4" x14ac:dyDescent="0.3">
      <c r="A320404" s="1">
        <v>43834.5</v>
      </c>
      <c r="B320404" s="2" t="s">
        <v>10</v>
      </c>
      <c r="C320404">
        <v>78</v>
      </c>
      <c r="D320404">
        <v>41</v>
      </c>
    </row>
    <row r="320405" spans="1:4" x14ac:dyDescent="0.3">
      <c r="A320405" s="1">
        <v>43834.5</v>
      </c>
      <c r="B320405" s="2" t="s">
        <v>11</v>
      </c>
      <c r="C320405">
        <v>78</v>
      </c>
      <c r="D320405">
        <v>51</v>
      </c>
    </row>
    <row r="320406" spans="1:4" x14ac:dyDescent="0.3">
      <c r="A320406" s="1">
        <v>43834.5</v>
      </c>
      <c r="B320406" s="2" t="s">
        <v>12</v>
      </c>
      <c r="C320406">
        <v>61</v>
      </c>
      <c r="D320406">
        <v>56</v>
      </c>
    </row>
    <row r="320407" spans="1:4" x14ac:dyDescent="0.3">
      <c r="A320407" s="1">
        <v>43834.5</v>
      </c>
      <c r="B320407" s="2" t="s">
        <v>13</v>
      </c>
      <c r="C320407">
        <v>71</v>
      </c>
      <c r="D320407">
        <v>53</v>
      </c>
    </row>
    <row r="320408" spans="1:4" x14ac:dyDescent="0.3">
      <c r="A320408" s="1">
        <v>43834.5</v>
      </c>
      <c r="B320408" s="2" t="s">
        <v>14</v>
      </c>
      <c r="C320408">
        <v>86</v>
      </c>
      <c r="D320408">
        <v>48</v>
      </c>
    </row>
    <row r="320409" spans="1:4" x14ac:dyDescent="0.3">
      <c r="A320409" s="1">
        <v>43834.5</v>
      </c>
      <c r="B320409" s="2" t="s">
        <v>15</v>
      </c>
      <c r="C320409">
        <v>77</v>
      </c>
      <c r="D320409">
        <v>51</v>
      </c>
    </row>
    <row r="320410" spans="1:4" x14ac:dyDescent="0.3">
      <c r="A320410" s="1">
        <v>43834.5</v>
      </c>
      <c r="B320410" s="2" t="s">
        <v>16</v>
      </c>
      <c r="C320410">
        <v>104</v>
      </c>
      <c r="D320410">
        <v>58</v>
      </c>
    </row>
    <row r="320411" spans="1:4" x14ac:dyDescent="0.3">
      <c r="A320411" s="1">
        <v>43834.5</v>
      </c>
      <c r="B320411" s="2" t="s">
        <v>17</v>
      </c>
      <c r="C320411">
        <v>84</v>
      </c>
      <c r="D320411">
        <v>70</v>
      </c>
    </row>
    <row r="320412" spans="1:4" x14ac:dyDescent="0.3">
      <c r="A320412" s="1">
        <v>43834.5</v>
      </c>
      <c r="B320412" s="2" t="s">
        <v>18</v>
      </c>
      <c r="C320412">
        <v>63</v>
      </c>
      <c r="D320412">
        <v>33</v>
      </c>
    </row>
    <row r="320413" spans="1:4" x14ac:dyDescent="0.3">
      <c r="A320413" s="1">
        <v>43834.5</v>
      </c>
      <c r="B320413" s="2" t="s">
        <v>19</v>
      </c>
      <c r="C320413">
        <v>95</v>
      </c>
      <c r="D320413">
        <v>59</v>
      </c>
    </row>
    <row r="320414" spans="1:4" x14ac:dyDescent="0.3">
      <c r="A320414" s="1">
        <v>43834.5</v>
      </c>
      <c r="B320414" s="2" t="s">
        <v>20</v>
      </c>
      <c r="C320414">
        <v>76</v>
      </c>
      <c r="D320414">
        <v>54</v>
      </c>
    </row>
    <row r="320415" spans="1:4" x14ac:dyDescent="0.3">
      <c r="A320415" s="1">
        <v>43834.5</v>
      </c>
      <c r="B320415" s="2" t="s">
        <v>21</v>
      </c>
      <c r="C320415">
        <v>80</v>
      </c>
      <c r="D320415">
        <v>47</v>
      </c>
    </row>
    <row r="320416" spans="1:4" x14ac:dyDescent="0.3">
      <c r="A320416" s="1">
        <v>43834.5</v>
      </c>
      <c r="B320416" s="2" t="s">
        <v>22</v>
      </c>
      <c r="C320416">
        <v>76</v>
      </c>
      <c r="D320416">
        <v>56</v>
      </c>
    </row>
    <row r="320417" spans="1:4" x14ac:dyDescent="0.3">
      <c r="A320417" s="1">
        <v>43834.5</v>
      </c>
      <c r="B320417" s="2" t="s">
        <v>23</v>
      </c>
      <c r="C320417">
        <v>88</v>
      </c>
      <c r="D320417">
        <v>57</v>
      </c>
    </row>
    <row r="320418" spans="1:4" x14ac:dyDescent="0.3">
      <c r="A320418" s="1">
        <v>43834.5</v>
      </c>
      <c r="B320418" s="2" t="s">
        <v>24</v>
      </c>
      <c r="C320418">
        <v>83</v>
      </c>
      <c r="D320418">
        <v>55</v>
      </c>
    </row>
    <row r="320419" spans="1:4" x14ac:dyDescent="0.3">
      <c r="A320419" s="1">
        <v>43834.5</v>
      </c>
      <c r="B320419" s="2" t="s">
        <v>25</v>
      </c>
      <c r="C320419">
        <v>76</v>
      </c>
      <c r="D320419">
        <v>57</v>
      </c>
    </row>
    <row r="320420" spans="1:4" x14ac:dyDescent="0.3">
      <c r="A320420" s="1">
        <v>43834.5</v>
      </c>
      <c r="B320420" s="2" t="s">
        <v>26</v>
      </c>
      <c r="C320420">
        <v>76</v>
      </c>
      <c r="D320420">
        <v>43</v>
      </c>
    </row>
    <row r="320421" spans="1:4" x14ac:dyDescent="0.3">
      <c r="A320421" s="1">
        <v>43834.5</v>
      </c>
      <c r="B320421" s="2" t="s">
        <v>27</v>
      </c>
      <c r="C320421">
        <v>80</v>
      </c>
      <c r="D320421">
        <v>57</v>
      </c>
    </row>
    <row r="320422" spans="1:4" x14ac:dyDescent="0.3">
      <c r="A320422" s="1">
        <v>43834.5</v>
      </c>
      <c r="B320422" s="2" t="s">
        <v>28</v>
      </c>
      <c r="C320422">
        <v>79</v>
      </c>
      <c r="D320422">
        <v>68</v>
      </c>
    </row>
    <row r="320423" spans="1:4" x14ac:dyDescent="0.3">
      <c r="A320423" s="1">
        <v>43834.5</v>
      </c>
      <c r="B320423" s="2" t="s">
        <v>29</v>
      </c>
      <c r="C320423">
        <v>78</v>
      </c>
      <c r="D320423">
        <v>45</v>
      </c>
    </row>
    <row r="320424" spans="1:4" x14ac:dyDescent="0.3">
      <c r="A320424" s="1">
        <v>43834.458333333336</v>
      </c>
      <c r="B320424" s="2" t="s">
        <v>4</v>
      </c>
      <c r="C320424">
        <v>77</v>
      </c>
      <c r="D320424">
        <v>50</v>
      </c>
    </row>
    <row r="320425" spans="1:4" x14ac:dyDescent="0.3">
      <c r="A320425" s="1">
        <v>43834.458333333336</v>
      </c>
      <c r="B320425" s="2" t="s">
        <v>5</v>
      </c>
      <c r="C320425">
        <v>76</v>
      </c>
      <c r="D320425">
        <v>50</v>
      </c>
    </row>
    <row r="320426" spans="1:4" x14ac:dyDescent="0.3">
      <c r="A320426" s="1">
        <v>43834.458333333336</v>
      </c>
      <c r="B320426" s="2" t="s">
        <v>6</v>
      </c>
      <c r="C320426">
        <v>80</v>
      </c>
      <c r="D320426">
        <v>54</v>
      </c>
    </row>
    <row r="320427" spans="1:4" x14ac:dyDescent="0.3">
      <c r="A320427" s="1">
        <v>43834.458333333336</v>
      </c>
      <c r="B320427" s="2" t="s">
        <v>7</v>
      </c>
      <c r="C320427">
        <v>75</v>
      </c>
      <c r="D320427">
        <v>52</v>
      </c>
    </row>
    <row r="320428" spans="1:4" x14ac:dyDescent="0.3">
      <c r="A320428" s="1">
        <v>43834.458333333336</v>
      </c>
      <c r="B320428" s="2" t="s">
        <v>8</v>
      </c>
      <c r="C320428">
        <v>86</v>
      </c>
      <c r="D320428">
        <v>47</v>
      </c>
    </row>
    <row r="320429" spans="1:4" x14ac:dyDescent="0.3">
      <c r="A320429" s="1">
        <v>43834.458333333336</v>
      </c>
      <c r="B320429" s="2" t="s">
        <v>9</v>
      </c>
      <c r="C320429">
        <v>73</v>
      </c>
      <c r="D320429">
        <v>48</v>
      </c>
    </row>
    <row r="320430" spans="1:4" x14ac:dyDescent="0.3">
      <c r="A320430" s="1">
        <v>43834.458333333336</v>
      </c>
      <c r="B320430" s="2" t="s">
        <v>10</v>
      </c>
      <c r="C320430">
        <v>73</v>
      </c>
      <c r="D320430">
        <v>38</v>
      </c>
    </row>
    <row r="320431" spans="1:4" x14ac:dyDescent="0.3">
      <c r="A320431" s="1">
        <v>43834.458333333336</v>
      </c>
      <c r="B320431" s="2" t="s">
        <v>11</v>
      </c>
      <c r="C320431">
        <v>78</v>
      </c>
      <c r="D320431">
        <v>48</v>
      </c>
    </row>
    <row r="320432" spans="1:4" x14ac:dyDescent="0.3">
      <c r="A320432" s="1">
        <v>43834.458333333336</v>
      </c>
      <c r="B320432" s="2" t="s">
        <v>12</v>
      </c>
      <c r="C320432">
        <v>70</v>
      </c>
      <c r="D320432">
        <v>63</v>
      </c>
    </row>
    <row r="320433" spans="1:4" x14ac:dyDescent="0.3">
      <c r="A320433" s="1">
        <v>43834.458333333336</v>
      </c>
      <c r="B320433" s="2" t="s">
        <v>13</v>
      </c>
      <c r="C320433">
        <v>64</v>
      </c>
      <c r="D320433">
        <v>44</v>
      </c>
    </row>
    <row r="320434" spans="1:4" x14ac:dyDescent="0.3">
      <c r="A320434" s="1">
        <v>43834.458333333336</v>
      </c>
      <c r="B320434" s="2" t="s">
        <v>14</v>
      </c>
      <c r="C320434">
        <v>77</v>
      </c>
      <c r="D320434">
        <v>47</v>
      </c>
    </row>
    <row r="320435" spans="1:4" x14ac:dyDescent="0.3">
      <c r="A320435" s="1">
        <v>43834.458333333336</v>
      </c>
      <c r="B320435" s="2" t="s">
        <v>15</v>
      </c>
      <c r="C320435">
        <v>69</v>
      </c>
      <c r="D320435">
        <v>45</v>
      </c>
    </row>
    <row r="320436" spans="1:4" x14ac:dyDescent="0.3">
      <c r="A320436" s="1">
        <v>43834.458333333336</v>
      </c>
      <c r="B320436" s="2" t="s">
        <v>16</v>
      </c>
      <c r="C320436">
        <v>101</v>
      </c>
      <c r="D320436">
        <v>59</v>
      </c>
    </row>
    <row r="320437" spans="1:4" x14ac:dyDescent="0.3">
      <c r="A320437" s="1">
        <v>43834.458333333336</v>
      </c>
      <c r="B320437" s="2" t="s">
        <v>17</v>
      </c>
      <c r="C320437">
        <v>79</v>
      </c>
      <c r="D320437">
        <v>66</v>
      </c>
    </row>
    <row r="320438" spans="1:4" x14ac:dyDescent="0.3">
      <c r="A320438" s="1">
        <v>43834.458333333336</v>
      </c>
      <c r="B320438" s="2" t="s">
        <v>18</v>
      </c>
      <c r="C320438">
        <v>90</v>
      </c>
      <c r="D320438">
        <v>42</v>
      </c>
    </row>
    <row r="320439" spans="1:4" x14ac:dyDescent="0.3">
      <c r="A320439" s="1">
        <v>43834.458333333336</v>
      </c>
      <c r="B320439" s="2" t="s">
        <v>19</v>
      </c>
      <c r="C320439">
        <v>92</v>
      </c>
      <c r="D320439">
        <v>55</v>
      </c>
    </row>
    <row r="320440" spans="1:4" x14ac:dyDescent="0.3">
      <c r="A320440" s="1">
        <v>43834.458333333336</v>
      </c>
      <c r="B320440" s="2" t="s">
        <v>20</v>
      </c>
      <c r="C320440">
        <v>68</v>
      </c>
      <c r="D320440">
        <v>46</v>
      </c>
    </row>
    <row r="320441" spans="1:4" x14ac:dyDescent="0.3">
      <c r="A320441" s="1">
        <v>43834.458333333336</v>
      </c>
      <c r="B320441" s="2" t="s">
        <v>21</v>
      </c>
      <c r="C320441">
        <v>69</v>
      </c>
      <c r="D320441">
        <v>43</v>
      </c>
    </row>
    <row r="320442" spans="1:4" x14ac:dyDescent="0.3">
      <c r="A320442" s="1">
        <v>43834.458333333336</v>
      </c>
      <c r="B320442" s="2" t="s">
        <v>22</v>
      </c>
      <c r="C320442">
        <v>71</v>
      </c>
      <c r="D320442">
        <v>56</v>
      </c>
    </row>
    <row r="320443" spans="1:4" x14ac:dyDescent="0.3">
      <c r="A320443" s="1">
        <v>43834.458333333336</v>
      </c>
      <c r="B320443" s="2" t="s">
        <v>23</v>
      </c>
      <c r="C320443">
        <v>86</v>
      </c>
      <c r="D320443">
        <v>54</v>
      </c>
    </row>
    <row r="320444" spans="1:4" x14ac:dyDescent="0.3">
      <c r="A320444" s="1">
        <v>43834.458333333336</v>
      </c>
      <c r="B320444" s="2" t="s">
        <v>24</v>
      </c>
      <c r="C320444">
        <v>76</v>
      </c>
      <c r="D320444">
        <v>52</v>
      </c>
    </row>
    <row r="320445" spans="1:4" x14ac:dyDescent="0.3">
      <c r="A320445" s="1">
        <v>43834.458333333336</v>
      </c>
      <c r="B320445" s="2" t="s">
        <v>25</v>
      </c>
      <c r="C320445">
        <v>71</v>
      </c>
      <c r="D320445">
        <v>54</v>
      </c>
    </row>
    <row r="320446" spans="1:4" x14ac:dyDescent="0.3">
      <c r="A320446" s="1">
        <v>43834.458333333336</v>
      </c>
      <c r="B320446" s="2" t="s">
        <v>26</v>
      </c>
      <c r="C320446">
        <v>69</v>
      </c>
      <c r="D320446">
        <v>36</v>
      </c>
    </row>
    <row r="320447" spans="1:4" x14ac:dyDescent="0.3">
      <c r="A320447" s="1">
        <v>43834.458333333336</v>
      </c>
      <c r="B320447" s="2" t="s">
        <v>27</v>
      </c>
      <c r="C320447">
        <v>72</v>
      </c>
      <c r="D320447">
        <v>51</v>
      </c>
    </row>
    <row r="320448" spans="1:4" x14ac:dyDescent="0.3">
      <c r="A320448" s="1">
        <v>43834.458333333336</v>
      </c>
      <c r="B320448" s="2" t="s">
        <v>28</v>
      </c>
      <c r="C320448">
        <v>76</v>
      </c>
      <c r="D320448">
        <v>62</v>
      </c>
    </row>
    <row r="320449" spans="1:4" x14ac:dyDescent="0.3">
      <c r="A320449" s="1">
        <v>43834.458333333336</v>
      </c>
      <c r="B320449" s="2" t="s">
        <v>29</v>
      </c>
      <c r="C320449">
        <v>82</v>
      </c>
      <c r="D320449">
        <v>45</v>
      </c>
    </row>
    <row r="320450" spans="1:4" x14ac:dyDescent="0.3">
      <c r="A320450" s="1">
        <v>43834.416666666664</v>
      </c>
      <c r="B320450" s="2" t="s">
        <v>4</v>
      </c>
      <c r="C320450">
        <v>68</v>
      </c>
      <c r="D320450">
        <v>45</v>
      </c>
    </row>
    <row r="320451" spans="1:4" x14ac:dyDescent="0.3">
      <c r="A320451" s="1">
        <v>43834.416666666664</v>
      </c>
      <c r="B320451" s="2" t="s">
        <v>5</v>
      </c>
      <c r="C320451">
        <v>77</v>
      </c>
      <c r="D320451">
        <v>46</v>
      </c>
    </row>
    <row r="320452" spans="1:4" x14ac:dyDescent="0.3">
      <c r="A320452" s="1">
        <v>43834.416666666664</v>
      </c>
      <c r="B320452" s="2" t="s">
        <v>6</v>
      </c>
      <c r="C320452">
        <v>69</v>
      </c>
      <c r="D320452">
        <v>49</v>
      </c>
    </row>
    <row r="320453" spans="1:4" x14ac:dyDescent="0.3">
      <c r="A320453" s="1">
        <v>43834.416666666664</v>
      </c>
      <c r="B320453" s="2" t="s">
        <v>7</v>
      </c>
      <c r="C320453">
        <v>64</v>
      </c>
      <c r="D320453">
        <v>45</v>
      </c>
    </row>
    <row r="320454" spans="1:4" x14ac:dyDescent="0.3">
      <c r="A320454" s="1">
        <v>43834.416666666664</v>
      </c>
      <c r="B320454" s="2" t="s">
        <v>8</v>
      </c>
      <c r="C320454">
        <v>79</v>
      </c>
      <c r="D320454">
        <v>44</v>
      </c>
    </row>
    <row r="320455" spans="1:4" x14ac:dyDescent="0.3">
      <c r="A320455" s="1">
        <v>43834.416666666664</v>
      </c>
      <c r="B320455" s="2" t="s">
        <v>9</v>
      </c>
      <c r="C320455">
        <v>64</v>
      </c>
      <c r="D320455">
        <v>42</v>
      </c>
    </row>
    <row r="320456" spans="1:4" x14ac:dyDescent="0.3">
      <c r="A320456" s="1">
        <v>43834.416666666664</v>
      </c>
      <c r="B320456" s="2" t="s">
        <v>10</v>
      </c>
      <c r="C320456">
        <v>65</v>
      </c>
      <c r="D320456">
        <v>32</v>
      </c>
    </row>
    <row r="320457" spans="1:4" x14ac:dyDescent="0.3">
      <c r="A320457" s="1">
        <v>43834.416666666664</v>
      </c>
      <c r="B320457" s="2" t="s">
        <v>11</v>
      </c>
      <c r="C320457">
        <v>67</v>
      </c>
      <c r="D320457">
        <v>48</v>
      </c>
    </row>
    <row r="320458" spans="1:4" x14ac:dyDescent="0.3">
      <c r="A320458" s="1">
        <v>43834.416666666664</v>
      </c>
      <c r="B320458" s="2" t="s">
        <v>12</v>
      </c>
      <c r="C320458">
        <v>63</v>
      </c>
      <c r="D320458">
        <v>57</v>
      </c>
    </row>
    <row r="320459" spans="1:4" x14ac:dyDescent="0.3">
      <c r="A320459" s="1">
        <v>43834.416666666664</v>
      </c>
      <c r="B320459" s="2" t="s">
        <v>13</v>
      </c>
      <c r="C320459">
        <v>59</v>
      </c>
      <c r="D320459">
        <v>45</v>
      </c>
    </row>
    <row r="320460" spans="1:4" x14ac:dyDescent="0.3">
      <c r="A320460" s="1">
        <v>43834.416666666664</v>
      </c>
      <c r="B320460" s="2" t="s">
        <v>14</v>
      </c>
      <c r="C320460">
        <v>70</v>
      </c>
      <c r="D320460">
        <v>43</v>
      </c>
    </row>
    <row r="320461" spans="1:4" x14ac:dyDescent="0.3">
      <c r="A320461" s="1">
        <v>43834.416666666664</v>
      </c>
      <c r="B320461" s="2" t="s">
        <v>15</v>
      </c>
      <c r="C320461">
        <v>57</v>
      </c>
      <c r="D320461">
        <v>38</v>
      </c>
    </row>
    <row r="320462" spans="1:4" x14ac:dyDescent="0.3">
      <c r="A320462" s="1">
        <v>43834.416666666664</v>
      </c>
      <c r="B320462" s="2" t="s">
        <v>16</v>
      </c>
      <c r="C320462">
        <v>85</v>
      </c>
      <c r="D320462">
        <v>50</v>
      </c>
    </row>
    <row r="320463" spans="1:4" x14ac:dyDescent="0.3">
      <c r="A320463" s="1">
        <v>43834.416666666664</v>
      </c>
      <c r="B320463" s="2" t="s">
        <v>17</v>
      </c>
      <c r="C320463">
        <v>64</v>
      </c>
      <c r="D320463">
        <v>51</v>
      </c>
    </row>
    <row r="320464" spans="1:4" x14ac:dyDescent="0.3">
      <c r="A320464" s="1">
        <v>43834.416666666664</v>
      </c>
      <c r="B320464" s="2" t="s">
        <v>18</v>
      </c>
      <c r="C320464">
        <v>75</v>
      </c>
      <c r="D320464">
        <v>40</v>
      </c>
    </row>
    <row r="320465" spans="1:4" x14ac:dyDescent="0.3">
      <c r="A320465" s="1">
        <v>43834.416666666664</v>
      </c>
      <c r="B320465" s="2" t="s">
        <v>19</v>
      </c>
      <c r="C320465">
        <v>83</v>
      </c>
      <c r="D320465">
        <v>49</v>
      </c>
    </row>
    <row r="320466" spans="1:4" x14ac:dyDescent="0.3">
      <c r="A320466" s="1">
        <v>43834.416666666664</v>
      </c>
      <c r="B320466" s="2" t="s">
        <v>20</v>
      </c>
      <c r="C320466">
        <v>64</v>
      </c>
      <c r="D320466">
        <v>44</v>
      </c>
    </row>
    <row r="320467" spans="1:4" x14ac:dyDescent="0.3">
      <c r="A320467" s="1">
        <v>43834.416666666664</v>
      </c>
      <c r="B320467" s="2" t="s">
        <v>21</v>
      </c>
      <c r="C320467">
        <v>59</v>
      </c>
      <c r="D320467">
        <v>41</v>
      </c>
    </row>
    <row r="320468" spans="1:4" x14ac:dyDescent="0.3">
      <c r="A320468" s="1">
        <v>43834.416666666664</v>
      </c>
      <c r="B320468" s="2" t="s">
        <v>22</v>
      </c>
      <c r="C320468">
        <v>64</v>
      </c>
      <c r="D320468">
        <v>42</v>
      </c>
    </row>
    <row r="320469" spans="1:4" x14ac:dyDescent="0.3">
      <c r="A320469" s="1">
        <v>43834.416666666664</v>
      </c>
      <c r="B320469" s="2" t="s">
        <v>23</v>
      </c>
      <c r="C320469">
        <v>78</v>
      </c>
      <c r="D320469">
        <v>49</v>
      </c>
    </row>
    <row r="320470" spans="1:4" x14ac:dyDescent="0.3">
      <c r="A320470" s="1">
        <v>43834.416666666664</v>
      </c>
      <c r="B320470" s="2" t="s">
        <v>24</v>
      </c>
      <c r="C320470">
        <v>66</v>
      </c>
      <c r="D320470">
        <v>44</v>
      </c>
    </row>
    <row r="320471" spans="1:4" x14ac:dyDescent="0.3">
      <c r="A320471" s="1">
        <v>43834.416666666664</v>
      </c>
      <c r="B320471" s="2" t="s">
        <v>25</v>
      </c>
      <c r="C320471">
        <v>60</v>
      </c>
      <c r="D320471">
        <v>46</v>
      </c>
    </row>
    <row r="320472" spans="1:4" x14ac:dyDescent="0.3">
      <c r="A320472" s="1">
        <v>43834.416666666664</v>
      </c>
      <c r="B320472" s="2" t="s">
        <v>26</v>
      </c>
      <c r="C320472">
        <v>61</v>
      </c>
      <c r="D320472">
        <v>34</v>
      </c>
    </row>
    <row r="320473" spans="1:4" x14ac:dyDescent="0.3">
      <c r="A320473" s="1">
        <v>43834.416666666664</v>
      </c>
      <c r="B320473" s="2" t="s">
        <v>27</v>
      </c>
      <c r="C320473">
        <v>66</v>
      </c>
      <c r="D320473">
        <v>46</v>
      </c>
    </row>
    <row r="320474" spans="1:4" x14ac:dyDescent="0.3">
      <c r="A320474" s="1">
        <v>43834.416666666664</v>
      </c>
      <c r="B320474" s="2" t="s">
        <v>28</v>
      </c>
      <c r="C320474">
        <v>68</v>
      </c>
      <c r="D320474">
        <v>53</v>
      </c>
    </row>
    <row r="320475" spans="1:4" x14ac:dyDescent="0.3">
      <c r="A320475" s="1">
        <v>43834.416666666664</v>
      </c>
      <c r="B320475" s="2" t="s">
        <v>29</v>
      </c>
      <c r="C320475">
        <v>72</v>
      </c>
      <c r="D320475">
        <v>37</v>
      </c>
    </row>
    <row r="320476" spans="1:4" x14ac:dyDescent="0.3">
      <c r="A320476" s="1">
        <v>43834.375</v>
      </c>
      <c r="B320476" s="2" t="s">
        <v>4</v>
      </c>
      <c r="C320476">
        <v>63</v>
      </c>
      <c r="D320476">
        <v>42</v>
      </c>
    </row>
    <row r="320477" spans="1:4" x14ac:dyDescent="0.3">
      <c r="A320477" s="1">
        <v>43834.375</v>
      </c>
      <c r="B320477" s="2" t="s">
        <v>5</v>
      </c>
      <c r="C320477">
        <v>63</v>
      </c>
      <c r="D320477">
        <v>44</v>
      </c>
    </row>
    <row r="320478" spans="1:4" x14ac:dyDescent="0.3">
      <c r="A320478" s="1">
        <v>43834.375</v>
      </c>
      <c r="B320478" s="2" t="s">
        <v>6</v>
      </c>
      <c r="C320478">
        <v>68</v>
      </c>
      <c r="D320478">
        <v>50</v>
      </c>
    </row>
    <row r="320479" spans="1:4" x14ac:dyDescent="0.3">
      <c r="A320479" s="1">
        <v>43834.375</v>
      </c>
      <c r="B320479" s="2" t="s">
        <v>7</v>
      </c>
      <c r="C320479">
        <v>61</v>
      </c>
      <c r="D320479">
        <v>43</v>
      </c>
    </row>
    <row r="320480" spans="1:4" x14ac:dyDescent="0.3">
      <c r="A320480" s="1">
        <v>43834.375</v>
      </c>
      <c r="B320480" s="2" t="s">
        <v>8</v>
      </c>
      <c r="C320480">
        <v>82</v>
      </c>
      <c r="D320480">
        <v>44</v>
      </c>
    </row>
    <row r="320481" spans="1:4" x14ac:dyDescent="0.3">
      <c r="A320481" s="1">
        <v>43834.375</v>
      </c>
      <c r="B320481" s="2" t="s">
        <v>9</v>
      </c>
      <c r="C320481">
        <v>58</v>
      </c>
      <c r="D320481">
        <v>39</v>
      </c>
    </row>
    <row r="320482" spans="1:4" x14ac:dyDescent="0.3">
      <c r="A320482" s="1">
        <v>43834.375</v>
      </c>
      <c r="B320482" s="2" t="s">
        <v>10</v>
      </c>
      <c r="C320482">
        <v>65</v>
      </c>
      <c r="D320482">
        <v>35</v>
      </c>
    </row>
    <row r="320483" spans="1:4" x14ac:dyDescent="0.3">
      <c r="A320483" s="1">
        <v>43834.375</v>
      </c>
      <c r="B320483" s="2" t="s">
        <v>11</v>
      </c>
      <c r="C320483">
        <v>67</v>
      </c>
      <c r="D320483">
        <v>39</v>
      </c>
    </row>
    <row r="320484" spans="1:4" x14ac:dyDescent="0.3">
      <c r="A320484" s="1">
        <v>43834.375</v>
      </c>
      <c r="B320484" s="2" t="s">
        <v>12</v>
      </c>
      <c r="C320484">
        <v>59</v>
      </c>
      <c r="D320484">
        <v>54</v>
      </c>
    </row>
    <row r="320485" spans="1:4" x14ac:dyDescent="0.3">
      <c r="A320485" s="1">
        <v>43834.375</v>
      </c>
      <c r="B320485" s="2" t="s">
        <v>13</v>
      </c>
      <c r="C320485">
        <v>53</v>
      </c>
      <c r="D320485">
        <v>45</v>
      </c>
    </row>
    <row r="320486" spans="1:4" x14ac:dyDescent="0.3">
      <c r="A320486" s="1">
        <v>43834.375</v>
      </c>
      <c r="B320486" s="2" t="s">
        <v>14</v>
      </c>
      <c r="C320486">
        <v>55</v>
      </c>
      <c r="D320486">
        <v>33</v>
      </c>
    </row>
    <row r="320487" spans="1:4" x14ac:dyDescent="0.3">
      <c r="A320487" s="1">
        <v>43834.375</v>
      </c>
      <c r="B320487" s="2" t="s">
        <v>15</v>
      </c>
      <c r="C320487">
        <v>56</v>
      </c>
      <c r="D320487">
        <v>35</v>
      </c>
    </row>
    <row r="320488" spans="1:4" x14ac:dyDescent="0.3">
      <c r="A320488" s="1">
        <v>43834.375</v>
      </c>
      <c r="B320488" s="2" t="s">
        <v>16</v>
      </c>
      <c r="C320488">
        <v>78</v>
      </c>
      <c r="D320488">
        <v>47</v>
      </c>
    </row>
    <row r="320489" spans="1:4" x14ac:dyDescent="0.3">
      <c r="A320489" s="1">
        <v>43834.375</v>
      </c>
      <c r="B320489" s="2" t="s">
        <v>17</v>
      </c>
      <c r="C320489">
        <v>59</v>
      </c>
      <c r="D320489">
        <v>47</v>
      </c>
    </row>
    <row r="320490" spans="1:4" x14ac:dyDescent="0.3">
      <c r="A320490" s="1">
        <v>43834.375</v>
      </c>
      <c r="B320490" s="2" t="s">
        <v>18</v>
      </c>
      <c r="C320490">
        <v>66</v>
      </c>
      <c r="D320490">
        <v>36</v>
      </c>
    </row>
    <row r="320491" spans="1:4" x14ac:dyDescent="0.3">
      <c r="A320491" s="1">
        <v>43834.375</v>
      </c>
      <c r="B320491" s="2" t="s">
        <v>19</v>
      </c>
      <c r="C320491">
        <v>73</v>
      </c>
      <c r="D320491">
        <v>47</v>
      </c>
    </row>
    <row r="320492" spans="1:4" x14ac:dyDescent="0.3">
      <c r="A320492" s="1">
        <v>43834.375</v>
      </c>
      <c r="B320492" s="2" t="s">
        <v>20</v>
      </c>
      <c r="C320492">
        <v>61</v>
      </c>
      <c r="D320492">
        <v>43</v>
      </c>
    </row>
    <row r="320493" spans="1:4" x14ac:dyDescent="0.3">
      <c r="A320493" s="1">
        <v>43834.375</v>
      </c>
      <c r="B320493" s="2" t="s">
        <v>21</v>
      </c>
      <c r="C320493">
        <v>59</v>
      </c>
      <c r="D320493">
        <v>36</v>
      </c>
    </row>
    <row r="320494" spans="1:4" x14ac:dyDescent="0.3">
      <c r="A320494" s="1">
        <v>43834.375</v>
      </c>
      <c r="B320494" s="2" t="s">
        <v>22</v>
      </c>
      <c r="C320494">
        <v>61</v>
      </c>
      <c r="D320494">
        <v>43</v>
      </c>
    </row>
    <row r="320495" spans="1:4" x14ac:dyDescent="0.3">
      <c r="A320495" s="1">
        <v>43834.375</v>
      </c>
      <c r="B320495" s="2" t="s">
        <v>23</v>
      </c>
      <c r="C320495">
        <v>74</v>
      </c>
      <c r="D320495">
        <v>50</v>
      </c>
    </row>
    <row r="320496" spans="1:4" x14ac:dyDescent="0.3">
      <c r="A320496" s="1">
        <v>43834.375</v>
      </c>
      <c r="B320496" s="2" t="s">
        <v>24</v>
      </c>
      <c r="C320496">
        <v>60</v>
      </c>
      <c r="D320496">
        <v>42</v>
      </c>
    </row>
    <row r="320497" spans="1:4" x14ac:dyDescent="0.3">
      <c r="A320497" s="1">
        <v>43834.375</v>
      </c>
      <c r="B320497" s="2" t="s">
        <v>25</v>
      </c>
      <c r="C320497">
        <v>59</v>
      </c>
      <c r="D320497">
        <v>44</v>
      </c>
    </row>
    <row r="320498" spans="1:4" x14ac:dyDescent="0.3">
      <c r="A320498" s="1">
        <v>43834.375</v>
      </c>
      <c r="B320498" s="2" t="s">
        <v>26</v>
      </c>
      <c r="C320498">
        <v>60</v>
      </c>
      <c r="D320498">
        <v>31</v>
      </c>
    </row>
    <row r="320499" spans="1:4" x14ac:dyDescent="0.3">
      <c r="A320499" s="1">
        <v>43834.375</v>
      </c>
      <c r="B320499" s="2" t="s">
        <v>27</v>
      </c>
      <c r="C320499">
        <v>61</v>
      </c>
      <c r="D320499">
        <v>48</v>
      </c>
    </row>
    <row r="320500" spans="1:4" x14ac:dyDescent="0.3">
      <c r="A320500" s="1">
        <v>43834.375</v>
      </c>
      <c r="B320500" s="2" t="s">
        <v>28</v>
      </c>
      <c r="C320500">
        <v>62</v>
      </c>
      <c r="D320500">
        <v>50</v>
      </c>
    </row>
    <row r="320501" spans="1:4" x14ac:dyDescent="0.3">
      <c r="A320501" s="1">
        <v>43834.375</v>
      </c>
      <c r="B320501" s="2" t="s">
        <v>29</v>
      </c>
      <c r="C320501">
        <v>65</v>
      </c>
      <c r="D320501">
        <v>35</v>
      </c>
    </row>
    <row r="320502" spans="1:4" x14ac:dyDescent="0.3">
      <c r="A320502" s="1">
        <v>43834.333333333336</v>
      </c>
      <c r="B320502" s="2" t="s">
        <v>4</v>
      </c>
      <c r="C320502">
        <v>60</v>
      </c>
      <c r="D320502">
        <v>41</v>
      </c>
    </row>
    <row r="320503" spans="1:4" x14ac:dyDescent="0.3">
      <c r="A320503" s="1">
        <v>43834.333333333336</v>
      </c>
      <c r="B320503" s="2" t="s">
        <v>5</v>
      </c>
      <c r="C320503">
        <v>54</v>
      </c>
      <c r="D320503">
        <v>41</v>
      </c>
    </row>
    <row r="320504" spans="1:4" x14ac:dyDescent="0.3">
      <c r="A320504" s="1">
        <v>43834.333333333336</v>
      </c>
      <c r="B320504" s="2" t="s">
        <v>6</v>
      </c>
      <c r="C320504">
        <v>63</v>
      </c>
      <c r="D320504">
        <v>48</v>
      </c>
    </row>
    <row r="320505" spans="1:4" x14ac:dyDescent="0.3">
      <c r="A320505" s="1">
        <v>43834.333333333336</v>
      </c>
      <c r="B320505" s="2" t="s">
        <v>7</v>
      </c>
      <c r="C320505">
        <v>57</v>
      </c>
      <c r="D320505">
        <v>39</v>
      </c>
    </row>
    <row r="320506" spans="1:4" x14ac:dyDescent="0.3">
      <c r="A320506" s="1">
        <v>43834.333333333336</v>
      </c>
      <c r="B320506" s="2" t="s">
        <v>8</v>
      </c>
      <c r="C320506">
        <v>80</v>
      </c>
      <c r="D320506">
        <v>46</v>
      </c>
    </row>
    <row r="320507" spans="1:4" x14ac:dyDescent="0.3">
      <c r="A320507" s="1">
        <v>43834.333333333336</v>
      </c>
      <c r="B320507" s="2" t="s">
        <v>9</v>
      </c>
      <c r="C320507">
        <v>53</v>
      </c>
      <c r="D320507">
        <v>37</v>
      </c>
    </row>
    <row r="320508" spans="1:4" x14ac:dyDescent="0.3">
      <c r="A320508" s="1">
        <v>43834.333333333336</v>
      </c>
      <c r="B320508" s="2" t="s">
        <v>10</v>
      </c>
      <c r="C320508">
        <v>62</v>
      </c>
      <c r="D320508">
        <v>36</v>
      </c>
    </row>
    <row r="320509" spans="1:4" x14ac:dyDescent="0.3">
      <c r="A320509" s="1">
        <v>43834.333333333336</v>
      </c>
      <c r="B320509" s="2" t="s">
        <v>11</v>
      </c>
      <c r="C320509">
        <v>59</v>
      </c>
      <c r="D320509">
        <v>40</v>
      </c>
    </row>
    <row r="320510" spans="1:4" x14ac:dyDescent="0.3">
      <c r="A320510" s="1">
        <v>43834.333333333336</v>
      </c>
      <c r="B320510" s="2" t="s">
        <v>12</v>
      </c>
      <c r="C320510">
        <v>55</v>
      </c>
      <c r="D320510">
        <v>49</v>
      </c>
    </row>
    <row r="320511" spans="1:4" x14ac:dyDescent="0.3">
      <c r="A320511" s="1">
        <v>43834.333333333336</v>
      </c>
      <c r="B320511" s="2" t="s">
        <v>13</v>
      </c>
      <c r="C320511">
        <v>46</v>
      </c>
      <c r="D320511">
        <v>38</v>
      </c>
    </row>
    <row r="320512" spans="1:4" x14ac:dyDescent="0.3">
      <c r="A320512" s="1">
        <v>43834.333333333336</v>
      </c>
      <c r="B320512" s="2" t="s">
        <v>14</v>
      </c>
      <c r="C320512">
        <v>50</v>
      </c>
      <c r="D320512">
        <v>34</v>
      </c>
    </row>
    <row r="320513" spans="1:4" x14ac:dyDescent="0.3">
      <c r="A320513" s="1">
        <v>43834.333333333336</v>
      </c>
      <c r="B320513" s="2" t="s">
        <v>15</v>
      </c>
      <c r="C320513">
        <v>54</v>
      </c>
      <c r="D320513">
        <v>38</v>
      </c>
    </row>
    <row r="320514" spans="1:4" x14ac:dyDescent="0.3">
      <c r="A320514" s="1">
        <v>43834.333333333336</v>
      </c>
      <c r="B320514" s="2" t="s">
        <v>16</v>
      </c>
      <c r="C320514">
        <v>74</v>
      </c>
      <c r="D320514">
        <v>45</v>
      </c>
    </row>
    <row r="320515" spans="1:4" x14ac:dyDescent="0.3">
      <c r="A320515" s="1">
        <v>43834.333333333336</v>
      </c>
      <c r="B320515" s="2" t="s">
        <v>17</v>
      </c>
      <c r="C320515">
        <v>55</v>
      </c>
      <c r="D320515">
        <v>43</v>
      </c>
    </row>
    <row r="320516" spans="1:4" x14ac:dyDescent="0.3">
      <c r="A320516" s="1">
        <v>43834.333333333336</v>
      </c>
      <c r="B320516" s="2" t="s">
        <v>18</v>
      </c>
      <c r="C320516">
        <v>60</v>
      </c>
      <c r="D320516">
        <v>30</v>
      </c>
    </row>
    <row r="320517" spans="1:4" x14ac:dyDescent="0.3">
      <c r="A320517" s="1">
        <v>43834.333333333336</v>
      </c>
      <c r="B320517" s="2" t="s">
        <v>19</v>
      </c>
      <c r="C320517">
        <v>72</v>
      </c>
      <c r="D320517">
        <v>46</v>
      </c>
    </row>
    <row r="320518" spans="1:4" x14ac:dyDescent="0.3">
      <c r="A320518" s="1">
        <v>43834.333333333336</v>
      </c>
      <c r="B320518" s="2" t="s">
        <v>20</v>
      </c>
      <c r="C320518">
        <v>56</v>
      </c>
      <c r="D320518">
        <v>43</v>
      </c>
    </row>
    <row r="320519" spans="1:4" x14ac:dyDescent="0.3">
      <c r="A320519" s="1">
        <v>43834.333333333336</v>
      </c>
      <c r="B320519" s="2" t="s">
        <v>21</v>
      </c>
      <c r="C320519">
        <v>59</v>
      </c>
      <c r="D320519">
        <v>39</v>
      </c>
    </row>
    <row r="320520" spans="1:4" x14ac:dyDescent="0.3">
      <c r="A320520" s="1">
        <v>43834.333333333336</v>
      </c>
      <c r="B320520" s="2" t="s">
        <v>22</v>
      </c>
      <c r="C320520">
        <v>55</v>
      </c>
      <c r="D320520">
        <v>38</v>
      </c>
    </row>
    <row r="320521" spans="1:4" x14ac:dyDescent="0.3">
      <c r="A320521" s="1">
        <v>43834.333333333336</v>
      </c>
      <c r="B320521" s="2" t="s">
        <v>23</v>
      </c>
      <c r="C320521">
        <v>76</v>
      </c>
      <c r="D320521">
        <v>51</v>
      </c>
    </row>
    <row r="320522" spans="1:4" x14ac:dyDescent="0.3">
      <c r="A320522" s="1">
        <v>43834.333333333336</v>
      </c>
      <c r="B320522" s="2" t="s">
        <v>24</v>
      </c>
      <c r="C320522">
        <v>60</v>
      </c>
      <c r="D320522">
        <v>41</v>
      </c>
    </row>
    <row r="320523" spans="1:4" x14ac:dyDescent="0.3">
      <c r="A320523" s="1">
        <v>43834.333333333336</v>
      </c>
      <c r="B320523" s="2" t="s">
        <v>25</v>
      </c>
      <c r="C320523">
        <v>58</v>
      </c>
      <c r="D320523">
        <v>43</v>
      </c>
    </row>
    <row r="320524" spans="1:4" x14ac:dyDescent="0.3">
      <c r="A320524" s="1">
        <v>43834.333333333336</v>
      </c>
      <c r="B320524" s="2" t="s">
        <v>26</v>
      </c>
      <c r="C320524">
        <v>57</v>
      </c>
      <c r="D320524">
        <v>31</v>
      </c>
    </row>
    <row r="320525" spans="1:4" x14ac:dyDescent="0.3">
      <c r="A320525" s="1">
        <v>43834.333333333336</v>
      </c>
      <c r="B320525" s="2" t="s">
        <v>27</v>
      </c>
      <c r="C320525">
        <v>60</v>
      </c>
      <c r="D320525">
        <v>44</v>
      </c>
    </row>
    <row r="320526" spans="1:4" x14ac:dyDescent="0.3">
      <c r="A320526" s="1">
        <v>43834.333333333336</v>
      </c>
      <c r="B320526" s="2" t="s">
        <v>28</v>
      </c>
      <c r="C320526">
        <v>60</v>
      </c>
      <c r="D320526">
        <v>48</v>
      </c>
    </row>
    <row r="320527" spans="1:4" x14ac:dyDescent="0.3">
      <c r="A320527" s="1">
        <v>43834.333333333336</v>
      </c>
      <c r="B320527" s="2" t="s">
        <v>29</v>
      </c>
      <c r="C320527">
        <v>60</v>
      </c>
      <c r="D320527">
        <v>32</v>
      </c>
    </row>
    <row r="320528" spans="1:4" x14ac:dyDescent="0.3">
      <c r="A320528" s="1">
        <v>43834.291666666664</v>
      </c>
      <c r="B320528" s="2" t="s">
        <v>4</v>
      </c>
      <c r="C320528">
        <v>58</v>
      </c>
      <c r="D320528">
        <v>40</v>
      </c>
    </row>
    <row r="320529" spans="1:4" x14ac:dyDescent="0.3">
      <c r="A320529" s="1">
        <v>43834.291666666664</v>
      </c>
      <c r="B320529" s="2" t="s">
        <v>5</v>
      </c>
      <c r="C320529">
        <v>54</v>
      </c>
      <c r="D320529">
        <v>40</v>
      </c>
    </row>
    <row r="320530" spans="1:4" x14ac:dyDescent="0.3">
      <c r="A320530" s="1">
        <v>43834.291666666664</v>
      </c>
      <c r="B320530" s="2" t="s">
        <v>6</v>
      </c>
      <c r="C320530">
        <v>63</v>
      </c>
      <c r="D320530">
        <v>48</v>
      </c>
    </row>
    <row r="320531" spans="1:4" x14ac:dyDescent="0.3">
      <c r="A320531" s="1">
        <v>43834.291666666664</v>
      </c>
      <c r="B320531" s="2" t="s">
        <v>7</v>
      </c>
      <c r="C320531">
        <v>54</v>
      </c>
      <c r="D320531">
        <v>38</v>
      </c>
    </row>
    <row r="320532" spans="1:4" x14ac:dyDescent="0.3">
      <c r="A320532" s="1">
        <v>43834.291666666664</v>
      </c>
      <c r="B320532" s="2" t="s">
        <v>8</v>
      </c>
      <c r="C320532">
        <v>83</v>
      </c>
      <c r="D320532">
        <v>46</v>
      </c>
    </row>
    <row r="320533" spans="1:4" x14ac:dyDescent="0.3">
      <c r="A320533" s="1">
        <v>43834.291666666664</v>
      </c>
      <c r="B320533" s="2" t="s">
        <v>9</v>
      </c>
      <c r="C320533">
        <v>54</v>
      </c>
      <c r="D320533">
        <v>37</v>
      </c>
    </row>
    <row r="320534" spans="1:4" x14ac:dyDescent="0.3">
      <c r="A320534" s="1">
        <v>43834.291666666664</v>
      </c>
      <c r="B320534" s="2" t="s">
        <v>10</v>
      </c>
      <c r="C320534">
        <v>55</v>
      </c>
      <c r="D320534">
        <v>32</v>
      </c>
    </row>
    <row r="320535" spans="1:4" x14ac:dyDescent="0.3">
      <c r="A320535" s="1">
        <v>43834.291666666664</v>
      </c>
      <c r="B320535" s="2" t="s">
        <v>11</v>
      </c>
      <c r="C320535">
        <v>57</v>
      </c>
      <c r="D320535">
        <v>40</v>
      </c>
    </row>
    <row r="320536" spans="1:4" x14ac:dyDescent="0.3">
      <c r="A320536" s="1">
        <v>43834.291666666664</v>
      </c>
      <c r="B320536" s="2" t="s">
        <v>12</v>
      </c>
      <c r="C320536">
        <v>49</v>
      </c>
      <c r="D320536">
        <v>46</v>
      </c>
    </row>
    <row r="320537" spans="1:4" x14ac:dyDescent="0.3">
      <c r="A320537" s="1">
        <v>43834.291666666664</v>
      </c>
      <c r="B320537" s="2" t="s">
        <v>13</v>
      </c>
      <c r="C320537">
        <v>48</v>
      </c>
      <c r="D320537">
        <v>41</v>
      </c>
    </row>
    <row r="320538" spans="1:4" x14ac:dyDescent="0.3">
      <c r="A320538" s="1">
        <v>43834.291666666664</v>
      </c>
      <c r="B320538" s="2" t="s">
        <v>14</v>
      </c>
      <c r="C320538">
        <v>46</v>
      </c>
      <c r="D320538">
        <v>31</v>
      </c>
    </row>
    <row r="320539" spans="1:4" x14ac:dyDescent="0.3">
      <c r="A320539" s="1">
        <v>43834.291666666664</v>
      </c>
      <c r="B320539" s="2" t="s">
        <v>15</v>
      </c>
      <c r="C320539">
        <v>61</v>
      </c>
      <c r="D320539">
        <v>38</v>
      </c>
    </row>
    <row r="320540" spans="1:4" x14ac:dyDescent="0.3">
      <c r="A320540" s="1">
        <v>43834.291666666664</v>
      </c>
      <c r="B320540" s="2" t="s">
        <v>16</v>
      </c>
      <c r="C320540">
        <v>67</v>
      </c>
      <c r="D320540">
        <v>40</v>
      </c>
    </row>
    <row r="320541" spans="1:4" x14ac:dyDescent="0.3">
      <c r="A320541" s="1">
        <v>43834.291666666664</v>
      </c>
      <c r="B320541" s="2" t="s">
        <v>17</v>
      </c>
      <c r="C320541">
        <v>57</v>
      </c>
      <c r="D320541">
        <v>45</v>
      </c>
    </row>
    <row r="320542" spans="1:4" x14ac:dyDescent="0.3">
      <c r="A320542" s="1">
        <v>43834.291666666664</v>
      </c>
      <c r="B320542" s="2" t="s">
        <v>18</v>
      </c>
      <c r="C320542">
        <v>55</v>
      </c>
      <c r="D320542">
        <v>30</v>
      </c>
    </row>
    <row r="320543" spans="1:4" x14ac:dyDescent="0.3">
      <c r="A320543" s="1">
        <v>43834.291666666664</v>
      </c>
      <c r="B320543" s="2" t="s">
        <v>19</v>
      </c>
      <c r="C320543">
        <v>59</v>
      </c>
      <c r="D320543">
        <v>42</v>
      </c>
    </row>
    <row r="320544" spans="1:4" x14ac:dyDescent="0.3">
      <c r="A320544" s="1">
        <v>43834.291666666664</v>
      </c>
      <c r="B320544" s="2" t="s">
        <v>20</v>
      </c>
      <c r="C320544">
        <v>55</v>
      </c>
      <c r="D320544">
        <v>42</v>
      </c>
    </row>
    <row r="320545" spans="1:4" x14ac:dyDescent="0.3">
      <c r="A320545" s="1">
        <v>43834.291666666664</v>
      </c>
      <c r="B320545" s="2" t="s">
        <v>21</v>
      </c>
      <c r="C320545">
        <v>56</v>
      </c>
      <c r="D320545">
        <v>36</v>
      </c>
    </row>
    <row r="320546" spans="1:4" x14ac:dyDescent="0.3">
      <c r="A320546" s="1">
        <v>43834.291666666664</v>
      </c>
      <c r="B320546" s="2" t="s">
        <v>22</v>
      </c>
      <c r="C320546">
        <v>52</v>
      </c>
      <c r="D320546">
        <v>35</v>
      </c>
    </row>
    <row r="320547" spans="1:4" x14ac:dyDescent="0.3">
      <c r="A320547" s="1">
        <v>43834.291666666664</v>
      </c>
      <c r="B320547" s="2" t="s">
        <v>23</v>
      </c>
      <c r="C320547">
        <v>78</v>
      </c>
      <c r="D320547">
        <v>53</v>
      </c>
    </row>
    <row r="320548" spans="1:4" x14ac:dyDescent="0.3">
      <c r="A320548" s="1">
        <v>43834.291666666664</v>
      </c>
      <c r="B320548" s="2" t="s">
        <v>24</v>
      </c>
      <c r="C320548">
        <v>63</v>
      </c>
      <c r="D320548">
        <v>44</v>
      </c>
    </row>
    <row r="320549" spans="1:4" x14ac:dyDescent="0.3">
      <c r="A320549" s="1">
        <v>43834.291666666664</v>
      </c>
      <c r="B320549" s="2" t="s">
        <v>25</v>
      </c>
      <c r="C320549">
        <v>55</v>
      </c>
      <c r="D320549">
        <v>42</v>
      </c>
    </row>
    <row r="320550" spans="1:4" x14ac:dyDescent="0.3">
      <c r="A320550" s="1">
        <v>43834.291666666664</v>
      </c>
      <c r="B320550" s="2" t="s">
        <v>26</v>
      </c>
      <c r="C320550">
        <v>46</v>
      </c>
      <c r="D320550">
        <v>27</v>
      </c>
    </row>
    <row r="320551" spans="1:4" x14ac:dyDescent="0.3">
      <c r="A320551" s="1">
        <v>43834.291666666664</v>
      </c>
      <c r="B320551" s="2" t="s">
        <v>27</v>
      </c>
      <c r="C320551">
        <v>59</v>
      </c>
      <c r="D320551">
        <v>44</v>
      </c>
    </row>
    <row r="320552" spans="1:4" x14ac:dyDescent="0.3">
      <c r="A320552" s="1">
        <v>43834.291666666664</v>
      </c>
      <c r="B320552" s="2" t="s">
        <v>28</v>
      </c>
      <c r="C320552">
        <v>54</v>
      </c>
      <c r="D320552">
        <v>42</v>
      </c>
    </row>
    <row r="320553" spans="1:4" x14ac:dyDescent="0.3">
      <c r="A320553" s="1">
        <v>43834.291666666664</v>
      </c>
      <c r="B320553" s="2" t="s">
        <v>29</v>
      </c>
      <c r="C320553">
        <v>58</v>
      </c>
      <c r="D320553">
        <v>31</v>
      </c>
    </row>
    <row r="320554" spans="1:4" x14ac:dyDescent="0.3">
      <c r="A320554" s="1">
        <v>43834.25</v>
      </c>
      <c r="B320554" s="2" t="s">
        <v>4</v>
      </c>
      <c r="C320554">
        <v>54</v>
      </c>
      <c r="D320554">
        <v>38</v>
      </c>
    </row>
    <row r="320555" spans="1:4" x14ac:dyDescent="0.3">
      <c r="A320555" s="1">
        <v>43834.25</v>
      </c>
      <c r="B320555" s="2" t="s">
        <v>5</v>
      </c>
      <c r="C320555">
        <v>49</v>
      </c>
      <c r="D320555">
        <v>39</v>
      </c>
    </row>
    <row r="320556" spans="1:4" x14ac:dyDescent="0.3">
      <c r="A320556" s="1">
        <v>43834.25</v>
      </c>
      <c r="B320556" s="2" t="s">
        <v>6</v>
      </c>
      <c r="C320556">
        <v>60</v>
      </c>
      <c r="D320556">
        <v>47</v>
      </c>
    </row>
    <row r="320557" spans="1:4" x14ac:dyDescent="0.3">
      <c r="A320557" s="1">
        <v>43834.25</v>
      </c>
      <c r="B320557" s="2" t="s">
        <v>7</v>
      </c>
      <c r="C320557">
        <v>45</v>
      </c>
      <c r="D320557">
        <v>32</v>
      </c>
    </row>
    <row r="320558" spans="1:4" x14ac:dyDescent="0.3">
      <c r="A320558" s="1">
        <v>43834.25</v>
      </c>
      <c r="B320558" s="2" t="s">
        <v>8</v>
      </c>
      <c r="C320558">
        <v>80</v>
      </c>
      <c r="D320558">
        <v>45</v>
      </c>
    </row>
    <row r="320559" spans="1:4" x14ac:dyDescent="0.3">
      <c r="A320559" s="1">
        <v>43834.25</v>
      </c>
      <c r="B320559" s="2" t="s">
        <v>9</v>
      </c>
      <c r="C320559">
        <v>52</v>
      </c>
      <c r="D320559">
        <v>34</v>
      </c>
    </row>
    <row r="320560" spans="1:4" x14ac:dyDescent="0.3">
      <c r="A320560" s="1">
        <v>43834.25</v>
      </c>
      <c r="B320560" s="2" t="s">
        <v>10</v>
      </c>
      <c r="C320560">
        <v>54</v>
      </c>
      <c r="D320560">
        <v>33</v>
      </c>
    </row>
    <row r="320561" spans="1:4" x14ac:dyDescent="0.3">
      <c r="A320561" s="1">
        <v>43834.25</v>
      </c>
      <c r="B320561" s="2" t="s">
        <v>11</v>
      </c>
      <c r="C320561">
        <v>57</v>
      </c>
      <c r="D320561">
        <v>42</v>
      </c>
    </row>
    <row r="320562" spans="1:4" x14ac:dyDescent="0.3">
      <c r="A320562" s="1">
        <v>43834.25</v>
      </c>
      <c r="B320562" s="2" t="s">
        <v>12</v>
      </c>
      <c r="C320562">
        <v>44</v>
      </c>
      <c r="D320562">
        <v>43</v>
      </c>
    </row>
    <row r="320563" spans="1:4" x14ac:dyDescent="0.3">
      <c r="A320563" s="1">
        <v>43834.25</v>
      </c>
      <c r="B320563" s="2" t="s">
        <v>13</v>
      </c>
      <c r="C320563">
        <v>48</v>
      </c>
      <c r="D320563">
        <v>41</v>
      </c>
    </row>
    <row r="320564" spans="1:4" x14ac:dyDescent="0.3">
      <c r="A320564" s="1">
        <v>43834.25</v>
      </c>
      <c r="B320564" s="2" t="s">
        <v>14</v>
      </c>
      <c r="C320564">
        <v>47</v>
      </c>
      <c r="D320564">
        <v>30</v>
      </c>
    </row>
    <row r="320565" spans="1:4" x14ac:dyDescent="0.3">
      <c r="A320565" s="1">
        <v>43834.25</v>
      </c>
      <c r="B320565" s="2" t="s">
        <v>15</v>
      </c>
      <c r="C320565">
        <v>51</v>
      </c>
      <c r="D320565">
        <v>35</v>
      </c>
    </row>
    <row r="320566" spans="1:4" x14ac:dyDescent="0.3">
      <c r="A320566" s="1">
        <v>43834.25</v>
      </c>
      <c r="B320566" s="2" t="s">
        <v>16</v>
      </c>
      <c r="C320566">
        <v>61</v>
      </c>
      <c r="D320566">
        <v>38</v>
      </c>
    </row>
    <row r="320567" spans="1:4" x14ac:dyDescent="0.3">
      <c r="A320567" s="1">
        <v>43834.25</v>
      </c>
      <c r="B320567" s="2" t="s">
        <v>17</v>
      </c>
      <c r="C320567">
        <v>51</v>
      </c>
      <c r="D320567">
        <v>44</v>
      </c>
    </row>
    <row r="320568" spans="1:4" x14ac:dyDescent="0.3">
      <c r="A320568" s="1">
        <v>43834.25</v>
      </c>
      <c r="B320568" s="2" t="s">
        <v>18</v>
      </c>
      <c r="C320568">
        <v>45</v>
      </c>
      <c r="D320568">
        <v>25</v>
      </c>
    </row>
    <row r="320569" spans="1:4" x14ac:dyDescent="0.3">
      <c r="A320569" s="1">
        <v>43834.25</v>
      </c>
      <c r="B320569" s="2" t="s">
        <v>19</v>
      </c>
      <c r="C320569">
        <v>58</v>
      </c>
      <c r="D320569">
        <v>38</v>
      </c>
    </row>
    <row r="320570" spans="1:4" x14ac:dyDescent="0.3">
      <c r="A320570" s="1">
        <v>43834.25</v>
      </c>
      <c r="B320570" s="2" t="s">
        <v>20</v>
      </c>
      <c r="C320570">
        <v>55</v>
      </c>
      <c r="D320570">
        <v>40</v>
      </c>
    </row>
    <row r="320571" spans="1:4" x14ac:dyDescent="0.3">
      <c r="A320571" s="1">
        <v>43834.25</v>
      </c>
      <c r="B320571" s="2" t="s">
        <v>21</v>
      </c>
      <c r="C320571">
        <v>53</v>
      </c>
      <c r="D320571">
        <v>37</v>
      </c>
    </row>
    <row r="320572" spans="1:4" x14ac:dyDescent="0.3">
      <c r="A320572" s="1">
        <v>43834.25</v>
      </c>
      <c r="B320572" s="2" t="s">
        <v>22</v>
      </c>
      <c r="C320572">
        <v>50</v>
      </c>
      <c r="D320572">
        <v>36</v>
      </c>
    </row>
    <row r="320573" spans="1:4" x14ac:dyDescent="0.3">
      <c r="A320573" s="1">
        <v>43834.25</v>
      </c>
      <c r="B320573" s="2" t="s">
        <v>23</v>
      </c>
      <c r="C320573">
        <v>72</v>
      </c>
      <c r="D320573">
        <v>53</v>
      </c>
    </row>
    <row r="320574" spans="1:4" x14ac:dyDescent="0.3">
      <c r="A320574" s="1">
        <v>43834.25</v>
      </c>
      <c r="B320574" s="2" t="s">
        <v>24</v>
      </c>
      <c r="C320574">
        <v>59</v>
      </c>
      <c r="D320574">
        <v>42</v>
      </c>
    </row>
    <row r="320575" spans="1:4" x14ac:dyDescent="0.3">
      <c r="A320575" s="1">
        <v>43834.25</v>
      </c>
      <c r="B320575" s="2" t="s">
        <v>25</v>
      </c>
      <c r="C320575">
        <v>54</v>
      </c>
      <c r="D320575">
        <v>41</v>
      </c>
    </row>
    <row r="320576" spans="1:4" x14ac:dyDescent="0.3">
      <c r="A320576" s="1">
        <v>43834.25</v>
      </c>
      <c r="B320576" s="2" t="s">
        <v>26</v>
      </c>
      <c r="C320576">
        <v>41</v>
      </c>
      <c r="D320576">
        <v>21</v>
      </c>
    </row>
    <row r="320577" spans="1:4" x14ac:dyDescent="0.3">
      <c r="A320577" s="1">
        <v>43834.25</v>
      </c>
      <c r="B320577" s="2" t="s">
        <v>27</v>
      </c>
      <c r="C320577">
        <v>56</v>
      </c>
      <c r="D320577">
        <v>41</v>
      </c>
    </row>
    <row r="320578" spans="1:4" x14ac:dyDescent="0.3">
      <c r="A320578" s="1">
        <v>43834.25</v>
      </c>
      <c r="B320578" s="2" t="s">
        <v>28</v>
      </c>
      <c r="C320578">
        <v>50</v>
      </c>
      <c r="D320578">
        <v>41</v>
      </c>
    </row>
    <row r="320579" spans="1:4" x14ac:dyDescent="0.3">
      <c r="A320579" s="1">
        <v>43834.25</v>
      </c>
      <c r="B320579" s="2" t="s">
        <v>29</v>
      </c>
      <c r="C320579">
        <v>52</v>
      </c>
      <c r="D320579">
        <v>30</v>
      </c>
    </row>
    <row r="320580" spans="1:4" x14ac:dyDescent="0.3">
      <c r="A320580" s="1">
        <v>43834.208333333336</v>
      </c>
      <c r="B320580" s="2" t="s">
        <v>4</v>
      </c>
      <c r="C320580">
        <v>56</v>
      </c>
      <c r="D320580">
        <v>39</v>
      </c>
    </row>
    <row r="320581" spans="1:4" x14ac:dyDescent="0.3">
      <c r="A320581" s="1">
        <v>43834.208333333336</v>
      </c>
      <c r="B320581" s="2" t="s">
        <v>5</v>
      </c>
      <c r="C320581">
        <v>54</v>
      </c>
      <c r="D320581">
        <v>41</v>
      </c>
    </row>
    <row r="320582" spans="1:4" x14ac:dyDescent="0.3">
      <c r="A320582" s="1">
        <v>43834.208333333336</v>
      </c>
      <c r="B320582" s="2" t="s">
        <v>6</v>
      </c>
      <c r="C320582">
        <v>63</v>
      </c>
      <c r="D320582">
        <v>49</v>
      </c>
    </row>
    <row r="320583" spans="1:4" x14ac:dyDescent="0.3">
      <c r="A320583" s="1">
        <v>43834.208333333336</v>
      </c>
      <c r="B320583" s="2" t="s">
        <v>7</v>
      </c>
      <c r="C320583">
        <v>48</v>
      </c>
      <c r="D320583">
        <v>34</v>
      </c>
    </row>
    <row r="320584" spans="1:4" x14ac:dyDescent="0.3">
      <c r="A320584" s="1">
        <v>43834.208333333336</v>
      </c>
      <c r="B320584" s="2" t="s">
        <v>8</v>
      </c>
      <c r="C320584">
        <v>89</v>
      </c>
      <c r="D320584">
        <v>42</v>
      </c>
    </row>
    <row r="320585" spans="1:4" x14ac:dyDescent="0.3">
      <c r="A320585" s="1">
        <v>43834.208333333336</v>
      </c>
      <c r="B320585" s="2" t="s">
        <v>9</v>
      </c>
      <c r="C320585">
        <v>55</v>
      </c>
      <c r="D320585">
        <v>38</v>
      </c>
    </row>
    <row r="320586" spans="1:4" x14ac:dyDescent="0.3">
      <c r="A320586" s="1">
        <v>43834.208333333336</v>
      </c>
      <c r="B320586" s="2" t="s">
        <v>10</v>
      </c>
      <c r="C320586">
        <v>51</v>
      </c>
      <c r="D320586">
        <v>29</v>
      </c>
    </row>
    <row r="320587" spans="1:4" x14ac:dyDescent="0.3">
      <c r="A320587" s="1">
        <v>43834.208333333336</v>
      </c>
      <c r="B320587" s="2" t="s">
        <v>11</v>
      </c>
      <c r="C320587">
        <v>61</v>
      </c>
      <c r="D320587">
        <v>43</v>
      </c>
    </row>
    <row r="320588" spans="1:4" x14ac:dyDescent="0.3">
      <c r="A320588" s="1">
        <v>43834.208333333336</v>
      </c>
      <c r="B320588" s="2" t="s">
        <v>12</v>
      </c>
      <c r="C320588">
        <v>45</v>
      </c>
      <c r="D320588">
        <v>42</v>
      </c>
    </row>
    <row r="320589" spans="1:4" x14ac:dyDescent="0.3">
      <c r="A320589" s="1">
        <v>43834.208333333336</v>
      </c>
      <c r="B320589" s="2" t="s">
        <v>13</v>
      </c>
      <c r="C320589">
        <v>52</v>
      </c>
      <c r="D320589">
        <v>46</v>
      </c>
    </row>
    <row r="320590" spans="1:4" x14ac:dyDescent="0.3">
      <c r="A320590" s="1">
        <v>43834.208333333336</v>
      </c>
      <c r="B320590" s="2" t="s">
        <v>14</v>
      </c>
      <c r="C320590">
        <v>47</v>
      </c>
      <c r="D320590">
        <v>31</v>
      </c>
    </row>
    <row r="320591" spans="1:4" x14ac:dyDescent="0.3">
      <c r="A320591" s="1">
        <v>43834.208333333336</v>
      </c>
      <c r="B320591" s="2" t="s">
        <v>15</v>
      </c>
      <c r="C320591">
        <v>56</v>
      </c>
      <c r="D320591">
        <v>40</v>
      </c>
    </row>
    <row r="320592" spans="1:4" x14ac:dyDescent="0.3">
      <c r="A320592" s="1">
        <v>43834.208333333336</v>
      </c>
      <c r="B320592" s="2" t="s">
        <v>16</v>
      </c>
      <c r="C320592">
        <v>63</v>
      </c>
      <c r="D320592">
        <v>39</v>
      </c>
    </row>
    <row r="320593" spans="1:4" x14ac:dyDescent="0.3">
      <c r="A320593" s="1">
        <v>43834.208333333336</v>
      </c>
      <c r="B320593" s="2" t="s">
        <v>17</v>
      </c>
      <c r="C320593">
        <v>56</v>
      </c>
      <c r="D320593">
        <v>49</v>
      </c>
    </row>
    <row r="320594" spans="1:4" x14ac:dyDescent="0.3">
      <c r="A320594" s="1">
        <v>43834.208333333336</v>
      </c>
      <c r="B320594" s="2" t="s">
        <v>18</v>
      </c>
      <c r="C320594">
        <v>50</v>
      </c>
      <c r="D320594">
        <v>24</v>
      </c>
    </row>
    <row r="320595" spans="1:4" x14ac:dyDescent="0.3">
      <c r="A320595" s="1">
        <v>43834.208333333336</v>
      </c>
      <c r="B320595" s="2" t="s">
        <v>19</v>
      </c>
      <c r="C320595">
        <v>63</v>
      </c>
      <c r="D320595">
        <v>41</v>
      </c>
    </row>
    <row r="320596" spans="1:4" x14ac:dyDescent="0.3">
      <c r="A320596" s="1">
        <v>43834.208333333336</v>
      </c>
      <c r="B320596" s="2" t="s">
        <v>20</v>
      </c>
      <c r="C320596">
        <v>55</v>
      </c>
      <c r="D320596">
        <v>39</v>
      </c>
    </row>
    <row r="320597" spans="1:4" x14ac:dyDescent="0.3">
      <c r="A320597" s="1">
        <v>43834.208333333336</v>
      </c>
      <c r="B320597" s="2" t="s">
        <v>21</v>
      </c>
      <c r="C320597">
        <v>47</v>
      </c>
      <c r="D320597">
        <v>33</v>
      </c>
    </row>
    <row r="320598" spans="1:4" x14ac:dyDescent="0.3">
      <c r="A320598" s="1">
        <v>43834.208333333336</v>
      </c>
      <c r="B320598" s="2" t="s">
        <v>22</v>
      </c>
      <c r="C320598">
        <v>52</v>
      </c>
      <c r="D320598">
        <v>41</v>
      </c>
    </row>
    <row r="320599" spans="1:4" x14ac:dyDescent="0.3">
      <c r="A320599" s="1">
        <v>43834.208333333336</v>
      </c>
      <c r="B320599" s="2" t="s">
        <v>23</v>
      </c>
      <c r="C320599">
        <v>73</v>
      </c>
      <c r="D320599">
        <v>53</v>
      </c>
    </row>
    <row r="320600" spans="1:4" x14ac:dyDescent="0.3">
      <c r="A320600" s="1">
        <v>43834.208333333336</v>
      </c>
      <c r="B320600" s="2" t="s">
        <v>24</v>
      </c>
      <c r="C320600">
        <v>60</v>
      </c>
      <c r="D320600">
        <v>42</v>
      </c>
    </row>
    <row r="320601" spans="1:4" x14ac:dyDescent="0.3">
      <c r="A320601" s="1">
        <v>43834.208333333336</v>
      </c>
      <c r="B320601" s="2" t="s">
        <v>25</v>
      </c>
      <c r="C320601">
        <v>54</v>
      </c>
      <c r="D320601">
        <v>40</v>
      </c>
    </row>
    <row r="320602" spans="1:4" x14ac:dyDescent="0.3">
      <c r="A320602" s="1">
        <v>43834.208333333336</v>
      </c>
      <c r="B320602" s="2" t="s">
        <v>26</v>
      </c>
      <c r="C320602">
        <v>39</v>
      </c>
      <c r="D320602">
        <v>22</v>
      </c>
    </row>
    <row r="320603" spans="1:4" x14ac:dyDescent="0.3">
      <c r="A320603" s="1">
        <v>43834.208333333336</v>
      </c>
      <c r="B320603" s="2" t="s">
        <v>27</v>
      </c>
      <c r="C320603">
        <v>58</v>
      </c>
      <c r="D320603">
        <v>44</v>
      </c>
    </row>
    <row r="320604" spans="1:4" x14ac:dyDescent="0.3">
      <c r="A320604" s="1">
        <v>43834.208333333336</v>
      </c>
      <c r="B320604" s="2" t="s">
        <v>28</v>
      </c>
      <c r="C320604">
        <v>48</v>
      </c>
      <c r="D320604">
        <v>41</v>
      </c>
    </row>
    <row r="320605" spans="1:4" x14ac:dyDescent="0.3">
      <c r="A320605" s="1">
        <v>43834.208333333336</v>
      </c>
      <c r="B320605" s="2" t="s">
        <v>29</v>
      </c>
      <c r="C320605">
        <v>59</v>
      </c>
      <c r="D320605">
        <v>32</v>
      </c>
    </row>
    <row r="320606" spans="1:4" x14ac:dyDescent="0.3">
      <c r="A320606" s="1">
        <v>43834.166666666664</v>
      </c>
      <c r="B320606" s="2" t="s">
        <v>4</v>
      </c>
      <c r="C320606">
        <v>55</v>
      </c>
      <c r="D320606">
        <v>38</v>
      </c>
    </row>
    <row r="320607" spans="1:4" x14ac:dyDescent="0.3">
      <c r="A320607" s="1">
        <v>43834.166666666664</v>
      </c>
      <c r="B320607" s="2" t="s">
        <v>5</v>
      </c>
      <c r="C320607">
        <v>53</v>
      </c>
      <c r="D320607">
        <v>39</v>
      </c>
    </row>
    <row r="320608" spans="1:4" x14ac:dyDescent="0.3">
      <c r="A320608" s="1">
        <v>43834.166666666664</v>
      </c>
      <c r="B320608" s="2" t="s">
        <v>6</v>
      </c>
      <c r="C320608">
        <v>63</v>
      </c>
      <c r="D320608">
        <v>50</v>
      </c>
    </row>
    <row r="320609" spans="1:4" x14ac:dyDescent="0.3">
      <c r="A320609" s="1">
        <v>43834.166666666664</v>
      </c>
      <c r="B320609" s="2" t="s">
        <v>7</v>
      </c>
      <c r="C320609">
        <v>48</v>
      </c>
      <c r="D320609">
        <v>34</v>
      </c>
    </row>
    <row r="320610" spans="1:4" x14ac:dyDescent="0.3">
      <c r="A320610" s="1">
        <v>43834.166666666664</v>
      </c>
      <c r="B320610" s="2" t="s">
        <v>8</v>
      </c>
      <c r="C320610">
        <v>81</v>
      </c>
      <c r="D320610">
        <v>44</v>
      </c>
    </row>
    <row r="320611" spans="1:4" x14ac:dyDescent="0.3">
      <c r="A320611" s="1">
        <v>43834.166666666664</v>
      </c>
      <c r="B320611" s="2" t="s">
        <v>9</v>
      </c>
      <c r="C320611">
        <v>52</v>
      </c>
      <c r="D320611">
        <v>34</v>
      </c>
    </row>
    <row r="320612" spans="1:4" x14ac:dyDescent="0.3">
      <c r="A320612" s="1">
        <v>43834.166666666664</v>
      </c>
      <c r="B320612" s="2" t="s">
        <v>10</v>
      </c>
      <c r="C320612">
        <v>55</v>
      </c>
      <c r="D320612">
        <v>31</v>
      </c>
    </row>
    <row r="320613" spans="1:4" x14ac:dyDescent="0.3">
      <c r="A320613" s="1">
        <v>43834.166666666664</v>
      </c>
      <c r="B320613" s="2" t="s">
        <v>11</v>
      </c>
      <c r="C320613">
        <v>61</v>
      </c>
      <c r="D320613">
        <v>43</v>
      </c>
    </row>
    <row r="320614" spans="1:4" x14ac:dyDescent="0.3">
      <c r="A320614" s="1">
        <v>43834.166666666664</v>
      </c>
      <c r="B320614" s="2" t="s">
        <v>12</v>
      </c>
      <c r="C320614">
        <v>43</v>
      </c>
      <c r="D320614">
        <v>40</v>
      </c>
    </row>
    <row r="320615" spans="1:4" x14ac:dyDescent="0.3">
      <c r="A320615" s="1">
        <v>43834.166666666664</v>
      </c>
      <c r="B320615" s="2" t="s">
        <v>13</v>
      </c>
      <c r="C320615">
        <v>47</v>
      </c>
      <c r="D320615">
        <v>41</v>
      </c>
    </row>
    <row r="320616" spans="1:4" x14ac:dyDescent="0.3">
      <c r="A320616" s="1">
        <v>43834.166666666664</v>
      </c>
      <c r="B320616" s="2" t="s">
        <v>14</v>
      </c>
      <c r="C320616">
        <v>51</v>
      </c>
      <c r="D320616">
        <v>32</v>
      </c>
    </row>
    <row r="320617" spans="1:4" x14ac:dyDescent="0.3">
      <c r="A320617" s="1">
        <v>43834.166666666664</v>
      </c>
      <c r="B320617" s="2" t="s">
        <v>15</v>
      </c>
      <c r="C320617">
        <v>54</v>
      </c>
      <c r="D320617">
        <v>37</v>
      </c>
    </row>
    <row r="320618" spans="1:4" x14ac:dyDescent="0.3">
      <c r="A320618" s="1">
        <v>43834.166666666664</v>
      </c>
      <c r="B320618" s="2" t="s">
        <v>16</v>
      </c>
      <c r="C320618">
        <v>58</v>
      </c>
      <c r="D320618">
        <v>35</v>
      </c>
    </row>
    <row r="320619" spans="1:4" x14ac:dyDescent="0.3">
      <c r="A320619" s="1">
        <v>43834.166666666664</v>
      </c>
      <c r="B320619" s="2" t="s">
        <v>17</v>
      </c>
      <c r="C320619">
        <v>57</v>
      </c>
      <c r="D320619">
        <v>46</v>
      </c>
    </row>
    <row r="320620" spans="1:4" x14ac:dyDescent="0.3">
      <c r="A320620" s="1">
        <v>43834.166666666664</v>
      </c>
      <c r="B320620" s="2" t="s">
        <v>18</v>
      </c>
      <c r="C320620">
        <v>47</v>
      </c>
      <c r="D320620">
        <v>27</v>
      </c>
    </row>
    <row r="320621" spans="1:4" x14ac:dyDescent="0.3">
      <c r="A320621" s="1">
        <v>43834.166666666664</v>
      </c>
      <c r="B320621" s="2" t="s">
        <v>19</v>
      </c>
      <c r="C320621">
        <v>62</v>
      </c>
      <c r="D320621">
        <v>41</v>
      </c>
    </row>
    <row r="320622" spans="1:4" x14ac:dyDescent="0.3">
      <c r="A320622" s="1">
        <v>43834.166666666664</v>
      </c>
      <c r="B320622" s="2" t="s">
        <v>20</v>
      </c>
      <c r="C320622">
        <v>59</v>
      </c>
      <c r="D320622">
        <v>41</v>
      </c>
    </row>
    <row r="320623" spans="1:4" x14ac:dyDescent="0.3">
      <c r="A320623" s="1">
        <v>43834.166666666664</v>
      </c>
      <c r="B320623" s="2" t="s">
        <v>21</v>
      </c>
      <c r="C320623">
        <v>48</v>
      </c>
      <c r="D320623">
        <v>33</v>
      </c>
    </row>
    <row r="320624" spans="1:4" x14ac:dyDescent="0.3">
      <c r="A320624" s="1">
        <v>43834.166666666664</v>
      </c>
      <c r="B320624" s="2" t="s">
        <v>22</v>
      </c>
      <c r="C320624">
        <v>52</v>
      </c>
      <c r="D320624">
        <v>35</v>
      </c>
    </row>
    <row r="320625" spans="1:4" x14ac:dyDescent="0.3">
      <c r="A320625" s="1">
        <v>43834.166666666664</v>
      </c>
      <c r="B320625" s="2" t="s">
        <v>23</v>
      </c>
      <c r="C320625">
        <v>78</v>
      </c>
      <c r="D320625">
        <v>56</v>
      </c>
    </row>
    <row r="320626" spans="1:4" x14ac:dyDescent="0.3">
      <c r="A320626" s="1">
        <v>43834.166666666664</v>
      </c>
      <c r="B320626" s="2" t="s">
        <v>24</v>
      </c>
      <c r="C320626">
        <v>60</v>
      </c>
      <c r="D320626">
        <v>41</v>
      </c>
    </row>
    <row r="320627" spans="1:4" x14ac:dyDescent="0.3">
      <c r="A320627" s="1">
        <v>43834.166666666664</v>
      </c>
      <c r="B320627" s="2" t="s">
        <v>25</v>
      </c>
      <c r="C320627">
        <v>55</v>
      </c>
      <c r="D320627">
        <v>40</v>
      </c>
    </row>
    <row r="320628" spans="1:4" x14ac:dyDescent="0.3">
      <c r="A320628" s="1">
        <v>43834.166666666664</v>
      </c>
      <c r="B320628" s="2" t="s">
        <v>26</v>
      </c>
      <c r="C320628">
        <v>40</v>
      </c>
      <c r="D320628">
        <v>25</v>
      </c>
    </row>
    <row r="320629" spans="1:4" x14ac:dyDescent="0.3">
      <c r="A320629" s="1">
        <v>43834.166666666664</v>
      </c>
      <c r="B320629" s="2" t="s">
        <v>27</v>
      </c>
      <c r="C320629">
        <v>58</v>
      </c>
      <c r="D320629">
        <v>42</v>
      </c>
    </row>
    <row r="320630" spans="1:4" x14ac:dyDescent="0.3">
      <c r="A320630" s="1">
        <v>43834.166666666664</v>
      </c>
      <c r="B320630" s="2" t="s">
        <v>28</v>
      </c>
      <c r="C320630">
        <v>49</v>
      </c>
      <c r="D320630">
        <v>41</v>
      </c>
    </row>
    <row r="320631" spans="1:4" x14ac:dyDescent="0.3">
      <c r="A320631" s="1">
        <v>43834.166666666664</v>
      </c>
      <c r="B320631" s="2" t="s">
        <v>29</v>
      </c>
      <c r="C320631">
        <v>55</v>
      </c>
      <c r="D320631">
        <v>33</v>
      </c>
    </row>
    <row r="320632" spans="1:4" x14ac:dyDescent="0.3">
      <c r="A320632" s="1">
        <v>43834.125</v>
      </c>
      <c r="B320632" s="2" t="s">
        <v>4</v>
      </c>
      <c r="C320632">
        <v>59</v>
      </c>
      <c r="D320632">
        <v>40</v>
      </c>
    </row>
    <row r="320633" spans="1:4" x14ac:dyDescent="0.3">
      <c r="A320633" s="1">
        <v>43834.125</v>
      </c>
      <c r="B320633" s="2" t="s">
        <v>5</v>
      </c>
      <c r="C320633">
        <v>54</v>
      </c>
      <c r="D320633">
        <v>39</v>
      </c>
    </row>
    <row r="320634" spans="1:4" x14ac:dyDescent="0.3">
      <c r="A320634" s="1">
        <v>43834.125</v>
      </c>
      <c r="B320634" s="2" t="s">
        <v>6</v>
      </c>
      <c r="C320634">
        <v>72</v>
      </c>
      <c r="D320634">
        <v>54</v>
      </c>
    </row>
    <row r="320635" spans="1:4" x14ac:dyDescent="0.3">
      <c r="A320635" s="1">
        <v>43834.125</v>
      </c>
      <c r="B320635" s="2" t="s">
        <v>7</v>
      </c>
      <c r="C320635">
        <v>45</v>
      </c>
      <c r="D320635">
        <v>30</v>
      </c>
    </row>
    <row r="320636" spans="1:4" x14ac:dyDescent="0.3">
      <c r="A320636" s="1">
        <v>43834.125</v>
      </c>
      <c r="B320636" s="2" t="s">
        <v>8</v>
      </c>
      <c r="C320636">
        <v>86</v>
      </c>
      <c r="D320636">
        <v>43</v>
      </c>
    </row>
    <row r="320637" spans="1:4" x14ac:dyDescent="0.3">
      <c r="A320637" s="1">
        <v>43834.125</v>
      </c>
      <c r="B320637" s="2" t="s">
        <v>9</v>
      </c>
      <c r="C320637">
        <v>58</v>
      </c>
      <c r="D320637">
        <v>38</v>
      </c>
    </row>
    <row r="320638" spans="1:4" x14ac:dyDescent="0.3">
      <c r="A320638" s="1">
        <v>43834.125</v>
      </c>
      <c r="B320638" s="2" t="s">
        <v>10</v>
      </c>
      <c r="C320638">
        <v>53</v>
      </c>
      <c r="D320638">
        <v>31</v>
      </c>
    </row>
    <row r="320639" spans="1:4" x14ac:dyDescent="0.3">
      <c r="A320639" s="1">
        <v>43834.125</v>
      </c>
      <c r="B320639" s="2" t="s">
        <v>11</v>
      </c>
      <c r="C320639">
        <v>67</v>
      </c>
      <c r="D320639">
        <v>44</v>
      </c>
    </row>
    <row r="320640" spans="1:4" x14ac:dyDescent="0.3">
      <c r="A320640" s="1">
        <v>43834.125</v>
      </c>
      <c r="B320640" s="2" t="s">
        <v>12</v>
      </c>
      <c r="C320640">
        <v>44</v>
      </c>
      <c r="D320640">
        <v>41</v>
      </c>
    </row>
    <row r="320641" spans="1:4" x14ac:dyDescent="0.3">
      <c r="A320641" s="1">
        <v>43834.125</v>
      </c>
      <c r="B320641" s="2" t="s">
        <v>13</v>
      </c>
      <c r="C320641">
        <v>46</v>
      </c>
      <c r="D320641">
        <v>41</v>
      </c>
    </row>
    <row r="320642" spans="1:4" x14ac:dyDescent="0.3">
      <c r="A320642" s="1">
        <v>43834.125</v>
      </c>
      <c r="B320642" s="2" t="s">
        <v>14</v>
      </c>
      <c r="C320642">
        <v>51</v>
      </c>
      <c r="D320642">
        <v>31</v>
      </c>
    </row>
    <row r="320643" spans="1:4" x14ac:dyDescent="0.3">
      <c r="A320643" s="1">
        <v>43834.125</v>
      </c>
      <c r="B320643" s="2" t="s">
        <v>15</v>
      </c>
      <c r="C320643">
        <v>57</v>
      </c>
      <c r="D320643">
        <v>39</v>
      </c>
    </row>
    <row r="320644" spans="1:4" x14ac:dyDescent="0.3">
      <c r="A320644" s="1">
        <v>43834.125</v>
      </c>
      <c r="B320644" s="2" t="s">
        <v>16</v>
      </c>
      <c r="C320644">
        <v>65</v>
      </c>
      <c r="D320644">
        <v>41</v>
      </c>
    </row>
    <row r="320645" spans="1:4" x14ac:dyDescent="0.3">
      <c r="A320645" s="1">
        <v>43834.125</v>
      </c>
      <c r="B320645" s="2" t="s">
        <v>17</v>
      </c>
      <c r="C320645">
        <v>65</v>
      </c>
      <c r="D320645">
        <v>51</v>
      </c>
    </row>
    <row r="320646" spans="1:4" x14ac:dyDescent="0.3">
      <c r="A320646" s="1">
        <v>43834.125</v>
      </c>
      <c r="B320646" s="2" t="s">
        <v>18</v>
      </c>
      <c r="C320646">
        <v>55</v>
      </c>
      <c r="D320646">
        <v>30</v>
      </c>
    </row>
    <row r="320647" spans="1:4" x14ac:dyDescent="0.3">
      <c r="A320647" s="1">
        <v>43834.125</v>
      </c>
      <c r="B320647" s="2" t="s">
        <v>19</v>
      </c>
      <c r="C320647">
        <v>70</v>
      </c>
      <c r="D320647">
        <v>45</v>
      </c>
    </row>
    <row r="320648" spans="1:4" x14ac:dyDescent="0.3">
      <c r="A320648" s="1">
        <v>43834.125</v>
      </c>
      <c r="B320648" s="2" t="s">
        <v>20</v>
      </c>
      <c r="C320648">
        <v>62</v>
      </c>
      <c r="D320648">
        <v>45</v>
      </c>
    </row>
    <row r="320649" spans="1:4" x14ac:dyDescent="0.3">
      <c r="A320649" s="1">
        <v>43834.125</v>
      </c>
      <c r="B320649" s="2" t="s">
        <v>21</v>
      </c>
      <c r="C320649">
        <v>48</v>
      </c>
      <c r="D320649">
        <v>36</v>
      </c>
    </row>
    <row r="320650" spans="1:4" x14ac:dyDescent="0.3">
      <c r="A320650" s="1">
        <v>43834.125</v>
      </c>
      <c r="B320650" s="2" t="s">
        <v>22</v>
      </c>
      <c r="C320650">
        <v>55</v>
      </c>
      <c r="D320650">
        <v>38</v>
      </c>
    </row>
    <row r="320651" spans="1:4" x14ac:dyDescent="0.3">
      <c r="A320651" s="1">
        <v>43834.125</v>
      </c>
      <c r="B320651" s="2" t="s">
        <v>23</v>
      </c>
      <c r="C320651">
        <v>81</v>
      </c>
      <c r="D320651">
        <v>56</v>
      </c>
    </row>
    <row r="320652" spans="1:4" x14ac:dyDescent="0.3">
      <c r="A320652" s="1">
        <v>43834.125</v>
      </c>
      <c r="B320652" s="2" t="s">
        <v>24</v>
      </c>
      <c r="C320652">
        <v>63</v>
      </c>
      <c r="D320652">
        <v>44</v>
      </c>
    </row>
    <row r="320653" spans="1:4" x14ac:dyDescent="0.3">
      <c r="A320653" s="1">
        <v>43834.125</v>
      </c>
      <c r="B320653" s="2" t="s">
        <v>25</v>
      </c>
      <c r="C320653">
        <v>51</v>
      </c>
      <c r="D320653">
        <v>38</v>
      </c>
    </row>
    <row r="320654" spans="1:4" x14ac:dyDescent="0.3">
      <c r="A320654" s="1">
        <v>43834.125</v>
      </c>
      <c r="B320654" s="2" t="s">
        <v>26</v>
      </c>
      <c r="C320654">
        <v>50</v>
      </c>
      <c r="D320654">
        <v>27</v>
      </c>
    </row>
    <row r="320655" spans="1:4" x14ac:dyDescent="0.3">
      <c r="A320655" s="1">
        <v>43834.125</v>
      </c>
      <c r="B320655" s="2" t="s">
        <v>27</v>
      </c>
      <c r="C320655">
        <v>61</v>
      </c>
      <c r="D320655">
        <v>43</v>
      </c>
    </row>
    <row r="320656" spans="1:4" x14ac:dyDescent="0.3">
      <c r="A320656" s="1">
        <v>43834.125</v>
      </c>
      <c r="B320656" s="2" t="s">
        <v>28</v>
      </c>
      <c r="C320656">
        <v>50</v>
      </c>
      <c r="D320656">
        <v>41</v>
      </c>
    </row>
    <row r="320657" spans="1:4" x14ac:dyDescent="0.3">
      <c r="A320657" s="1">
        <v>43834.125</v>
      </c>
      <c r="B320657" s="2" t="s">
        <v>29</v>
      </c>
      <c r="C320657">
        <v>54</v>
      </c>
      <c r="D320657">
        <v>32</v>
      </c>
    </row>
    <row r="320658" spans="1:4" x14ac:dyDescent="0.3">
      <c r="A320658" s="1">
        <v>43834.083333333336</v>
      </c>
      <c r="B320658" s="2" t="s">
        <v>4</v>
      </c>
      <c r="C320658">
        <v>58</v>
      </c>
      <c r="D320658">
        <v>40</v>
      </c>
    </row>
    <row r="320659" spans="1:4" x14ac:dyDescent="0.3">
      <c r="A320659" s="1">
        <v>43834.083333333336</v>
      </c>
      <c r="B320659" s="2" t="s">
        <v>5</v>
      </c>
      <c r="C320659">
        <v>58</v>
      </c>
      <c r="D320659">
        <v>42</v>
      </c>
    </row>
    <row r="320660" spans="1:4" x14ac:dyDescent="0.3">
      <c r="A320660" s="1">
        <v>43834.083333333336</v>
      </c>
      <c r="B320660" s="2" t="s">
        <v>6</v>
      </c>
      <c r="C320660">
        <v>67</v>
      </c>
      <c r="D320660">
        <v>51</v>
      </c>
    </row>
    <row r="320661" spans="1:4" x14ac:dyDescent="0.3">
      <c r="A320661" s="1">
        <v>43834.083333333336</v>
      </c>
      <c r="B320661" s="2" t="s">
        <v>7</v>
      </c>
      <c r="C320661">
        <v>46</v>
      </c>
      <c r="D320661">
        <v>33</v>
      </c>
    </row>
    <row r="320662" spans="1:4" x14ac:dyDescent="0.3">
      <c r="A320662" s="1">
        <v>43834.083333333336</v>
      </c>
      <c r="B320662" s="2" t="s">
        <v>8</v>
      </c>
      <c r="C320662">
        <v>77</v>
      </c>
      <c r="D320662">
        <v>42</v>
      </c>
    </row>
    <row r="320663" spans="1:4" x14ac:dyDescent="0.3">
      <c r="A320663" s="1">
        <v>43834.083333333336</v>
      </c>
      <c r="B320663" s="2" t="s">
        <v>9</v>
      </c>
      <c r="C320663">
        <v>63</v>
      </c>
      <c r="D320663">
        <v>40</v>
      </c>
    </row>
    <row r="320664" spans="1:4" x14ac:dyDescent="0.3">
      <c r="A320664" s="1">
        <v>43834.083333333336</v>
      </c>
      <c r="B320664" s="2" t="s">
        <v>10</v>
      </c>
      <c r="C320664">
        <v>57</v>
      </c>
      <c r="D320664">
        <v>33</v>
      </c>
    </row>
    <row r="320665" spans="1:4" x14ac:dyDescent="0.3">
      <c r="A320665" s="1">
        <v>43834.083333333336</v>
      </c>
      <c r="B320665" s="2" t="s">
        <v>11</v>
      </c>
      <c r="C320665">
        <v>63</v>
      </c>
      <c r="D320665">
        <v>44</v>
      </c>
    </row>
    <row r="320666" spans="1:4" x14ac:dyDescent="0.3">
      <c r="A320666" s="1">
        <v>43834.083333333336</v>
      </c>
      <c r="B320666" s="2" t="s">
        <v>12</v>
      </c>
      <c r="C320666">
        <v>47</v>
      </c>
      <c r="D320666">
        <v>44</v>
      </c>
    </row>
    <row r="320667" spans="1:4" x14ac:dyDescent="0.3">
      <c r="A320667" s="1">
        <v>43834.083333333336</v>
      </c>
      <c r="B320667" s="2" t="s">
        <v>13</v>
      </c>
      <c r="C320667">
        <v>49</v>
      </c>
      <c r="D320667">
        <v>41</v>
      </c>
    </row>
    <row r="320668" spans="1:4" x14ac:dyDescent="0.3">
      <c r="A320668" s="1">
        <v>43834.083333333336</v>
      </c>
      <c r="B320668" s="2" t="s">
        <v>14</v>
      </c>
      <c r="C320668">
        <v>49</v>
      </c>
      <c r="D320668">
        <v>34</v>
      </c>
    </row>
    <row r="320669" spans="1:4" x14ac:dyDescent="0.3">
      <c r="A320669" s="1">
        <v>43834.083333333336</v>
      </c>
      <c r="B320669" s="2" t="s">
        <v>15</v>
      </c>
      <c r="C320669">
        <v>52</v>
      </c>
      <c r="D320669">
        <v>34</v>
      </c>
    </row>
    <row r="320670" spans="1:4" x14ac:dyDescent="0.3">
      <c r="A320670" s="1">
        <v>43834.083333333336</v>
      </c>
      <c r="B320670" s="2" t="s">
        <v>16</v>
      </c>
      <c r="C320670">
        <v>65</v>
      </c>
      <c r="D320670">
        <v>41</v>
      </c>
    </row>
    <row r="320671" spans="1:4" x14ac:dyDescent="0.3">
      <c r="A320671" s="1">
        <v>43834.083333333336</v>
      </c>
      <c r="B320671" s="2" t="s">
        <v>17</v>
      </c>
      <c r="C320671">
        <v>67</v>
      </c>
      <c r="D320671">
        <v>52</v>
      </c>
    </row>
    <row r="320672" spans="1:4" x14ac:dyDescent="0.3">
      <c r="A320672" s="1">
        <v>43834.083333333336</v>
      </c>
      <c r="B320672" s="2" t="s">
        <v>18</v>
      </c>
      <c r="C320672">
        <v>55</v>
      </c>
      <c r="D320672">
        <v>28</v>
      </c>
    </row>
    <row r="320673" spans="1:4" x14ac:dyDescent="0.3">
      <c r="A320673" s="1">
        <v>43834.083333333336</v>
      </c>
      <c r="B320673" s="2" t="s">
        <v>19</v>
      </c>
      <c r="C320673">
        <v>67</v>
      </c>
      <c r="D320673">
        <v>44</v>
      </c>
    </row>
    <row r="320674" spans="1:4" x14ac:dyDescent="0.3">
      <c r="A320674" s="1">
        <v>43834.083333333336</v>
      </c>
      <c r="B320674" s="2" t="s">
        <v>20</v>
      </c>
      <c r="C320674">
        <v>59</v>
      </c>
      <c r="D320674">
        <v>42</v>
      </c>
    </row>
    <row r="320675" spans="1:4" x14ac:dyDescent="0.3">
      <c r="A320675" s="1">
        <v>43834.083333333336</v>
      </c>
      <c r="B320675" s="2" t="s">
        <v>21</v>
      </c>
      <c r="C320675">
        <v>47</v>
      </c>
      <c r="D320675">
        <v>33</v>
      </c>
    </row>
    <row r="320676" spans="1:4" x14ac:dyDescent="0.3">
      <c r="A320676" s="1">
        <v>43834.083333333336</v>
      </c>
      <c r="B320676" s="2" t="s">
        <v>22</v>
      </c>
      <c r="C320676">
        <v>56</v>
      </c>
      <c r="D320676">
        <v>37</v>
      </c>
    </row>
    <row r="320677" spans="1:4" x14ac:dyDescent="0.3">
      <c r="A320677" s="1">
        <v>43834.083333333336</v>
      </c>
      <c r="B320677" s="2" t="s">
        <v>23</v>
      </c>
      <c r="C320677">
        <v>84</v>
      </c>
      <c r="D320677">
        <v>57</v>
      </c>
    </row>
    <row r="320678" spans="1:4" x14ac:dyDescent="0.3">
      <c r="A320678" s="1">
        <v>43834.083333333336</v>
      </c>
      <c r="B320678" s="2" t="s">
        <v>24</v>
      </c>
      <c r="C320678">
        <v>63</v>
      </c>
      <c r="D320678">
        <v>43</v>
      </c>
    </row>
    <row r="320679" spans="1:4" x14ac:dyDescent="0.3">
      <c r="A320679" s="1">
        <v>43834.083333333336</v>
      </c>
      <c r="B320679" s="2" t="s">
        <v>25</v>
      </c>
      <c r="C320679">
        <v>48</v>
      </c>
      <c r="D320679">
        <v>38</v>
      </c>
    </row>
    <row r="320680" spans="1:4" x14ac:dyDescent="0.3">
      <c r="A320680" s="1">
        <v>43834.083333333336</v>
      </c>
      <c r="B320680" s="2" t="s">
        <v>26</v>
      </c>
      <c r="C320680">
        <v>48</v>
      </c>
      <c r="D320680">
        <v>27</v>
      </c>
    </row>
    <row r="320681" spans="1:4" x14ac:dyDescent="0.3">
      <c r="A320681" s="1">
        <v>43834.083333333336</v>
      </c>
      <c r="B320681" s="2" t="s">
        <v>27</v>
      </c>
      <c r="C320681">
        <v>56</v>
      </c>
      <c r="D320681">
        <v>41</v>
      </c>
    </row>
    <row r="320682" spans="1:4" x14ac:dyDescent="0.3">
      <c r="A320682" s="1">
        <v>43834.083333333336</v>
      </c>
      <c r="B320682" s="2" t="s">
        <v>28</v>
      </c>
      <c r="C320682">
        <v>54</v>
      </c>
      <c r="D320682">
        <v>45</v>
      </c>
    </row>
    <row r="320683" spans="1:4" x14ac:dyDescent="0.3">
      <c r="A320683" s="1">
        <v>43834.083333333336</v>
      </c>
      <c r="B320683" s="2" t="s">
        <v>29</v>
      </c>
      <c r="C320683">
        <v>54</v>
      </c>
      <c r="D320683">
        <v>30</v>
      </c>
    </row>
    <row r="320684" spans="1:4" x14ac:dyDescent="0.3">
      <c r="A320684" s="1">
        <v>43834.041666666664</v>
      </c>
      <c r="B320684" s="2" t="s">
        <v>4</v>
      </c>
      <c r="C320684">
        <v>62</v>
      </c>
      <c r="D320684">
        <v>42</v>
      </c>
    </row>
    <row r="320685" spans="1:4" x14ac:dyDescent="0.3">
      <c r="A320685" s="1">
        <v>43834.041666666664</v>
      </c>
      <c r="B320685" s="2" t="s">
        <v>5</v>
      </c>
      <c r="C320685">
        <v>60</v>
      </c>
      <c r="D320685">
        <v>45</v>
      </c>
    </row>
    <row r="320686" spans="1:4" x14ac:dyDescent="0.3">
      <c r="A320686" s="1">
        <v>43834.041666666664</v>
      </c>
      <c r="B320686" s="2" t="s">
        <v>6</v>
      </c>
      <c r="C320686">
        <v>67</v>
      </c>
      <c r="D320686">
        <v>48</v>
      </c>
    </row>
    <row r="320687" spans="1:4" x14ac:dyDescent="0.3">
      <c r="A320687" s="1">
        <v>43834.041666666664</v>
      </c>
      <c r="B320687" s="2" t="s">
        <v>7</v>
      </c>
      <c r="C320687">
        <v>53</v>
      </c>
      <c r="D320687">
        <v>39</v>
      </c>
    </row>
    <row r="320688" spans="1:4" x14ac:dyDescent="0.3">
      <c r="A320688" s="1">
        <v>43834.041666666664</v>
      </c>
      <c r="B320688" s="2" t="s">
        <v>8</v>
      </c>
      <c r="C320688">
        <v>91</v>
      </c>
      <c r="D320688">
        <v>41</v>
      </c>
    </row>
    <row r="320689" spans="1:4" x14ac:dyDescent="0.3">
      <c r="A320689" s="1">
        <v>43834.041666666664</v>
      </c>
      <c r="B320689" s="2" t="s">
        <v>9</v>
      </c>
      <c r="C320689">
        <v>74</v>
      </c>
      <c r="D320689">
        <v>48</v>
      </c>
    </row>
    <row r="320690" spans="1:4" x14ac:dyDescent="0.3">
      <c r="A320690" s="1">
        <v>43834.041666666664</v>
      </c>
      <c r="B320690" s="2" t="s">
        <v>10</v>
      </c>
      <c r="C320690">
        <v>65</v>
      </c>
      <c r="D320690">
        <v>37</v>
      </c>
    </row>
    <row r="320691" spans="1:4" x14ac:dyDescent="0.3">
      <c r="A320691" s="1">
        <v>43834.041666666664</v>
      </c>
      <c r="B320691" s="2" t="s">
        <v>11</v>
      </c>
      <c r="C320691">
        <v>74</v>
      </c>
      <c r="D320691">
        <v>48</v>
      </c>
    </row>
    <row r="320692" spans="1:4" x14ac:dyDescent="0.3">
      <c r="A320692" s="1">
        <v>43834.041666666664</v>
      </c>
      <c r="B320692" s="2" t="s">
        <v>12</v>
      </c>
      <c r="C320692">
        <v>54</v>
      </c>
      <c r="D320692">
        <v>51</v>
      </c>
    </row>
    <row r="320693" spans="1:4" x14ac:dyDescent="0.3">
      <c r="A320693" s="1">
        <v>43834.041666666664</v>
      </c>
      <c r="B320693" s="2" t="s">
        <v>13</v>
      </c>
      <c r="C320693">
        <v>50</v>
      </c>
      <c r="D320693">
        <v>42</v>
      </c>
    </row>
    <row r="320694" spans="1:4" x14ac:dyDescent="0.3">
      <c r="A320694" s="1">
        <v>43834.041666666664</v>
      </c>
      <c r="B320694" s="2" t="s">
        <v>14</v>
      </c>
      <c r="C320694">
        <v>52</v>
      </c>
      <c r="D320694">
        <v>34</v>
      </c>
    </row>
    <row r="320695" spans="1:4" x14ac:dyDescent="0.3">
      <c r="A320695" s="1">
        <v>43834.041666666664</v>
      </c>
      <c r="B320695" s="2" t="s">
        <v>15</v>
      </c>
      <c r="C320695">
        <v>57</v>
      </c>
      <c r="D320695">
        <v>36</v>
      </c>
    </row>
    <row r="320696" spans="1:4" x14ac:dyDescent="0.3">
      <c r="A320696" s="1">
        <v>43834.041666666664</v>
      </c>
      <c r="B320696" s="2" t="s">
        <v>16</v>
      </c>
      <c r="C320696">
        <v>75</v>
      </c>
      <c r="D320696">
        <v>46</v>
      </c>
    </row>
    <row r="320697" spans="1:4" x14ac:dyDescent="0.3">
      <c r="A320697" s="1">
        <v>43834.041666666664</v>
      </c>
      <c r="B320697" s="2" t="s">
        <v>17</v>
      </c>
      <c r="C320697">
        <v>67</v>
      </c>
      <c r="D320697">
        <v>49</v>
      </c>
    </row>
    <row r="320698" spans="1:4" x14ac:dyDescent="0.3">
      <c r="A320698" s="1">
        <v>43834.041666666664</v>
      </c>
      <c r="B320698" s="2" t="s">
        <v>18</v>
      </c>
      <c r="C320698">
        <v>54</v>
      </c>
      <c r="D320698">
        <v>32</v>
      </c>
    </row>
    <row r="320699" spans="1:4" x14ac:dyDescent="0.3">
      <c r="A320699" s="1">
        <v>43834.041666666664</v>
      </c>
      <c r="B320699" s="2" t="s">
        <v>19</v>
      </c>
      <c r="C320699">
        <v>75</v>
      </c>
      <c r="D320699">
        <v>49</v>
      </c>
    </row>
    <row r="320700" spans="1:4" x14ac:dyDescent="0.3">
      <c r="A320700" s="1">
        <v>43834.041666666664</v>
      </c>
      <c r="B320700" s="2" t="s">
        <v>20</v>
      </c>
      <c r="C320700">
        <v>60</v>
      </c>
      <c r="D320700">
        <v>43</v>
      </c>
    </row>
    <row r="320701" spans="1:4" x14ac:dyDescent="0.3">
      <c r="A320701" s="1">
        <v>43834.041666666664</v>
      </c>
      <c r="B320701" s="2" t="s">
        <v>21</v>
      </c>
      <c r="C320701">
        <v>53</v>
      </c>
      <c r="D320701">
        <v>34</v>
      </c>
    </row>
    <row r="320702" spans="1:4" x14ac:dyDescent="0.3">
      <c r="A320702" s="1">
        <v>43834.041666666664</v>
      </c>
      <c r="B320702" s="2" t="s">
        <v>22</v>
      </c>
      <c r="C320702">
        <v>61</v>
      </c>
      <c r="D320702">
        <v>39</v>
      </c>
    </row>
    <row r="320703" spans="1:4" x14ac:dyDescent="0.3">
      <c r="A320703" s="1">
        <v>43834.041666666664</v>
      </c>
      <c r="B320703" s="2" t="s">
        <v>23</v>
      </c>
      <c r="C320703">
        <v>79</v>
      </c>
      <c r="D320703">
        <v>56</v>
      </c>
    </row>
    <row r="320704" spans="1:4" x14ac:dyDescent="0.3">
      <c r="A320704" s="1">
        <v>43834.041666666664</v>
      </c>
      <c r="B320704" s="2" t="s">
        <v>24</v>
      </c>
      <c r="C320704">
        <v>65</v>
      </c>
      <c r="D320704">
        <v>44</v>
      </c>
    </row>
    <row r="320705" spans="1:4" x14ac:dyDescent="0.3">
      <c r="A320705" s="1">
        <v>43834.041666666664</v>
      </c>
      <c r="B320705" s="2" t="s">
        <v>25</v>
      </c>
      <c r="C320705">
        <v>46</v>
      </c>
      <c r="D320705">
        <v>38</v>
      </c>
    </row>
    <row r="320706" spans="1:4" x14ac:dyDescent="0.3">
      <c r="A320706" s="1">
        <v>43834.041666666664</v>
      </c>
      <c r="B320706" s="2" t="s">
        <v>26</v>
      </c>
      <c r="C320706">
        <v>54</v>
      </c>
      <c r="D320706">
        <v>27</v>
      </c>
    </row>
    <row r="320707" spans="1:4" x14ac:dyDescent="0.3">
      <c r="A320707" s="1">
        <v>43834.041666666664</v>
      </c>
      <c r="B320707" s="2" t="s">
        <v>27</v>
      </c>
      <c r="C320707">
        <v>59</v>
      </c>
      <c r="D320707">
        <v>43</v>
      </c>
    </row>
    <row r="320708" spans="1:4" x14ac:dyDescent="0.3">
      <c r="A320708" s="1">
        <v>43834.041666666664</v>
      </c>
      <c r="B320708" s="2" t="s">
        <v>28</v>
      </c>
      <c r="C320708">
        <v>58</v>
      </c>
      <c r="D320708">
        <v>50</v>
      </c>
    </row>
    <row r="320709" spans="1:4" x14ac:dyDescent="0.3">
      <c r="A320709" s="1">
        <v>43834.041666666664</v>
      </c>
      <c r="B320709" s="2" t="s">
        <v>29</v>
      </c>
      <c r="C320709">
        <v>53</v>
      </c>
      <c r="D320709">
        <v>29</v>
      </c>
    </row>
    <row r="320710" spans="1:4" x14ac:dyDescent="0.3">
      <c r="A320710" s="1">
        <v>43834</v>
      </c>
      <c r="B320710" s="2" t="s">
        <v>4</v>
      </c>
      <c r="C320710">
        <v>60</v>
      </c>
      <c r="D320710">
        <v>41</v>
      </c>
    </row>
    <row r="320711" spans="1:4" x14ac:dyDescent="0.3">
      <c r="A320711" s="1">
        <v>43834</v>
      </c>
      <c r="B320711" s="2" t="s">
        <v>5</v>
      </c>
      <c r="C320711">
        <v>57</v>
      </c>
      <c r="D320711">
        <v>43</v>
      </c>
    </row>
    <row r="320712" spans="1:4" x14ac:dyDescent="0.3">
      <c r="A320712" s="1">
        <v>43834</v>
      </c>
      <c r="B320712" s="2" t="s">
        <v>6</v>
      </c>
      <c r="C320712">
        <v>75</v>
      </c>
      <c r="D320712">
        <v>52</v>
      </c>
    </row>
    <row r="320713" spans="1:4" x14ac:dyDescent="0.3">
      <c r="A320713" s="1">
        <v>43834</v>
      </c>
      <c r="B320713" s="2" t="s">
        <v>7</v>
      </c>
      <c r="C320713">
        <v>52</v>
      </c>
      <c r="D320713">
        <v>38</v>
      </c>
    </row>
    <row r="320714" spans="1:4" x14ac:dyDescent="0.3">
      <c r="A320714" s="1">
        <v>43834</v>
      </c>
      <c r="B320714" s="2" t="s">
        <v>8</v>
      </c>
      <c r="C320714">
        <v>81</v>
      </c>
      <c r="D320714">
        <v>44</v>
      </c>
    </row>
    <row r="320715" spans="1:4" x14ac:dyDescent="0.3">
      <c r="A320715" s="1">
        <v>43834</v>
      </c>
      <c r="B320715" s="2" t="s">
        <v>9</v>
      </c>
      <c r="C320715">
        <v>67</v>
      </c>
      <c r="D320715">
        <v>42</v>
      </c>
    </row>
    <row r="320716" spans="1:4" x14ac:dyDescent="0.3">
      <c r="A320716" s="1">
        <v>43834</v>
      </c>
      <c r="B320716" s="2" t="s">
        <v>10</v>
      </c>
      <c r="C320716">
        <v>62</v>
      </c>
      <c r="D320716">
        <v>32</v>
      </c>
    </row>
    <row r="320717" spans="1:4" x14ac:dyDescent="0.3">
      <c r="A320717" s="1">
        <v>43834</v>
      </c>
      <c r="B320717" s="2" t="s">
        <v>11</v>
      </c>
      <c r="C320717">
        <v>74</v>
      </c>
      <c r="D320717">
        <v>47</v>
      </c>
    </row>
    <row r="320718" spans="1:4" x14ac:dyDescent="0.3">
      <c r="A320718" s="1">
        <v>43834</v>
      </c>
      <c r="B320718" s="2" t="s">
        <v>12</v>
      </c>
      <c r="C320718">
        <v>57</v>
      </c>
      <c r="D320718">
        <v>50</v>
      </c>
    </row>
    <row r="320719" spans="1:4" x14ac:dyDescent="0.3">
      <c r="A320719" s="1">
        <v>43834</v>
      </c>
      <c r="B320719" s="2" t="s">
        <v>13</v>
      </c>
      <c r="C320719">
        <v>44</v>
      </c>
      <c r="D320719">
        <v>39</v>
      </c>
    </row>
    <row r="320720" spans="1:4" x14ac:dyDescent="0.3">
      <c r="A320720" s="1">
        <v>43834</v>
      </c>
      <c r="B320720" s="2" t="s">
        <v>14</v>
      </c>
      <c r="C320720">
        <v>50</v>
      </c>
      <c r="D320720">
        <v>31</v>
      </c>
    </row>
    <row r="320721" spans="1:4" x14ac:dyDescent="0.3">
      <c r="A320721" s="1">
        <v>43834</v>
      </c>
      <c r="B320721" s="2" t="s">
        <v>15</v>
      </c>
      <c r="C320721">
        <v>51</v>
      </c>
      <c r="D320721">
        <v>35</v>
      </c>
    </row>
    <row r="320722" spans="1:4" x14ac:dyDescent="0.3">
      <c r="A320722" s="1">
        <v>43834</v>
      </c>
      <c r="B320722" s="2" t="s">
        <v>16</v>
      </c>
      <c r="C320722">
        <v>77</v>
      </c>
      <c r="D320722">
        <v>47</v>
      </c>
    </row>
    <row r="320723" spans="1:4" x14ac:dyDescent="0.3">
      <c r="A320723" s="1">
        <v>43834</v>
      </c>
      <c r="B320723" s="2" t="s">
        <v>17</v>
      </c>
      <c r="C320723">
        <v>59</v>
      </c>
      <c r="D320723">
        <v>43</v>
      </c>
    </row>
    <row r="320724" spans="1:4" x14ac:dyDescent="0.3">
      <c r="A320724" s="1">
        <v>43834</v>
      </c>
      <c r="B320724" s="2" t="s">
        <v>18</v>
      </c>
      <c r="C320724">
        <v>58</v>
      </c>
      <c r="D320724">
        <v>32</v>
      </c>
    </row>
    <row r="320725" spans="1:4" x14ac:dyDescent="0.3">
      <c r="A320725" s="1">
        <v>43834</v>
      </c>
      <c r="B320725" s="2" t="s">
        <v>19</v>
      </c>
      <c r="C320725">
        <v>79</v>
      </c>
      <c r="D320725">
        <v>46</v>
      </c>
    </row>
    <row r="320726" spans="1:4" x14ac:dyDescent="0.3">
      <c r="A320726" s="1">
        <v>43834</v>
      </c>
      <c r="B320726" s="2" t="s">
        <v>20</v>
      </c>
      <c r="C320726">
        <v>53</v>
      </c>
      <c r="D320726">
        <v>39</v>
      </c>
    </row>
    <row r="320727" spans="1:4" x14ac:dyDescent="0.3">
      <c r="A320727" s="1">
        <v>43834</v>
      </c>
      <c r="B320727" s="2" t="s">
        <v>21</v>
      </c>
      <c r="C320727">
        <v>51</v>
      </c>
      <c r="D320727">
        <v>38</v>
      </c>
    </row>
    <row r="320728" spans="1:4" x14ac:dyDescent="0.3">
      <c r="A320728" s="1">
        <v>43834</v>
      </c>
      <c r="B320728" s="2" t="s">
        <v>22</v>
      </c>
      <c r="C320728">
        <v>58</v>
      </c>
      <c r="D320728">
        <v>38</v>
      </c>
    </row>
    <row r="320729" spans="1:4" x14ac:dyDescent="0.3">
      <c r="A320729" s="1">
        <v>43834</v>
      </c>
      <c r="B320729" s="2" t="s">
        <v>23</v>
      </c>
      <c r="C320729">
        <v>73</v>
      </c>
      <c r="D320729">
        <v>51</v>
      </c>
    </row>
    <row r="320730" spans="1:4" x14ac:dyDescent="0.3">
      <c r="A320730" s="1">
        <v>43834</v>
      </c>
      <c r="B320730" s="2" t="s">
        <v>24</v>
      </c>
      <c r="C320730">
        <v>64</v>
      </c>
      <c r="D320730">
        <v>41</v>
      </c>
    </row>
    <row r="320731" spans="1:4" x14ac:dyDescent="0.3">
      <c r="A320731" s="1">
        <v>43834</v>
      </c>
      <c r="B320731" s="2" t="s">
        <v>25</v>
      </c>
      <c r="C320731">
        <v>50</v>
      </c>
      <c r="D320731">
        <v>39</v>
      </c>
    </row>
    <row r="320732" spans="1:4" x14ac:dyDescent="0.3">
      <c r="A320732" s="1">
        <v>43834</v>
      </c>
      <c r="B320732" s="2" t="s">
        <v>26</v>
      </c>
      <c r="C320732">
        <v>44</v>
      </c>
      <c r="D320732">
        <v>28</v>
      </c>
    </row>
    <row r="320733" spans="1:4" x14ac:dyDescent="0.3">
      <c r="A320733" s="1">
        <v>43834</v>
      </c>
      <c r="B320733" s="2" t="s">
        <v>27</v>
      </c>
      <c r="C320733">
        <v>58</v>
      </c>
      <c r="D320733">
        <v>44</v>
      </c>
    </row>
    <row r="320734" spans="1:4" x14ac:dyDescent="0.3">
      <c r="A320734" s="1">
        <v>43834</v>
      </c>
      <c r="B320734" s="2" t="s">
        <v>28</v>
      </c>
      <c r="C320734">
        <v>58</v>
      </c>
      <c r="D320734">
        <v>46</v>
      </c>
    </row>
    <row r="320735" spans="1:4" x14ac:dyDescent="0.3">
      <c r="A320735" s="1">
        <v>43834</v>
      </c>
      <c r="B320735" s="2" t="s">
        <v>29</v>
      </c>
      <c r="C320735">
        <v>53</v>
      </c>
      <c r="D320735">
        <v>30</v>
      </c>
    </row>
    <row r="320736" spans="1:4" x14ac:dyDescent="0.3">
      <c r="A320736" s="1">
        <v>43833.958333333336</v>
      </c>
      <c r="B320736" s="2" t="s">
        <v>4</v>
      </c>
      <c r="C320736">
        <v>59</v>
      </c>
      <c r="D320736">
        <v>40</v>
      </c>
    </row>
    <row r="320737" spans="1:4" x14ac:dyDescent="0.3">
      <c r="A320737" s="1">
        <v>43833.958333333336</v>
      </c>
      <c r="B320737" s="2" t="s">
        <v>5</v>
      </c>
      <c r="C320737">
        <v>56</v>
      </c>
      <c r="D320737">
        <v>41</v>
      </c>
    </row>
    <row r="320738" spans="1:4" x14ac:dyDescent="0.3">
      <c r="A320738" s="1">
        <v>43833.958333333336</v>
      </c>
      <c r="B320738" s="2" t="s">
        <v>6</v>
      </c>
      <c r="C320738">
        <v>65</v>
      </c>
      <c r="D320738">
        <v>50</v>
      </c>
    </row>
    <row r="320739" spans="1:4" x14ac:dyDescent="0.3">
      <c r="A320739" s="1">
        <v>43833.958333333336</v>
      </c>
      <c r="B320739" s="2" t="s">
        <v>7</v>
      </c>
      <c r="C320739">
        <v>55</v>
      </c>
      <c r="D320739">
        <v>37</v>
      </c>
    </row>
    <row r="320740" spans="1:4" x14ac:dyDescent="0.3">
      <c r="A320740" s="1">
        <v>43833.958333333336</v>
      </c>
      <c r="B320740" s="2" t="s">
        <v>8</v>
      </c>
      <c r="C320740">
        <v>78</v>
      </c>
      <c r="D320740">
        <v>39</v>
      </c>
    </row>
    <row r="320741" spans="1:4" x14ac:dyDescent="0.3">
      <c r="A320741" s="1">
        <v>43833.958333333336</v>
      </c>
      <c r="B320741" s="2" t="s">
        <v>9</v>
      </c>
      <c r="C320741">
        <v>65</v>
      </c>
      <c r="D320741">
        <v>38</v>
      </c>
    </row>
    <row r="320742" spans="1:4" x14ac:dyDescent="0.3">
      <c r="A320742" s="1">
        <v>43833.958333333336</v>
      </c>
      <c r="B320742" s="2" t="s">
        <v>10</v>
      </c>
      <c r="C320742">
        <v>52</v>
      </c>
      <c r="D320742">
        <v>30</v>
      </c>
    </row>
    <row r="320743" spans="1:4" x14ac:dyDescent="0.3">
      <c r="A320743" s="1">
        <v>43833.958333333336</v>
      </c>
      <c r="B320743" s="2" t="s">
        <v>11</v>
      </c>
      <c r="C320743">
        <v>79</v>
      </c>
      <c r="D320743">
        <v>48</v>
      </c>
    </row>
    <row r="320744" spans="1:4" x14ac:dyDescent="0.3">
      <c r="A320744" s="1">
        <v>43833.958333333336</v>
      </c>
      <c r="B320744" s="2" t="s">
        <v>12</v>
      </c>
      <c r="C320744">
        <v>53</v>
      </c>
      <c r="D320744">
        <v>45</v>
      </c>
    </row>
    <row r="320745" spans="1:4" x14ac:dyDescent="0.3">
      <c r="A320745" s="1">
        <v>43833.958333333336</v>
      </c>
      <c r="B320745" s="2" t="s">
        <v>13</v>
      </c>
      <c r="C320745">
        <v>46</v>
      </c>
      <c r="D320745">
        <v>40</v>
      </c>
    </row>
    <row r="320746" spans="1:4" x14ac:dyDescent="0.3">
      <c r="A320746" s="1">
        <v>43833.958333333336</v>
      </c>
      <c r="B320746" s="2" t="s">
        <v>14</v>
      </c>
      <c r="C320746">
        <v>51</v>
      </c>
      <c r="D320746">
        <v>30</v>
      </c>
    </row>
    <row r="320747" spans="1:4" x14ac:dyDescent="0.3">
      <c r="A320747" s="1">
        <v>43833.958333333336</v>
      </c>
      <c r="B320747" s="2" t="s">
        <v>15</v>
      </c>
      <c r="C320747">
        <v>54</v>
      </c>
      <c r="D320747">
        <v>34</v>
      </c>
    </row>
    <row r="320748" spans="1:4" x14ac:dyDescent="0.3">
      <c r="A320748" s="1">
        <v>43833.958333333336</v>
      </c>
      <c r="B320748" s="2" t="s">
        <v>16</v>
      </c>
      <c r="C320748">
        <v>76</v>
      </c>
      <c r="D320748">
        <v>44</v>
      </c>
    </row>
    <row r="320749" spans="1:4" x14ac:dyDescent="0.3">
      <c r="A320749" s="1">
        <v>43833.958333333336</v>
      </c>
      <c r="B320749" s="2" t="s">
        <v>17</v>
      </c>
      <c r="C320749">
        <v>60</v>
      </c>
      <c r="D320749">
        <v>41</v>
      </c>
    </row>
    <row r="320750" spans="1:4" x14ac:dyDescent="0.3">
      <c r="A320750" s="1">
        <v>43833.958333333336</v>
      </c>
      <c r="B320750" s="2" t="s">
        <v>18</v>
      </c>
      <c r="C320750">
        <v>57</v>
      </c>
      <c r="D320750">
        <v>32</v>
      </c>
    </row>
    <row r="320751" spans="1:4" x14ac:dyDescent="0.3">
      <c r="A320751" s="1">
        <v>43833.958333333336</v>
      </c>
      <c r="B320751" s="2" t="s">
        <v>19</v>
      </c>
      <c r="C320751">
        <v>74</v>
      </c>
      <c r="D320751">
        <v>46</v>
      </c>
    </row>
    <row r="320752" spans="1:4" x14ac:dyDescent="0.3">
      <c r="A320752" s="1">
        <v>43833.958333333336</v>
      </c>
      <c r="B320752" s="2" t="s">
        <v>20</v>
      </c>
      <c r="C320752">
        <v>51</v>
      </c>
      <c r="D320752">
        <v>39</v>
      </c>
    </row>
    <row r="320753" spans="1:4" x14ac:dyDescent="0.3">
      <c r="A320753" s="1">
        <v>43833.958333333336</v>
      </c>
      <c r="B320753" s="2" t="s">
        <v>21</v>
      </c>
      <c r="C320753">
        <v>51</v>
      </c>
      <c r="D320753">
        <v>38</v>
      </c>
    </row>
    <row r="320754" spans="1:4" x14ac:dyDescent="0.3">
      <c r="A320754" s="1">
        <v>43833.958333333336</v>
      </c>
      <c r="B320754" s="2" t="s">
        <v>22</v>
      </c>
      <c r="C320754">
        <v>58</v>
      </c>
      <c r="D320754">
        <v>40</v>
      </c>
    </row>
    <row r="320755" spans="1:4" x14ac:dyDescent="0.3">
      <c r="A320755" s="1">
        <v>43833.958333333336</v>
      </c>
      <c r="B320755" s="2" t="s">
        <v>23</v>
      </c>
      <c r="C320755">
        <v>72</v>
      </c>
      <c r="D320755">
        <v>50</v>
      </c>
    </row>
    <row r="320756" spans="1:4" x14ac:dyDescent="0.3">
      <c r="A320756" s="1">
        <v>43833.958333333336</v>
      </c>
      <c r="B320756" s="2" t="s">
        <v>24</v>
      </c>
      <c r="C320756">
        <v>63</v>
      </c>
      <c r="D320756">
        <v>40</v>
      </c>
    </row>
    <row r="320757" spans="1:4" x14ac:dyDescent="0.3">
      <c r="A320757" s="1">
        <v>43833.958333333336</v>
      </c>
      <c r="B320757" s="2" t="s">
        <v>25</v>
      </c>
      <c r="C320757">
        <v>54</v>
      </c>
      <c r="D320757">
        <v>39</v>
      </c>
    </row>
    <row r="320758" spans="1:4" x14ac:dyDescent="0.3">
      <c r="A320758" s="1">
        <v>43833.958333333336</v>
      </c>
      <c r="B320758" s="2" t="s">
        <v>26</v>
      </c>
      <c r="C320758">
        <v>52</v>
      </c>
      <c r="D320758">
        <v>27</v>
      </c>
    </row>
    <row r="320759" spans="1:4" x14ac:dyDescent="0.3">
      <c r="A320759" s="1">
        <v>43833.958333333336</v>
      </c>
      <c r="B320759" s="2" t="s">
        <v>27</v>
      </c>
      <c r="C320759">
        <v>58</v>
      </c>
      <c r="D320759">
        <v>45</v>
      </c>
    </row>
    <row r="320760" spans="1:4" x14ac:dyDescent="0.3">
      <c r="A320760" s="1">
        <v>43833.958333333336</v>
      </c>
      <c r="B320760" s="2" t="s">
        <v>28</v>
      </c>
      <c r="C320760">
        <v>56</v>
      </c>
      <c r="D320760">
        <v>47</v>
      </c>
    </row>
    <row r="320761" spans="1:4" x14ac:dyDescent="0.3">
      <c r="A320761" s="1">
        <v>43833.958333333336</v>
      </c>
      <c r="B320761" s="2" t="s">
        <v>29</v>
      </c>
      <c r="C320761">
        <v>51</v>
      </c>
      <c r="D320761">
        <v>29</v>
      </c>
    </row>
    <row r="320762" spans="1:4" x14ac:dyDescent="0.3">
      <c r="A320762" s="1">
        <v>43833.916666666664</v>
      </c>
      <c r="B320762" s="2" t="s">
        <v>4</v>
      </c>
      <c r="C320762">
        <v>58</v>
      </c>
      <c r="D320762">
        <v>38</v>
      </c>
    </row>
    <row r="320763" spans="1:4" x14ac:dyDescent="0.3">
      <c r="A320763" s="1">
        <v>43833.916666666664</v>
      </c>
      <c r="B320763" s="2" t="s">
        <v>5</v>
      </c>
      <c r="C320763">
        <v>53</v>
      </c>
      <c r="D320763">
        <v>37</v>
      </c>
    </row>
    <row r="320764" spans="1:4" x14ac:dyDescent="0.3">
      <c r="A320764" s="1">
        <v>43833.916666666664</v>
      </c>
      <c r="B320764" s="2" t="s">
        <v>6</v>
      </c>
      <c r="C320764">
        <v>57</v>
      </c>
      <c r="D320764">
        <v>44</v>
      </c>
    </row>
    <row r="320765" spans="1:4" x14ac:dyDescent="0.3">
      <c r="A320765" s="1">
        <v>43833.916666666664</v>
      </c>
      <c r="B320765" s="2" t="s">
        <v>7</v>
      </c>
      <c r="C320765">
        <v>51</v>
      </c>
      <c r="D320765">
        <v>34</v>
      </c>
    </row>
    <row r="320766" spans="1:4" x14ac:dyDescent="0.3">
      <c r="A320766" s="1">
        <v>43833.916666666664</v>
      </c>
      <c r="B320766" s="2" t="s">
        <v>8</v>
      </c>
      <c r="C320766">
        <v>71</v>
      </c>
      <c r="D320766">
        <v>42</v>
      </c>
    </row>
    <row r="320767" spans="1:4" x14ac:dyDescent="0.3">
      <c r="A320767" s="1">
        <v>43833.916666666664</v>
      </c>
      <c r="B320767" s="2" t="s">
        <v>9</v>
      </c>
      <c r="C320767">
        <v>72</v>
      </c>
      <c r="D320767">
        <v>42</v>
      </c>
    </row>
    <row r="320768" spans="1:4" x14ac:dyDescent="0.3">
      <c r="A320768" s="1">
        <v>43833.916666666664</v>
      </c>
      <c r="B320768" s="2" t="s">
        <v>10</v>
      </c>
      <c r="C320768">
        <v>50</v>
      </c>
      <c r="D320768">
        <v>30</v>
      </c>
    </row>
    <row r="320769" spans="1:4" x14ac:dyDescent="0.3">
      <c r="A320769" s="1">
        <v>43833.916666666664</v>
      </c>
      <c r="B320769" s="2" t="s">
        <v>11</v>
      </c>
      <c r="C320769">
        <v>79</v>
      </c>
      <c r="D320769">
        <v>38</v>
      </c>
    </row>
    <row r="320770" spans="1:4" x14ac:dyDescent="0.3">
      <c r="A320770" s="1">
        <v>43833.916666666664</v>
      </c>
      <c r="B320770" s="2" t="s">
        <v>12</v>
      </c>
      <c r="C320770">
        <v>55</v>
      </c>
      <c r="D320770">
        <v>45</v>
      </c>
    </row>
    <row r="320771" spans="1:4" x14ac:dyDescent="0.3">
      <c r="A320771" s="1">
        <v>43833.916666666664</v>
      </c>
      <c r="B320771" s="2" t="s">
        <v>13</v>
      </c>
      <c r="C320771">
        <v>47</v>
      </c>
      <c r="D320771">
        <v>40</v>
      </c>
    </row>
    <row r="320772" spans="1:4" x14ac:dyDescent="0.3">
      <c r="A320772" s="1">
        <v>43833.916666666664</v>
      </c>
      <c r="B320772" s="2" t="s">
        <v>14</v>
      </c>
      <c r="C320772">
        <v>42</v>
      </c>
      <c r="D320772">
        <v>31</v>
      </c>
    </row>
    <row r="320773" spans="1:4" x14ac:dyDescent="0.3">
      <c r="A320773" s="1">
        <v>43833.916666666664</v>
      </c>
      <c r="B320773" s="2" t="s">
        <v>15</v>
      </c>
      <c r="C320773">
        <v>48</v>
      </c>
      <c r="D320773">
        <v>32</v>
      </c>
    </row>
    <row r="320774" spans="1:4" x14ac:dyDescent="0.3">
      <c r="A320774" s="1">
        <v>43833.916666666664</v>
      </c>
      <c r="B320774" s="2" t="s">
        <v>16</v>
      </c>
      <c r="C320774">
        <v>75</v>
      </c>
      <c r="D320774">
        <v>43</v>
      </c>
    </row>
    <row r="320775" spans="1:4" x14ac:dyDescent="0.3">
      <c r="A320775" s="1">
        <v>43833.916666666664</v>
      </c>
      <c r="B320775" s="2" t="s">
        <v>17</v>
      </c>
      <c r="C320775">
        <v>57</v>
      </c>
      <c r="D320775">
        <v>38</v>
      </c>
    </row>
    <row r="320776" spans="1:4" x14ac:dyDescent="0.3">
      <c r="A320776" s="1">
        <v>43833.916666666664</v>
      </c>
      <c r="B320776" s="2" t="s">
        <v>18</v>
      </c>
      <c r="C320776">
        <v>56</v>
      </c>
      <c r="D320776">
        <v>30</v>
      </c>
    </row>
    <row r="320777" spans="1:4" x14ac:dyDescent="0.3">
      <c r="A320777" s="1">
        <v>43833.916666666664</v>
      </c>
      <c r="B320777" s="2" t="s">
        <v>19</v>
      </c>
      <c r="C320777">
        <v>69</v>
      </c>
      <c r="D320777">
        <v>43</v>
      </c>
    </row>
    <row r="320778" spans="1:4" x14ac:dyDescent="0.3">
      <c r="A320778" s="1">
        <v>43833.916666666664</v>
      </c>
      <c r="B320778" s="2" t="s">
        <v>20</v>
      </c>
      <c r="C320778">
        <v>51</v>
      </c>
      <c r="D320778">
        <v>37</v>
      </c>
    </row>
    <row r="320779" spans="1:4" x14ac:dyDescent="0.3">
      <c r="A320779" s="1">
        <v>43833.916666666664</v>
      </c>
      <c r="B320779" s="2" t="s">
        <v>21</v>
      </c>
      <c r="C320779">
        <v>48</v>
      </c>
      <c r="D320779">
        <v>30</v>
      </c>
    </row>
    <row r="320780" spans="1:4" x14ac:dyDescent="0.3">
      <c r="A320780" s="1">
        <v>43833.916666666664</v>
      </c>
      <c r="B320780" s="2" t="s">
        <v>22</v>
      </c>
      <c r="C320780">
        <v>60</v>
      </c>
      <c r="D320780">
        <v>41</v>
      </c>
    </row>
    <row r="320781" spans="1:4" x14ac:dyDescent="0.3">
      <c r="A320781" s="1">
        <v>43833.916666666664</v>
      </c>
      <c r="B320781" s="2" t="s">
        <v>23</v>
      </c>
      <c r="C320781">
        <v>71</v>
      </c>
      <c r="D320781">
        <v>47</v>
      </c>
    </row>
    <row r="320782" spans="1:4" x14ac:dyDescent="0.3">
      <c r="A320782" s="1">
        <v>43833.916666666664</v>
      </c>
      <c r="B320782" s="2" t="s">
        <v>24</v>
      </c>
      <c r="C320782">
        <v>57</v>
      </c>
      <c r="D320782">
        <v>38</v>
      </c>
    </row>
    <row r="320783" spans="1:4" x14ac:dyDescent="0.3">
      <c r="A320783" s="1">
        <v>43833.916666666664</v>
      </c>
      <c r="B320783" s="2" t="s">
        <v>25</v>
      </c>
      <c r="C320783">
        <v>58</v>
      </c>
      <c r="D320783">
        <v>38</v>
      </c>
    </row>
    <row r="320784" spans="1:4" x14ac:dyDescent="0.3">
      <c r="A320784" s="1">
        <v>43833.916666666664</v>
      </c>
      <c r="B320784" s="2" t="s">
        <v>26</v>
      </c>
      <c r="C320784">
        <v>48</v>
      </c>
      <c r="D320784">
        <v>27</v>
      </c>
    </row>
    <row r="320785" spans="1:4" x14ac:dyDescent="0.3">
      <c r="A320785" s="1">
        <v>43833.916666666664</v>
      </c>
      <c r="B320785" s="2" t="s">
        <v>27</v>
      </c>
      <c r="C320785">
        <v>57</v>
      </c>
      <c r="D320785">
        <v>41</v>
      </c>
    </row>
    <row r="320786" spans="1:4" x14ac:dyDescent="0.3">
      <c r="A320786" s="1">
        <v>43833.916666666664</v>
      </c>
      <c r="B320786" s="2" t="s">
        <v>28</v>
      </c>
      <c r="C320786">
        <v>55</v>
      </c>
      <c r="D320786">
        <v>44</v>
      </c>
    </row>
    <row r="320787" spans="1:4" x14ac:dyDescent="0.3">
      <c r="A320787" s="1">
        <v>43833.916666666664</v>
      </c>
      <c r="B320787" s="2" t="s">
        <v>29</v>
      </c>
      <c r="C320787">
        <v>51</v>
      </c>
      <c r="D320787">
        <v>28</v>
      </c>
    </row>
    <row r="320788" spans="1:4" x14ac:dyDescent="0.3">
      <c r="A320788" s="1">
        <v>43833.875</v>
      </c>
      <c r="B320788" s="2" t="s">
        <v>4</v>
      </c>
      <c r="C320788">
        <v>57</v>
      </c>
      <c r="D320788">
        <v>36</v>
      </c>
    </row>
    <row r="320789" spans="1:4" x14ac:dyDescent="0.3">
      <c r="A320789" s="1">
        <v>43833.875</v>
      </c>
      <c r="B320789" s="2" t="s">
        <v>5</v>
      </c>
      <c r="C320789">
        <v>53</v>
      </c>
      <c r="D320789">
        <v>36</v>
      </c>
    </row>
    <row r="320790" spans="1:4" x14ac:dyDescent="0.3">
      <c r="A320790" s="1">
        <v>43833.875</v>
      </c>
      <c r="B320790" s="2" t="s">
        <v>6</v>
      </c>
      <c r="C320790">
        <v>58</v>
      </c>
      <c r="D320790">
        <v>42</v>
      </c>
    </row>
    <row r="320791" spans="1:4" x14ac:dyDescent="0.3">
      <c r="A320791" s="1">
        <v>43833.875</v>
      </c>
      <c r="B320791" s="2" t="s">
        <v>7</v>
      </c>
      <c r="C320791">
        <v>48</v>
      </c>
      <c r="D320791">
        <v>30</v>
      </c>
    </row>
    <row r="320792" spans="1:4" x14ac:dyDescent="0.3">
      <c r="A320792" s="1">
        <v>43833.875</v>
      </c>
      <c r="B320792" s="2" t="s">
        <v>8</v>
      </c>
      <c r="C320792">
        <v>75</v>
      </c>
      <c r="D320792">
        <v>38</v>
      </c>
    </row>
    <row r="320793" spans="1:4" x14ac:dyDescent="0.3">
      <c r="A320793" s="1">
        <v>43833.875</v>
      </c>
      <c r="B320793" s="2" t="s">
        <v>9</v>
      </c>
      <c r="C320793">
        <v>69</v>
      </c>
      <c r="D320793">
        <v>43</v>
      </c>
    </row>
    <row r="320794" spans="1:4" x14ac:dyDescent="0.3">
      <c r="A320794" s="1">
        <v>43833.875</v>
      </c>
      <c r="B320794" s="2" t="s">
        <v>10</v>
      </c>
      <c r="C320794">
        <v>50</v>
      </c>
      <c r="D320794">
        <v>27</v>
      </c>
    </row>
    <row r="320795" spans="1:4" x14ac:dyDescent="0.3">
      <c r="A320795" s="1">
        <v>43833.875</v>
      </c>
      <c r="B320795" s="2" t="s">
        <v>11</v>
      </c>
      <c r="C320795">
        <v>54</v>
      </c>
      <c r="D320795">
        <v>37</v>
      </c>
    </row>
    <row r="320796" spans="1:4" x14ac:dyDescent="0.3">
      <c r="A320796" s="1">
        <v>43833.875</v>
      </c>
      <c r="B320796" s="2" t="s">
        <v>12</v>
      </c>
      <c r="C320796">
        <v>63</v>
      </c>
      <c r="D320796">
        <v>51</v>
      </c>
    </row>
    <row r="320797" spans="1:4" x14ac:dyDescent="0.3">
      <c r="A320797" s="1">
        <v>43833.875</v>
      </c>
      <c r="B320797" s="2" t="s">
        <v>13</v>
      </c>
      <c r="C320797">
        <v>48</v>
      </c>
      <c r="D320797">
        <v>38</v>
      </c>
    </row>
    <row r="320798" spans="1:4" x14ac:dyDescent="0.3">
      <c r="A320798" s="1">
        <v>43833.875</v>
      </c>
      <c r="B320798" s="2" t="s">
        <v>14</v>
      </c>
      <c r="C320798">
        <v>43</v>
      </c>
      <c r="D320798">
        <v>27</v>
      </c>
    </row>
    <row r="320799" spans="1:4" x14ac:dyDescent="0.3">
      <c r="A320799" s="1">
        <v>43833.875</v>
      </c>
      <c r="B320799" s="2" t="s">
        <v>15</v>
      </c>
      <c r="C320799">
        <v>44</v>
      </c>
      <c r="D320799">
        <v>29</v>
      </c>
    </row>
    <row r="320800" spans="1:4" x14ac:dyDescent="0.3">
      <c r="A320800" s="1">
        <v>43833.875</v>
      </c>
      <c r="B320800" s="2" t="s">
        <v>16</v>
      </c>
      <c r="C320800">
        <v>79</v>
      </c>
      <c r="D320800">
        <v>46</v>
      </c>
    </row>
    <row r="320801" spans="1:4" x14ac:dyDescent="0.3">
      <c r="A320801" s="1">
        <v>43833.875</v>
      </c>
      <c r="B320801" s="2" t="s">
        <v>17</v>
      </c>
      <c r="C320801">
        <v>54</v>
      </c>
      <c r="D320801">
        <v>35</v>
      </c>
    </row>
    <row r="320802" spans="1:4" x14ac:dyDescent="0.3">
      <c r="A320802" s="1">
        <v>43833.875</v>
      </c>
      <c r="B320802" s="2" t="s">
        <v>18</v>
      </c>
      <c r="C320802">
        <v>61</v>
      </c>
      <c r="D320802">
        <v>29</v>
      </c>
    </row>
    <row r="320803" spans="1:4" x14ac:dyDescent="0.3">
      <c r="A320803" s="1">
        <v>43833.875</v>
      </c>
      <c r="B320803" s="2" t="s">
        <v>19</v>
      </c>
      <c r="C320803">
        <v>63</v>
      </c>
      <c r="D320803">
        <v>38</v>
      </c>
    </row>
    <row r="320804" spans="1:4" x14ac:dyDescent="0.3">
      <c r="A320804" s="1">
        <v>43833.875</v>
      </c>
      <c r="B320804" s="2" t="s">
        <v>20</v>
      </c>
      <c r="C320804">
        <v>50</v>
      </c>
      <c r="D320804">
        <v>35</v>
      </c>
    </row>
    <row r="320805" spans="1:4" x14ac:dyDescent="0.3">
      <c r="A320805" s="1">
        <v>43833.875</v>
      </c>
      <c r="B320805" s="2" t="s">
        <v>21</v>
      </c>
      <c r="C320805">
        <v>53</v>
      </c>
      <c r="D320805">
        <v>28</v>
      </c>
    </row>
    <row r="320806" spans="1:4" x14ac:dyDescent="0.3">
      <c r="A320806" s="1">
        <v>43833.875</v>
      </c>
      <c r="B320806" s="2" t="s">
        <v>22</v>
      </c>
      <c r="C320806">
        <v>63</v>
      </c>
      <c r="D320806">
        <v>43</v>
      </c>
    </row>
    <row r="320807" spans="1:4" x14ac:dyDescent="0.3">
      <c r="A320807" s="1">
        <v>43833.875</v>
      </c>
      <c r="B320807" s="2" t="s">
        <v>23</v>
      </c>
      <c r="C320807">
        <v>66</v>
      </c>
      <c r="D320807">
        <v>43</v>
      </c>
    </row>
    <row r="320808" spans="1:4" x14ac:dyDescent="0.3">
      <c r="A320808" s="1">
        <v>43833.875</v>
      </c>
      <c r="B320808" s="2" t="s">
        <v>24</v>
      </c>
      <c r="C320808">
        <v>54</v>
      </c>
      <c r="D320808">
        <v>36</v>
      </c>
    </row>
    <row r="320809" spans="1:4" x14ac:dyDescent="0.3">
      <c r="A320809" s="1">
        <v>43833.875</v>
      </c>
      <c r="B320809" s="2" t="s">
        <v>25</v>
      </c>
      <c r="C320809">
        <v>56</v>
      </c>
      <c r="D320809">
        <v>38</v>
      </c>
    </row>
    <row r="320810" spans="1:4" x14ac:dyDescent="0.3">
      <c r="A320810" s="1">
        <v>43833.875</v>
      </c>
      <c r="B320810" s="2" t="s">
        <v>26</v>
      </c>
      <c r="C320810">
        <v>49</v>
      </c>
      <c r="D320810">
        <v>23</v>
      </c>
    </row>
    <row r="320811" spans="1:4" x14ac:dyDescent="0.3">
      <c r="A320811" s="1">
        <v>43833.875</v>
      </c>
      <c r="B320811" s="2" t="s">
        <v>27</v>
      </c>
      <c r="C320811">
        <v>59</v>
      </c>
      <c r="D320811">
        <v>42</v>
      </c>
    </row>
    <row r="320812" spans="1:4" x14ac:dyDescent="0.3">
      <c r="A320812" s="1">
        <v>43833.875</v>
      </c>
      <c r="B320812" s="2" t="s">
        <v>28</v>
      </c>
      <c r="C320812">
        <v>54</v>
      </c>
      <c r="D320812">
        <v>42</v>
      </c>
    </row>
    <row r="320813" spans="1:4" x14ac:dyDescent="0.3">
      <c r="A320813" s="1">
        <v>43833.875</v>
      </c>
      <c r="B320813" s="2" t="s">
        <v>29</v>
      </c>
      <c r="C320813">
        <v>54</v>
      </c>
      <c r="D320813">
        <v>29</v>
      </c>
    </row>
    <row r="320814" spans="1:4" x14ac:dyDescent="0.3">
      <c r="A320814" s="1">
        <v>43833.833333333336</v>
      </c>
      <c r="B320814" s="2" t="s">
        <v>4</v>
      </c>
      <c r="C320814">
        <v>53</v>
      </c>
      <c r="D320814">
        <v>34</v>
      </c>
    </row>
    <row r="320815" spans="1:4" x14ac:dyDescent="0.3">
      <c r="A320815" s="1">
        <v>43833.833333333336</v>
      </c>
      <c r="B320815" s="2" t="s">
        <v>5</v>
      </c>
      <c r="C320815">
        <v>54</v>
      </c>
      <c r="D320815">
        <v>39</v>
      </c>
    </row>
    <row r="320816" spans="1:4" x14ac:dyDescent="0.3">
      <c r="A320816" s="1">
        <v>43833.833333333336</v>
      </c>
      <c r="B320816" s="2" t="s">
        <v>6</v>
      </c>
      <c r="C320816">
        <v>59</v>
      </c>
      <c r="D320816">
        <v>41</v>
      </c>
    </row>
    <row r="320817" spans="1:4" x14ac:dyDescent="0.3">
      <c r="A320817" s="1">
        <v>43833.833333333336</v>
      </c>
      <c r="B320817" s="2" t="s">
        <v>7</v>
      </c>
      <c r="C320817">
        <v>47</v>
      </c>
      <c r="D320817">
        <v>31</v>
      </c>
    </row>
    <row r="320818" spans="1:4" x14ac:dyDescent="0.3">
      <c r="A320818" s="1">
        <v>43833.833333333336</v>
      </c>
      <c r="B320818" s="2" t="s">
        <v>8</v>
      </c>
      <c r="C320818">
        <v>68</v>
      </c>
      <c r="D320818">
        <v>36</v>
      </c>
    </row>
    <row r="320819" spans="1:4" x14ac:dyDescent="0.3">
      <c r="A320819" s="1">
        <v>43833.833333333336</v>
      </c>
      <c r="B320819" s="2" t="s">
        <v>9</v>
      </c>
      <c r="C320819">
        <v>58</v>
      </c>
      <c r="D320819">
        <v>36</v>
      </c>
    </row>
    <row r="320820" spans="1:4" x14ac:dyDescent="0.3">
      <c r="A320820" s="1">
        <v>43833.833333333336</v>
      </c>
      <c r="B320820" s="2" t="s">
        <v>10</v>
      </c>
      <c r="C320820">
        <v>53</v>
      </c>
      <c r="D320820">
        <v>28</v>
      </c>
    </row>
    <row r="320821" spans="1:4" x14ac:dyDescent="0.3">
      <c r="A320821" s="1">
        <v>43833.833333333336</v>
      </c>
      <c r="B320821" s="2" t="s">
        <v>11</v>
      </c>
      <c r="C320821">
        <v>54</v>
      </c>
      <c r="D320821">
        <v>37</v>
      </c>
    </row>
    <row r="320822" spans="1:4" x14ac:dyDescent="0.3">
      <c r="A320822" s="1">
        <v>43833.833333333336</v>
      </c>
      <c r="B320822" s="2" t="s">
        <v>12</v>
      </c>
      <c r="C320822">
        <v>60</v>
      </c>
      <c r="D320822">
        <v>48</v>
      </c>
    </row>
    <row r="320823" spans="1:4" x14ac:dyDescent="0.3">
      <c r="A320823" s="1">
        <v>43833.833333333336</v>
      </c>
      <c r="B320823" s="2" t="s">
        <v>13</v>
      </c>
      <c r="C320823">
        <v>39</v>
      </c>
      <c r="D320823">
        <v>31</v>
      </c>
    </row>
    <row r="320824" spans="1:4" x14ac:dyDescent="0.3">
      <c r="A320824" s="1">
        <v>43833.833333333336</v>
      </c>
      <c r="B320824" s="2" t="s">
        <v>14</v>
      </c>
      <c r="C320824">
        <v>40</v>
      </c>
      <c r="D320824">
        <v>26</v>
      </c>
    </row>
    <row r="320825" spans="1:4" x14ac:dyDescent="0.3">
      <c r="A320825" s="1">
        <v>43833.833333333336</v>
      </c>
      <c r="B320825" s="2" t="s">
        <v>15</v>
      </c>
      <c r="C320825">
        <v>44</v>
      </c>
      <c r="D320825">
        <v>29</v>
      </c>
    </row>
    <row r="320826" spans="1:4" x14ac:dyDescent="0.3">
      <c r="A320826" s="1">
        <v>43833.833333333336</v>
      </c>
      <c r="B320826" s="2" t="s">
        <v>16</v>
      </c>
      <c r="D320826">
        <v>49</v>
      </c>
    </row>
    <row r="320827" spans="1:4" x14ac:dyDescent="0.3">
      <c r="A320827" s="1">
        <v>43833.833333333336</v>
      </c>
      <c r="B320827" s="2" t="s">
        <v>17</v>
      </c>
      <c r="C320827">
        <v>44</v>
      </c>
      <c r="D320827">
        <v>30</v>
      </c>
    </row>
    <row r="320828" spans="1:4" x14ac:dyDescent="0.3">
      <c r="A320828" s="1">
        <v>43833.833333333336</v>
      </c>
      <c r="B320828" s="2" t="s">
        <v>18</v>
      </c>
      <c r="C320828">
        <v>58</v>
      </c>
      <c r="D320828">
        <v>27</v>
      </c>
    </row>
    <row r="320829" spans="1:4" x14ac:dyDescent="0.3">
      <c r="A320829" s="1">
        <v>43833.833333333336</v>
      </c>
      <c r="B320829" s="2" t="s">
        <v>19</v>
      </c>
      <c r="C320829">
        <v>61</v>
      </c>
      <c r="D320829">
        <v>35</v>
      </c>
    </row>
    <row r="320830" spans="1:4" x14ac:dyDescent="0.3">
      <c r="A320830" s="1">
        <v>43833.833333333336</v>
      </c>
      <c r="B320830" s="2" t="s">
        <v>20</v>
      </c>
      <c r="C320830">
        <v>51</v>
      </c>
      <c r="D320830">
        <v>36</v>
      </c>
    </row>
    <row r="320831" spans="1:4" x14ac:dyDescent="0.3">
      <c r="A320831" s="1">
        <v>43833.833333333336</v>
      </c>
      <c r="B320831" s="2" t="s">
        <v>21</v>
      </c>
      <c r="C320831">
        <v>53</v>
      </c>
      <c r="D320831">
        <v>28</v>
      </c>
    </row>
    <row r="320832" spans="1:4" x14ac:dyDescent="0.3">
      <c r="A320832" s="1">
        <v>43833.833333333336</v>
      </c>
      <c r="B320832" s="2" t="s">
        <v>22</v>
      </c>
      <c r="C320832">
        <v>62</v>
      </c>
      <c r="D320832">
        <v>40</v>
      </c>
    </row>
    <row r="320833" spans="1:4" x14ac:dyDescent="0.3">
      <c r="A320833" s="1">
        <v>43833.833333333336</v>
      </c>
      <c r="B320833" s="2" t="s">
        <v>23</v>
      </c>
      <c r="C320833">
        <v>62</v>
      </c>
      <c r="D320833">
        <v>40</v>
      </c>
    </row>
    <row r="320834" spans="1:4" x14ac:dyDescent="0.3">
      <c r="A320834" s="1">
        <v>43833.833333333336</v>
      </c>
      <c r="B320834" s="2" t="s">
        <v>24</v>
      </c>
      <c r="C320834">
        <v>50</v>
      </c>
      <c r="D320834">
        <v>34</v>
      </c>
    </row>
    <row r="320835" spans="1:4" x14ac:dyDescent="0.3">
      <c r="A320835" s="1">
        <v>43833.833333333336</v>
      </c>
      <c r="B320835" s="2" t="s">
        <v>25</v>
      </c>
      <c r="C320835">
        <v>51</v>
      </c>
      <c r="D320835">
        <v>37</v>
      </c>
    </row>
    <row r="320836" spans="1:4" x14ac:dyDescent="0.3">
      <c r="A320836" s="1">
        <v>43833.833333333336</v>
      </c>
      <c r="B320836" s="2" t="s">
        <v>26</v>
      </c>
      <c r="C320836">
        <v>46</v>
      </c>
      <c r="D320836">
        <v>22</v>
      </c>
    </row>
    <row r="320837" spans="1:4" x14ac:dyDescent="0.3">
      <c r="A320837" s="1">
        <v>43833.833333333336</v>
      </c>
      <c r="B320837" s="2" t="s">
        <v>27</v>
      </c>
      <c r="C320837">
        <v>51</v>
      </c>
      <c r="D320837">
        <v>36</v>
      </c>
    </row>
    <row r="320838" spans="1:4" x14ac:dyDescent="0.3">
      <c r="A320838" s="1">
        <v>43833.833333333336</v>
      </c>
      <c r="B320838" s="2" t="s">
        <v>28</v>
      </c>
      <c r="C320838">
        <v>51</v>
      </c>
      <c r="D320838">
        <v>40</v>
      </c>
    </row>
    <row r="320839" spans="1:4" x14ac:dyDescent="0.3">
      <c r="A320839" s="1">
        <v>43833.833333333336</v>
      </c>
      <c r="B320839" s="2" t="s">
        <v>29</v>
      </c>
      <c r="C320839">
        <v>50</v>
      </c>
      <c r="D320839">
        <v>24</v>
      </c>
    </row>
    <row r="320840" spans="1:4" x14ac:dyDescent="0.3">
      <c r="A320840" s="1">
        <v>43833.791666666664</v>
      </c>
      <c r="B320840" s="2" t="s">
        <v>4</v>
      </c>
      <c r="C320840">
        <v>56</v>
      </c>
      <c r="D320840">
        <v>36</v>
      </c>
    </row>
    <row r="320841" spans="1:4" x14ac:dyDescent="0.3">
      <c r="A320841" s="1">
        <v>43833.791666666664</v>
      </c>
      <c r="B320841" s="2" t="s">
        <v>5</v>
      </c>
      <c r="C320841">
        <v>61</v>
      </c>
      <c r="D320841">
        <v>44</v>
      </c>
    </row>
    <row r="320842" spans="1:4" x14ac:dyDescent="0.3">
      <c r="A320842" s="1">
        <v>43833.791666666664</v>
      </c>
      <c r="B320842" s="2" t="s">
        <v>6</v>
      </c>
      <c r="C320842">
        <v>59</v>
      </c>
      <c r="D320842">
        <v>44</v>
      </c>
    </row>
    <row r="320843" spans="1:4" x14ac:dyDescent="0.3">
      <c r="A320843" s="1">
        <v>43833.791666666664</v>
      </c>
      <c r="B320843" s="2" t="s">
        <v>7</v>
      </c>
      <c r="C320843">
        <v>40</v>
      </c>
      <c r="D320843">
        <v>28</v>
      </c>
    </row>
    <row r="320844" spans="1:4" x14ac:dyDescent="0.3">
      <c r="A320844" s="1">
        <v>43833.791666666664</v>
      </c>
      <c r="B320844" s="2" t="s">
        <v>8</v>
      </c>
      <c r="C320844">
        <v>77</v>
      </c>
      <c r="D320844">
        <v>38</v>
      </c>
    </row>
    <row r="320845" spans="1:4" x14ac:dyDescent="0.3">
      <c r="A320845" s="1">
        <v>43833.791666666664</v>
      </c>
      <c r="B320845" s="2" t="s">
        <v>9</v>
      </c>
      <c r="C320845">
        <v>77</v>
      </c>
      <c r="D320845">
        <v>45</v>
      </c>
    </row>
    <row r="320846" spans="1:4" x14ac:dyDescent="0.3">
      <c r="A320846" s="1">
        <v>43833.791666666664</v>
      </c>
      <c r="B320846" s="2" t="s">
        <v>10</v>
      </c>
      <c r="C320846">
        <v>48</v>
      </c>
      <c r="D320846">
        <v>26</v>
      </c>
    </row>
    <row r="320847" spans="1:4" x14ac:dyDescent="0.3">
      <c r="A320847" s="1">
        <v>43833.791666666664</v>
      </c>
      <c r="B320847" s="2" t="s">
        <v>11</v>
      </c>
      <c r="C320847">
        <v>64</v>
      </c>
      <c r="D320847">
        <v>36</v>
      </c>
    </row>
    <row r="320848" spans="1:4" x14ac:dyDescent="0.3">
      <c r="A320848" s="1">
        <v>43833.791666666664</v>
      </c>
      <c r="B320848" s="2" t="s">
        <v>12</v>
      </c>
      <c r="C320848">
        <v>63</v>
      </c>
      <c r="D320848">
        <v>55</v>
      </c>
    </row>
    <row r="320849" spans="1:4" x14ac:dyDescent="0.3">
      <c r="A320849" s="1">
        <v>43833.791666666664</v>
      </c>
      <c r="B320849" s="2" t="s">
        <v>13</v>
      </c>
      <c r="C320849">
        <v>35</v>
      </c>
      <c r="D320849">
        <v>28</v>
      </c>
    </row>
    <row r="320850" spans="1:4" x14ac:dyDescent="0.3">
      <c r="A320850" s="1">
        <v>43833.791666666664</v>
      </c>
      <c r="B320850" s="2" t="s">
        <v>14</v>
      </c>
      <c r="C320850">
        <v>36</v>
      </c>
      <c r="D320850">
        <v>20</v>
      </c>
    </row>
    <row r="320851" spans="1:4" x14ac:dyDescent="0.3">
      <c r="A320851" s="1">
        <v>43833.791666666664</v>
      </c>
      <c r="B320851" s="2" t="s">
        <v>15</v>
      </c>
      <c r="C320851">
        <v>46</v>
      </c>
      <c r="D320851">
        <v>33</v>
      </c>
    </row>
    <row r="320852" spans="1:4" x14ac:dyDescent="0.3">
      <c r="A320852" s="1">
        <v>43833.791666666664</v>
      </c>
      <c r="B320852" s="2" t="s">
        <v>16</v>
      </c>
      <c r="D320852">
        <v>58</v>
      </c>
    </row>
    <row r="320853" spans="1:4" x14ac:dyDescent="0.3">
      <c r="A320853" s="1">
        <v>43833.791666666664</v>
      </c>
      <c r="B320853" s="2" t="s">
        <v>17</v>
      </c>
      <c r="C320853">
        <v>53</v>
      </c>
      <c r="D320853">
        <v>38</v>
      </c>
    </row>
    <row r="320854" spans="1:4" x14ac:dyDescent="0.3">
      <c r="A320854" s="1">
        <v>43833.791666666664</v>
      </c>
      <c r="B320854" s="2" t="s">
        <v>18</v>
      </c>
      <c r="C320854">
        <v>51</v>
      </c>
      <c r="D320854">
        <v>23</v>
      </c>
    </row>
    <row r="320855" spans="1:4" x14ac:dyDescent="0.3">
      <c r="A320855" s="1">
        <v>43833.791666666664</v>
      </c>
      <c r="B320855" s="2" t="s">
        <v>19</v>
      </c>
      <c r="C320855">
        <v>63</v>
      </c>
      <c r="D320855">
        <v>37</v>
      </c>
    </row>
    <row r="320856" spans="1:4" x14ac:dyDescent="0.3">
      <c r="A320856" s="1">
        <v>43833.791666666664</v>
      </c>
      <c r="B320856" s="2" t="s">
        <v>20</v>
      </c>
      <c r="C320856">
        <v>58</v>
      </c>
      <c r="D320856">
        <v>41</v>
      </c>
    </row>
    <row r="320857" spans="1:4" x14ac:dyDescent="0.3">
      <c r="A320857" s="1">
        <v>43833.791666666664</v>
      </c>
      <c r="B320857" s="2" t="s">
        <v>21</v>
      </c>
      <c r="C320857">
        <v>48</v>
      </c>
      <c r="D320857">
        <v>25</v>
      </c>
    </row>
    <row r="320858" spans="1:4" x14ac:dyDescent="0.3">
      <c r="A320858" s="1">
        <v>43833.791666666664</v>
      </c>
      <c r="B320858" s="2" t="s">
        <v>22</v>
      </c>
      <c r="C320858">
        <v>63</v>
      </c>
      <c r="D320858">
        <v>41</v>
      </c>
    </row>
    <row r="320859" spans="1:4" x14ac:dyDescent="0.3">
      <c r="A320859" s="1">
        <v>43833.791666666664</v>
      </c>
      <c r="B320859" s="2" t="s">
        <v>23</v>
      </c>
      <c r="C320859">
        <v>75</v>
      </c>
      <c r="D320859">
        <v>43</v>
      </c>
    </row>
    <row r="320860" spans="1:4" x14ac:dyDescent="0.3">
      <c r="A320860" s="1">
        <v>43833.791666666664</v>
      </c>
      <c r="B320860" s="2" t="s">
        <v>24</v>
      </c>
      <c r="C320860">
        <v>69</v>
      </c>
      <c r="D320860">
        <v>41</v>
      </c>
    </row>
    <row r="320861" spans="1:4" x14ac:dyDescent="0.3">
      <c r="A320861" s="1">
        <v>43833.791666666664</v>
      </c>
      <c r="B320861" s="2" t="s">
        <v>25</v>
      </c>
      <c r="C320861">
        <v>58</v>
      </c>
      <c r="D320861">
        <v>42</v>
      </c>
    </row>
    <row r="320862" spans="1:4" x14ac:dyDescent="0.3">
      <c r="A320862" s="1">
        <v>43833.791666666664</v>
      </c>
      <c r="B320862" s="2" t="s">
        <v>26</v>
      </c>
      <c r="C320862">
        <v>47</v>
      </c>
      <c r="D320862">
        <v>24</v>
      </c>
    </row>
    <row r="320863" spans="1:4" x14ac:dyDescent="0.3">
      <c r="A320863" s="1">
        <v>43833.791666666664</v>
      </c>
      <c r="B320863" s="2" t="s">
        <v>27</v>
      </c>
      <c r="C320863">
        <v>48</v>
      </c>
      <c r="D320863">
        <v>35</v>
      </c>
    </row>
    <row r="320864" spans="1:4" x14ac:dyDescent="0.3">
      <c r="A320864" s="1">
        <v>43833.791666666664</v>
      </c>
      <c r="B320864" s="2" t="s">
        <v>28</v>
      </c>
      <c r="C320864">
        <v>52</v>
      </c>
      <c r="D320864">
        <v>42</v>
      </c>
    </row>
    <row r="320865" spans="1:4" x14ac:dyDescent="0.3">
      <c r="A320865" s="1">
        <v>43833.791666666664</v>
      </c>
      <c r="B320865" s="2" t="s">
        <v>29</v>
      </c>
      <c r="C320865">
        <v>51</v>
      </c>
      <c r="D320865">
        <v>25</v>
      </c>
    </row>
    <row r="320866" spans="1:4" x14ac:dyDescent="0.3">
      <c r="A320866" s="1">
        <v>43833.75</v>
      </c>
      <c r="B320866" s="2" t="s">
        <v>4</v>
      </c>
      <c r="C320866">
        <v>58</v>
      </c>
      <c r="D320866">
        <v>38</v>
      </c>
    </row>
    <row r="320867" spans="1:4" x14ac:dyDescent="0.3">
      <c r="A320867" s="1">
        <v>43833.75</v>
      </c>
      <c r="B320867" s="2" t="s">
        <v>5</v>
      </c>
      <c r="C320867">
        <v>55</v>
      </c>
      <c r="D320867">
        <v>41</v>
      </c>
    </row>
    <row r="320868" spans="1:4" x14ac:dyDescent="0.3">
      <c r="A320868" s="1">
        <v>43833.75</v>
      </c>
      <c r="B320868" s="2" t="s">
        <v>6</v>
      </c>
      <c r="C320868">
        <v>57</v>
      </c>
      <c r="D320868">
        <v>41</v>
      </c>
    </row>
    <row r="320869" spans="1:4" x14ac:dyDescent="0.3">
      <c r="A320869" s="1">
        <v>43833.75</v>
      </c>
      <c r="B320869" s="2" t="s">
        <v>7</v>
      </c>
      <c r="C320869">
        <v>45</v>
      </c>
      <c r="D320869">
        <v>32</v>
      </c>
    </row>
    <row r="320870" spans="1:4" x14ac:dyDescent="0.3">
      <c r="A320870" s="1">
        <v>43833.75</v>
      </c>
      <c r="B320870" s="2" t="s">
        <v>8</v>
      </c>
      <c r="C320870">
        <v>82</v>
      </c>
      <c r="D320870">
        <v>43</v>
      </c>
    </row>
    <row r="320871" spans="1:4" x14ac:dyDescent="0.3">
      <c r="A320871" s="1">
        <v>43833.75</v>
      </c>
      <c r="B320871" s="2" t="s">
        <v>9</v>
      </c>
      <c r="C320871">
        <v>81</v>
      </c>
      <c r="D320871">
        <v>49</v>
      </c>
    </row>
    <row r="320872" spans="1:4" x14ac:dyDescent="0.3">
      <c r="A320872" s="1">
        <v>43833.75</v>
      </c>
      <c r="B320872" s="2" t="s">
        <v>10</v>
      </c>
      <c r="C320872">
        <v>46</v>
      </c>
      <c r="D320872">
        <v>20</v>
      </c>
    </row>
    <row r="320873" spans="1:4" x14ac:dyDescent="0.3">
      <c r="A320873" s="1">
        <v>43833.75</v>
      </c>
      <c r="B320873" s="2" t="s">
        <v>11</v>
      </c>
      <c r="C320873">
        <v>72</v>
      </c>
      <c r="D320873">
        <v>46</v>
      </c>
    </row>
    <row r="320874" spans="1:4" x14ac:dyDescent="0.3">
      <c r="A320874" s="1">
        <v>43833.75</v>
      </c>
      <c r="B320874" s="2" t="s">
        <v>12</v>
      </c>
    </row>
    <row r="320875" spans="1:4" x14ac:dyDescent="0.3">
      <c r="A320875" s="1">
        <v>43833.75</v>
      </c>
      <c r="B320875" s="2" t="s">
        <v>13</v>
      </c>
      <c r="C320875">
        <v>34</v>
      </c>
      <c r="D320875">
        <v>28</v>
      </c>
    </row>
    <row r="320876" spans="1:4" x14ac:dyDescent="0.3">
      <c r="A320876" s="1">
        <v>43833.75</v>
      </c>
      <c r="B320876" s="2" t="s">
        <v>14</v>
      </c>
      <c r="C320876">
        <v>31</v>
      </c>
      <c r="D320876">
        <v>21</v>
      </c>
    </row>
    <row r="320877" spans="1:4" x14ac:dyDescent="0.3">
      <c r="A320877" s="1">
        <v>43833.75</v>
      </c>
      <c r="B320877" s="2" t="s">
        <v>15</v>
      </c>
      <c r="C320877">
        <v>45</v>
      </c>
      <c r="D320877">
        <v>30</v>
      </c>
    </row>
    <row r="320878" spans="1:4" x14ac:dyDescent="0.3">
      <c r="A320878" s="1">
        <v>43833.75</v>
      </c>
      <c r="B320878" s="2" t="s">
        <v>16</v>
      </c>
      <c r="D320878">
        <v>55</v>
      </c>
    </row>
    <row r="320879" spans="1:4" x14ac:dyDescent="0.3">
      <c r="A320879" s="1">
        <v>43833.75</v>
      </c>
      <c r="B320879" s="2" t="s">
        <v>17</v>
      </c>
      <c r="C320879">
        <v>64</v>
      </c>
      <c r="D320879">
        <v>49</v>
      </c>
    </row>
    <row r="320880" spans="1:4" x14ac:dyDescent="0.3">
      <c r="A320880" s="1">
        <v>43833.75</v>
      </c>
      <c r="B320880" s="2" t="s">
        <v>18</v>
      </c>
      <c r="C320880">
        <v>56</v>
      </c>
      <c r="D320880">
        <v>25</v>
      </c>
    </row>
    <row r="320881" spans="1:4" x14ac:dyDescent="0.3">
      <c r="A320881" s="1">
        <v>43833.75</v>
      </c>
      <c r="B320881" s="2" t="s">
        <v>19</v>
      </c>
      <c r="C320881">
        <v>81</v>
      </c>
      <c r="D320881">
        <v>48</v>
      </c>
    </row>
    <row r="320882" spans="1:4" x14ac:dyDescent="0.3">
      <c r="A320882" s="1">
        <v>43833.75</v>
      </c>
      <c r="B320882" s="2" t="s">
        <v>20</v>
      </c>
      <c r="C320882">
        <v>51</v>
      </c>
      <c r="D320882">
        <v>36</v>
      </c>
    </row>
    <row r="320883" spans="1:4" x14ac:dyDescent="0.3">
      <c r="A320883" s="1">
        <v>43833.75</v>
      </c>
      <c r="B320883" s="2" t="s">
        <v>21</v>
      </c>
      <c r="C320883">
        <v>56</v>
      </c>
      <c r="D320883">
        <v>27</v>
      </c>
    </row>
    <row r="320884" spans="1:4" x14ac:dyDescent="0.3">
      <c r="A320884" s="1">
        <v>43833.75</v>
      </c>
      <c r="B320884" s="2" t="s">
        <v>22</v>
      </c>
      <c r="C320884">
        <v>55</v>
      </c>
      <c r="D320884">
        <v>35</v>
      </c>
    </row>
    <row r="320885" spans="1:4" x14ac:dyDescent="0.3">
      <c r="A320885" s="1">
        <v>43833.75</v>
      </c>
      <c r="B320885" s="2" t="s">
        <v>23</v>
      </c>
      <c r="C320885">
        <v>79</v>
      </c>
      <c r="D320885">
        <v>49</v>
      </c>
    </row>
    <row r="320886" spans="1:4" x14ac:dyDescent="0.3">
      <c r="A320886" s="1">
        <v>43833.75</v>
      </c>
      <c r="B320886" s="2" t="s">
        <v>24</v>
      </c>
      <c r="C320886">
        <v>74</v>
      </c>
      <c r="D320886">
        <v>50</v>
      </c>
    </row>
    <row r="320887" spans="1:4" x14ac:dyDescent="0.3">
      <c r="A320887" s="1">
        <v>43833.75</v>
      </c>
      <c r="B320887" s="2" t="s">
        <v>25</v>
      </c>
      <c r="C320887">
        <v>55</v>
      </c>
      <c r="D320887">
        <v>39</v>
      </c>
    </row>
    <row r="320888" spans="1:4" x14ac:dyDescent="0.3">
      <c r="A320888" s="1">
        <v>43833.75</v>
      </c>
      <c r="B320888" s="2" t="s">
        <v>26</v>
      </c>
      <c r="C320888">
        <v>51</v>
      </c>
      <c r="D320888">
        <v>27</v>
      </c>
    </row>
    <row r="320889" spans="1:4" x14ac:dyDescent="0.3">
      <c r="A320889" s="1">
        <v>43833.75</v>
      </c>
      <c r="B320889" s="2" t="s">
        <v>27</v>
      </c>
      <c r="C320889">
        <v>56</v>
      </c>
      <c r="D320889">
        <v>40</v>
      </c>
    </row>
    <row r="320890" spans="1:4" x14ac:dyDescent="0.3">
      <c r="A320890" s="1">
        <v>43833.75</v>
      </c>
      <c r="B320890" s="2" t="s">
        <v>28</v>
      </c>
      <c r="C320890">
        <v>52</v>
      </c>
      <c r="D320890">
        <v>42</v>
      </c>
    </row>
    <row r="320891" spans="1:4" x14ac:dyDescent="0.3">
      <c r="A320891" s="1">
        <v>43833.75</v>
      </c>
      <c r="B320891" s="2" t="s">
        <v>29</v>
      </c>
      <c r="C320891">
        <v>59</v>
      </c>
      <c r="D320891">
        <v>30</v>
      </c>
    </row>
    <row r="320892" spans="1:4" x14ac:dyDescent="0.3">
      <c r="A320892" s="1">
        <v>43833.708333333336</v>
      </c>
      <c r="B320892" s="2" t="s">
        <v>4</v>
      </c>
      <c r="C320892">
        <v>59</v>
      </c>
      <c r="D320892">
        <v>38</v>
      </c>
    </row>
    <row r="320893" spans="1:4" x14ac:dyDescent="0.3">
      <c r="A320893" s="1">
        <v>43833.708333333336</v>
      </c>
      <c r="B320893" s="2" t="s">
        <v>5</v>
      </c>
      <c r="C320893">
        <v>50</v>
      </c>
      <c r="D320893">
        <v>37</v>
      </c>
    </row>
    <row r="320894" spans="1:4" x14ac:dyDescent="0.3">
      <c r="A320894" s="1">
        <v>43833.708333333336</v>
      </c>
      <c r="B320894" s="2" t="s">
        <v>6</v>
      </c>
      <c r="C320894">
        <v>63</v>
      </c>
      <c r="D320894">
        <v>47</v>
      </c>
    </row>
    <row r="320895" spans="1:4" x14ac:dyDescent="0.3">
      <c r="A320895" s="1">
        <v>43833.708333333336</v>
      </c>
      <c r="B320895" s="2" t="s">
        <v>7</v>
      </c>
      <c r="C320895">
        <v>40</v>
      </c>
      <c r="D320895">
        <v>27</v>
      </c>
    </row>
    <row r="320896" spans="1:4" x14ac:dyDescent="0.3">
      <c r="A320896" s="1">
        <v>43833.708333333336</v>
      </c>
      <c r="B320896" s="2" t="s">
        <v>8</v>
      </c>
      <c r="C320896">
        <v>94</v>
      </c>
      <c r="D320896">
        <v>48</v>
      </c>
    </row>
    <row r="320897" spans="1:4" x14ac:dyDescent="0.3">
      <c r="A320897" s="1">
        <v>43833.708333333336</v>
      </c>
      <c r="B320897" s="2" t="s">
        <v>9</v>
      </c>
      <c r="C320897">
        <v>82</v>
      </c>
      <c r="D320897">
        <v>48</v>
      </c>
    </row>
    <row r="320898" spans="1:4" x14ac:dyDescent="0.3">
      <c r="A320898" s="1">
        <v>43833.708333333336</v>
      </c>
      <c r="B320898" s="2" t="s">
        <v>10</v>
      </c>
      <c r="C320898">
        <v>49</v>
      </c>
      <c r="D320898">
        <v>22</v>
      </c>
    </row>
    <row r="320899" spans="1:4" x14ac:dyDescent="0.3">
      <c r="A320899" s="1">
        <v>43833.708333333336</v>
      </c>
      <c r="B320899" s="2" t="s">
        <v>11</v>
      </c>
      <c r="C320899">
        <v>77</v>
      </c>
      <c r="D320899">
        <v>51</v>
      </c>
    </row>
    <row r="320900" spans="1:4" x14ac:dyDescent="0.3">
      <c r="A320900" s="1">
        <v>43833.708333333336</v>
      </c>
      <c r="B320900" s="2" t="s">
        <v>12</v>
      </c>
    </row>
    <row r="320901" spans="1:4" x14ac:dyDescent="0.3">
      <c r="A320901" s="1">
        <v>43833.708333333336</v>
      </c>
      <c r="B320901" s="2" t="s">
        <v>13</v>
      </c>
      <c r="C320901">
        <v>36</v>
      </c>
      <c r="D320901">
        <v>30</v>
      </c>
    </row>
    <row r="320902" spans="1:4" x14ac:dyDescent="0.3">
      <c r="A320902" s="1">
        <v>43833.708333333336</v>
      </c>
      <c r="B320902" s="2" t="s">
        <v>14</v>
      </c>
      <c r="C320902">
        <v>26</v>
      </c>
      <c r="D320902">
        <v>18</v>
      </c>
    </row>
    <row r="320903" spans="1:4" x14ac:dyDescent="0.3">
      <c r="A320903" s="1">
        <v>43833.708333333336</v>
      </c>
      <c r="B320903" s="2" t="s">
        <v>15</v>
      </c>
      <c r="C320903">
        <v>46</v>
      </c>
      <c r="D320903">
        <v>29</v>
      </c>
    </row>
    <row r="320904" spans="1:4" x14ac:dyDescent="0.3">
      <c r="A320904" s="1">
        <v>43833.708333333336</v>
      </c>
      <c r="B320904" s="2" t="s">
        <v>16</v>
      </c>
      <c r="D320904">
        <v>59</v>
      </c>
    </row>
    <row r="320905" spans="1:4" x14ac:dyDescent="0.3">
      <c r="A320905" s="1">
        <v>43833.708333333336</v>
      </c>
      <c r="B320905" s="2" t="s">
        <v>17</v>
      </c>
      <c r="C320905">
        <v>73</v>
      </c>
      <c r="D320905">
        <v>55</v>
      </c>
    </row>
    <row r="320906" spans="1:4" x14ac:dyDescent="0.3">
      <c r="A320906" s="1">
        <v>43833.708333333336</v>
      </c>
      <c r="B320906" s="2" t="s">
        <v>18</v>
      </c>
      <c r="C320906">
        <v>54</v>
      </c>
      <c r="D320906">
        <v>24</v>
      </c>
    </row>
    <row r="320907" spans="1:4" x14ac:dyDescent="0.3">
      <c r="A320907" s="1">
        <v>43833.708333333336</v>
      </c>
      <c r="B320907" s="2" t="s">
        <v>19</v>
      </c>
      <c r="C320907">
        <v>72</v>
      </c>
      <c r="D320907">
        <v>44</v>
      </c>
    </row>
    <row r="320908" spans="1:4" x14ac:dyDescent="0.3">
      <c r="A320908" s="1">
        <v>43833.708333333336</v>
      </c>
      <c r="B320908" s="2" t="s">
        <v>20</v>
      </c>
      <c r="C320908">
        <v>54</v>
      </c>
      <c r="D320908">
        <v>38</v>
      </c>
    </row>
    <row r="320909" spans="1:4" x14ac:dyDescent="0.3">
      <c r="A320909" s="1">
        <v>43833.708333333336</v>
      </c>
      <c r="B320909" s="2" t="s">
        <v>21</v>
      </c>
      <c r="C320909">
        <v>70</v>
      </c>
      <c r="D320909">
        <v>27</v>
      </c>
    </row>
    <row r="320910" spans="1:4" x14ac:dyDescent="0.3">
      <c r="A320910" s="1">
        <v>43833.708333333336</v>
      </c>
      <c r="B320910" s="2" t="s">
        <v>22</v>
      </c>
      <c r="C320910">
        <v>53</v>
      </c>
      <c r="D320910">
        <v>35</v>
      </c>
    </row>
    <row r="320911" spans="1:4" x14ac:dyDescent="0.3">
      <c r="A320911" s="1">
        <v>43833.708333333336</v>
      </c>
      <c r="B320911" s="2" t="s">
        <v>23</v>
      </c>
      <c r="C320911">
        <v>75</v>
      </c>
      <c r="D320911">
        <v>48</v>
      </c>
    </row>
    <row r="320912" spans="1:4" x14ac:dyDescent="0.3">
      <c r="A320912" s="1">
        <v>43833.708333333336</v>
      </c>
      <c r="B320912" s="2" t="s">
        <v>24</v>
      </c>
      <c r="C320912">
        <v>76</v>
      </c>
      <c r="D320912">
        <v>54</v>
      </c>
    </row>
    <row r="320913" spans="1:4" x14ac:dyDescent="0.3">
      <c r="A320913" s="1">
        <v>43833.708333333336</v>
      </c>
      <c r="B320913" s="2" t="s">
        <v>25</v>
      </c>
      <c r="C320913">
        <v>52</v>
      </c>
      <c r="D320913">
        <v>37</v>
      </c>
    </row>
    <row r="320914" spans="1:4" x14ac:dyDescent="0.3">
      <c r="A320914" s="1">
        <v>43833.708333333336</v>
      </c>
      <c r="B320914" s="2" t="s">
        <v>26</v>
      </c>
      <c r="C320914">
        <v>49</v>
      </c>
      <c r="D320914">
        <v>24</v>
      </c>
    </row>
    <row r="320915" spans="1:4" x14ac:dyDescent="0.3">
      <c r="A320915" s="1">
        <v>43833.708333333336</v>
      </c>
      <c r="B320915" s="2" t="s">
        <v>27</v>
      </c>
      <c r="C320915">
        <v>50</v>
      </c>
      <c r="D320915">
        <v>37</v>
      </c>
    </row>
    <row r="320916" spans="1:4" x14ac:dyDescent="0.3">
      <c r="A320916" s="1">
        <v>43833.708333333336</v>
      </c>
      <c r="B320916" s="2" t="s">
        <v>28</v>
      </c>
      <c r="C320916">
        <v>48</v>
      </c>
      <c r="D320916">
        <v>39</v>
      </c>
    </row>
    <row r="320917" spans="1:4" x14ac:dyDescent="0.3">
      <c r="A320917" s="1">
        <v>43833.708333333336</v>
      </c>
      <c r="B320917" s="2" t="s">
        <v>29</v>
      </c>
      <c r="C320917">
        <v>68</v>
      </c>
      <c r="D320917">
        <v>32</v>
      </c>
    </row>
    <row r="320918" spans="1:4" x14ac:dyDescent="0.3">
      <c r="A320918" s="1">
        <v>43833.666666666664</v>
      </c>
      <c r="B320918" s="2" t="s">
        <v>4</v>
      </c>
      <c r="C320918">
        <v>53</v>
      </c>
      <c r="D320918">
        <v>34</v>
      </c>
    </row>
    <row r="320919" spans="1:4" x14ac:dyDescent="0.3">
      <c r="A320919" s="1">
        <v>43833.666666666664</v>
      </c>
      <c r="B320919" s="2" t="s">
        <v>5</v>
      </c>
      <c r="C320919">
        <v>44</v>
      </c>
      <c r="D320919">
        <v>31</v>
      </c>
    </row>
    <row r="320920" spans="1:4" x14ac:dyDescent="0.3">
      <c r="A320920" s="1">
        <v>43833.666666666664</v>
      </c>
      <c r="B320920" s="2" t="s">
        <v>6</v>
      </c>
      <c r="C320920">
        <v>58</v>
      </c>
      <c r="D320920">
        <v>43</v>
      </c>
    </row>
    <row r="320921" spans="1:4" x14ac:dyDescent="0.3">
      <c r="A320921" s="1">
        <v>43833.666666666664</v>
      </c>
      <c r="B320921" s="2" t="s">
        <v>7</v>
      </c>
      <c r="C320921">
        <v>42</v>
      </c>
      <c r="D320921">
        <v>27</v>
      </c>
    </row>
    <row r="320922" spans="1:4" x14ac:dyDescent="0.3">
      <c r="A320922" s="1">
        <v>43833.666666666664</v>
      </c>
      <c r="B320922" s="2" t="s">
        <v>8</v>
      </c>
      <c r="C320922">
        <v>89</v>
      </c>
      <c r="D320922">
        <v>48</v>
      </c>
    </row>
    <row r="320923" spans="1:4" x14ac:dyDescent="0.3">
      <c r="A320923" s="1">
        <v>43833.666666666664</v>
      </c>
      <c r="B320923" s="2" t="s">
        <v>9</v>
      </c>
      <c r="C320923">
        <v>68</v>
      </c>
      <c r="D320923">
        <v>45</v>
      </c>
    </row>
    <row r="320924" spans="1:4" x14ac:dyDescent="0.3">
      <c r="A320924" s="1">
        <v>43833.666666666664</v>
      </c>
      <c r="B320924" s="2" t="s">
        <v>10</v>
      </c>
      <c r="C320924">
        <v>50</v>
      </c>
      <c r="D320924">
        <v>25</v>
      </c>
    </row>
    <row r="320925" spans="1:4" x14ac:dyDescent="0.3">
      <c r="A320925" s="1">
        <v>43833.666666666664</v>
      </c>
      <c r="B320925" s="2" t="s">
        <v>11</v>
      </c>
      <c r="C320925">
        <v>71</v>
      </c>
      <c r="D320925">
        <v>41</v>
      </c>
    </row>
    <row r="320926" spans="1:4" x14ac:dyDescent="0.3">
      <c r="A320926" s="1">
        <v>43833.666666666664</v>
      </c>
      <c r="B320926" s="2" t="s">
        <v>12</v>
      </c>
      <c r="C320926">
        <v>42</v>
      </c>
      <c r="D320926">
        <v>31</v>
      </c>
    </row>
    <row r="320927" spans="1:4" x14ac:dyDescent="0.3">
      <c r="A320927" s="1">
        <v>43833.666666666664</v>
      </c>
      <c r="B320927" s="2" t="s">
        <v>13</v>
      </c>
      <c r="C320927">
        <v>42</v>
      </c>
      <c r="D320927">
        <v>34</v>
      </c>
    </row>
    <row r="320928" spans="1:4" x14ac:dyDescent="0.3">
      <c r="A320928" s="1">
        <v>43833.666666666664</v>
      </c>
      <c r="B320928" s="2" t="s">
        <v>14</v>
      </c>
      <c r="C320928">
        <v>35</v>
      </c>
      <c r="D320928">
        <v>19</v>
      </c>
    </row>
    <row r="320929" spans="1:4" x14ac:dyDescent="0.3">
      <c r="A320929" s="1">
        <v>43833.666666666664</v>
      </c>
      <c r="B320929" s="2" t="s">
        <v>15</v>
      </c>
      <c r="C320929">
        <v>47</v>
      </c>
      <c r="D320929">
        <v>31</v>
      </c>
    </row>
    <row r="320930" spans="1:4" x14ac:dyDescent="0.3">
      <c r="A320930" s="1">
        <v>43833.666666666664</v>
      </c>
      <c r="B320930" s="2" t="s">
        <v>16</v>
      </c>
      <c r="C320930">
        <v>59</v>
      </c>
      <c r="D320930">
        <v>34</v>
      </c>
    </row>
    <row r="320931" spans="1:4" x14ac:dyDescent="0.3">
      <c r="A320931" s="1">
        <v>43833.666666666664</v>
      </c>
      <c r="B320931" s="2" t="s">
        <v>17</v>
      </c>
    </row>
    <row r="320932" spans="1:4" x14ac:dyDescent="0.3">
      <c r="A320932" s="1">
        <v>43833.666666666664</v>
      </c>
      <c r="B320932" s="2" t="s">
        <v>18</v>
      </c>
      <c r="C320932">
        <v>48</v>
      </c>
      <c r="D320932">
        <v>19</v>
      </c>
    </row>
    <row r="320933" spans="1:4" x14ac:dyDescent="0.3">
      <c r="A320933" s="1">
        <v>43833.666666666664</v>
      </c>
      <c r="B320933" s="2" t="s">
        <v>19</v>
      </c>
      <c r="C320933">
        <v>69</v>
      </c>
      <c r="D320933">
        <v>42</v>
      </c>
    </row>
    <row r="320934" spans="1:4" x14ac:dyDescent="0.3">
      <c r="A320934" s="1">
        <v>43833.666666666664</v>
      </c>
      <c r="B320934" s="2" t="s">
        <v>20</v>
      </c>
      <c r="C320934">
        <v>52</v>
      </c>
      <c r="D320934">
        <v>34</v>
      </c>
    </row>
    <row r="320935" spans="1:4" x14ac:dyDescent="0.3">
      <c r="A320935" s="1">
        <v>43833.666666666664</v>
      </c>
      <c r="B320935" s="2" t="s">
        <v>21</v>
      </c>
    </row>
    <row r="320936" spans="1:4" x14ac:dyDescent="0.3">
      <c r="A320936" s="1">
        <v>43833.666666666664</v>
      </c>
      <c r="B320936" s="2" t="s">
        <v>22</v>
      </c>
      <c r="C320936">
        <v>47</v>
      </c>
      <c r="D320936">
        <v>31</v>
      </c>
    </row>
    <row r="320937" spans="1:4" x14ac:dyDescent="0.3">
      <c r="A320937" s="1">
        <v>43833.666666666664</v>
      </c>
      <c r="B320937" s="2" t="s">
        <v>23</v>
      </c>
    </row>
    <row r="320938" spans="1:4" x14ac:dyDescent="0.3">
      <c r="A320938" s="1">
        <v>43833.666666666664</v>
      </c>
      <c r="B320938" s="2" t="s">
        <v>24</v>
      </c>
      <c r="C320938">
        <v>70</v>
      </c>
      <c r="D320938">
        <v>48</v>
      </c>
    </row>
    <row r="320939" spans="1:4" x14ac:dyDescent="0.3">
      <c r="A320939" s="1">
        <v>43833.666666666664</v>
      </c>
      <c r="B320939" s="2" t="s">
        <v>25</v>
      </c>
      <c r="C320939">
        <v>50</v>
      </c>
      <c r="D320939">
        <v>36</v>
      </c>
    </row>
    <row r="320940" spans="1:4" x14ac:dyDescent="0.3">
      <c r="A320940" s="1">
        <v>43833.666666666664</v>
      </c>
      <c r="B320940" s="2" t="s">
        <v>26</v>
      </c>
      <c r="C320940">
        <v>47</v>
      </c>
      <c r="D320940">
        <v>21</v>
      </c>
    </row>
    <row r="320941" spans="1:4" x14ac:dyDescent="0.3">
      <c r="A320941" s="1">
        <v>43833.666666666664</v>
      </c>
      <c r="B320941" s="2" t="s">
        <v>27</v>
      </c>
      <c r="C320941">
        <v>49</v>
      </c>
      <c r="D320941">
        <v>36</v>
      </c>
    </row>
    <row r="320942" spans="1:4" x14ac:dyDescent="0.3">
      <c r="A320942" s="1">
        <v>43833.666666666664</v>
      </c>
      <c r="B320942" s="2" t="s">
        <v>28</v>
      </c>
      <c r="C320942">
        <v>47</v>
      </c>
      <c r="D320942">
        <v>37</v>
      </c>
    </row>
    <row r="320943" spans="1:4" x14ac:dyDescent="0.3">
      <c r="A320943" s="1">
        <v>43833.666666666664</v>
      </c>
      <c r="B320943" s="2" t="s">
        <v>29</v>
      </c>
      <c r="C320943">
        <v>48</v>
      </c>
      <c r="D320943">
        <v>24</v>
      </c>
    </row>
    <row r="320944" spans="1:4" x14ac:dyDescent="0.3">
      <c r="A320944" s="1">
        <v>43833.625</v>
      </c>
      <c r="B320944" s="2" t="s">
        <v>4</v>
      </c>
      <c r="C320944">
        <v>56</v>
      </c>
      <c r="D320944">
        <v>35</v>
      </c>
    </row>
    <row r="320945" spans="1:4" x14ac:dyDescent="0.3">
      <c r="A320945" s="1">
        <v>43833.625</v>
      </c>
      <c r="B320945" s="2" t="s">
        <v>5</v>
      </c>
      <c r="C320945">
        <v>44</v>
      </c>
      <c r="D320945">
        <v>31</v>
      </c>
    </row>
    <row r="320946" spans="1:4" x14ac:dyDescent="0.3">
      <c r="A320946" s="1">
        <v>43833.625</v>
      </c>
      <c r="B320946" s="2" t="s">
        <v>6</v>
      </c>
      <c r="C320946">
        <v>63</v>
      </c>
      <c r="D320946">
        <v>44</v>
      </c>
    </row>
    <row r="320947" spans="1:4" x14ac:dyDescent="0.3">
      <c r="A320947" s="1">
        <v>43833.625</v>
      </c>
      <c r="B320947" s="2" t="s">
        <v>7</v>
      </c>
      <c r="C320947">
        <v>45</v>
      </c>
      <c r="D320947">
        <v>31</v>
      </c>
    </row>
    <row r="320948" spans="1:4" x14ac:dyDescent="0.3">
      <c r="A320948" s="1">
        <v>43833.625</v>
      </c>
      <c r="B320948" s="2" t="s">
        <v>8</v>
      </c>
      <c r="C320948">
        <v>84</v>
      </c>
      <c r="D320948">
        <v>45</v>
      </c>
    </row>
    <row r="320949" spans="1:4" x14ac:dyDescent="0.3">
      <c r="A320949" s="1">
        <v>43833.625</v>
      </c>
      <c r="B320949" s="2" t="s">
        <v>9</v>
      </c>
      <c r="C320949">
        <v>65</v>
      </c>
      <c r="D320949">
        <v>42</v>
      </c>
    </row>
    <row r="320950" spans="1:4" x14ac:dyDescent="0.3">
      <c r="A320950" s="1">
        <v>43833.625</v>
      </c>
      <c r="B320950" s="2" t="s">
        <v>10</v>
      </c>
      <c r="C320950">
        <v>52</v>
      </c>
      <c r="D320950">
        <v>26</v>
      </c>
    </row>
    <row r="320951" spans="1:4" x14ac:dyDescent="0.3">
      <c r="A320951" s="1">
        <v>43833.625</v>
      </c>
      <c r="B320951" s="2" t="s">
        <v>11</v>
      </c>
      <c r="C320951">
        <v>71</v>
      </c>
      <c r="D320951">
        <v>40</v>
      </c>
    </row>
    <row r="320952" spans="1:4" x14ac:dyDescent="0.3">
      <c r="A320952" s="1">
        <v>43833.625</v>
      </c>
      <c r="B320952" s="2" t="s">
        <v>12</v>
      </c>
      <c r="C320952">
        <v>50</v>
      </c>
      <c r="D320952">
        <v>40</v>
      </c>
    </row>
    <row r="320953" spans="1:4" x14ac:dyDescent="0.3">
      <c r="A320953" s="1">
        <v>43833.625</v>
      </c>
      <c r="B320953" s="2" t="s">
        <v>13</v>
      </c>
      <c r="C320953">
        <v>46</v>
      </c>
      <c r="D320953">
        <v>38</v>
      </c>
    </row>
    <row r="320954" spans="1:4" x14ac:dyDescent="0.3">
      <c r="A320954" s="1">
        <v>43833.625</v>
      </c>
      <c r="B320954" s="2" t="s">
        <v>14</v>
      </c>
      <c r="C320954">
        <v>44</v>
      </c>
      <c r="D320954">
        <v>21</v>
      </c>
    </row>
    <row r="320955" spans="1:4" x14ac:dyDescent="0.3">
      <c r="A320955" s="1">
        <v>43833.625</v>
      </c>
      <c r="B320955" s="2" t="s">
        <v>15</v>
      </c>
      <c r="C320955">
        <v>57</v>
      </c>
      <c r="D320955">
        <v>36</v>
      </c>
    </row>
    <row r="320956" spans="1:4" x14ac:dyDescent="0.3">
      <c r="A320956" s="1">
        <v>43833.625</v>
      </c>
      <c r="B320956" s="2" t="s">
        <v>16</v>
      </c>
    </row>
    <row r="320957" spans="1:4" x14ac:dyDescent="0.3">
      <c r="A320957" s="1">
        <v>43833.625</v>
      </c>
      <c r="B320957" s="2" t="s">
        <v>17</v>
      </c>
    </row>
    <row r="320958" spans="1:4" x14ac:dyDescent="0.3">
      <c r="A320958" s="1">
        <v>43833.625</v>
      </c>
      <c r="B320958" s="2" t="s">
        <v>18</v>
      </c>
      <c r="C320958">
        <v>48</v>
      </c>
      <c r="D320958">
        <v>25</v>
      </c>
    </row>
    <row r="320959" spans="1:4" x14ac:dyDescent="0.3">
      <c r="A320959" s="1">
        <v>43833.625</v>
      </c>
      <c r="B320959" s="2" t="s">
        <v>19</v>
      </c>
      <c r="C320959">
        <v>54</v>
      </c>
      <c r="D320959">
        <v>31</v>
      </c>
    </row>
    <row r="320960" spans="1:4" x14ac:dyDescent="0.3">
      <c r="A320960" s="1">
        <v>43833.625</v>
      </c>
      <c r="B320960" s="2" t="s">
        <v>20</v>
      </c>
      <c r="C320960">
        <v>54</v>
      </c>
      <c r="D320960">
        <v>40</v>
      </c>
    </row>
    <row r="320961" spans="1:4" x14ac:dyDescent="0.3">
      <c r="A320961" s="1">
        <v>43833.625</v>
      </c>
      <c r="B320961" s="2" t="s">
        <v>21</v>
      </c>
    </row>
    <row r="320962" spans="1:4" x14ac:dyDescent="0.3">
      <c r="A320962" s="1">
        <v>43833.625</v>
      </c>
      <c r="B320962" s="2" t="s">
        <v>22</v>
      </c>
      <c r="C320962">
        <v>44</v>
      </c>
      <c r="D320962">
        <v>25</v>
      </c>
    </row>
    <row r="320963" spans="1:4" x14ac:dyDescent="0.3">
      <c r="A320963" s="1">
        <v>43833.625</v>
      </c>
      <c r="B320963" s="2" t="s">
        <v>23</v>
      </c>
    </row>
    <row r="320964" spans="1:4" x14ac:dyDescent="0.3">
      <c r="A320964" s="1">
        <v>43833.625</v>
      </c>
      <c r="B320964" s="2" t="s">
        <v>24</v>
      </c>
      <c r="C320964">
        <v>61</v>
      </c>
      <c r="D320964">
        <v>38</v>
      </c>
    </row>
    <row r="320965" spans="1:4" x14ac:dyDescent="0.3">
      <c r="A320965" s="1">
        <v>43833.625</v>
      </c>
      <c r="B320965" s="2" t="s">
        <v>25</v>
      </c>
      <c r="C320965">
        <v>50</v>
      </c>
      <c r="D320965">
        <v>38</v>
      </c>
    </row>
    <row r="320966" spans="1:4" x14ac:dyDescent="0.3">
      <c r="A320966" s="1">
        <v>43833.625</v>
      </c>
      <c r="B320966" s="2" t="s">
        <v>26</v>
      </c>
      <c r="C320966">
        <v>71</v>
      </c>
      <c r="D320966">
        <v>40</v>
      </c>
    </row>
    <row r="320967" spans="1:4" x14ac:dyDescent="0.3">
      <c r="A320967" s="1">
        <v>43833.625</v>
      </c>
      <c r="B320967" s="2" t="s">
        <v>27</v>
      </c>
      <c r="C320967">
        <v>59</v>
      </c>
      <c r="D320967">
        <v>44</v>
      </c>
    </row>
    <row r="320968" spans="1:4" x14ac:dyDescent="0.3">
      <c r="A320968" s="1">
        <v>43833.625</v>
      </c>
      <c r="B320968" s="2" t="s">
        <v>28</v>
      </c>
      <c r="C320968">
        <v>53</v>
      </c>
      <c r="D320968">
        <v>42</v>
      </c>
    </row>
    <row r="320969" spans="1:4" x14ac:dyDescent="0.3">
      <c r="A320969" s="1">
        <v>43833.625</v>
      </c>
      <c r="B320969" s="2" t="s">
        <v>29</v>
      </c>
      <c r="C320969">
        <v>51</v>
      </c>
      <c r="D320969">
        <v>27</v>
      </c>
    </row>
    <row r="320970" spans="1:4" x14ac:dyDescent="0.3">
      <c r="A320970" s="1">
        <v>43833.583333333336</v>
      </c>
      <c r="B320970" s="2" t="s">
        <v>4</v>
      </c>
      <c r="C320970">
        <v>60</v>
      </c>
      <c r="D320970">
        <v>39</v>
      </c>
    </row>
    <row r="320971" spans="1:4" x14ac:dyDescent="0.3">
      <c r="A320971" s="1">
        <v>43833.583333333336</v>
      </c>
      <c r="B320971" s="2" t="s">
        <v>5</v>
      </c>
      <c r="C320971">
        <v>49</v>
      </c>
      <c r="D320971">
        <v>35</v>
      </c>
    </row>
    <row r="320972" spans="1:4" x14ac:dyDescent="0.3">
      <c r="A320972" s="1">
        <v>43833.583333333336</v>
      </c>
      <c r="B320972" s="2" t="s">
        <v>6</v>
      </c>
      <c r="C320972">
        <v>60</v>
      </c>
      <c r="D320972">
        <v>43</v>
      </c>
    </row>
    <row r="320973" spans="1:4" x14ac:dyDescent="0.3">
      <c r="A320973" s="1">
        <v>43833.583333333336</v>
      </c>
      <c r="B320973" s="2" t="s">
        <v>7</v>
      </c>
      <c r="C320973">
        <v>60</v>
      </c>
      <c r="D320973">
        <v>40</v>
      </c>
    </row>
    <row r="320974" spans="1:4" x14ac:dyDescent="0.3">
      <c r="A320974" s="1">
        <v>43833.583333333336</v>
      </c>
      <c r="B320974" s="2" t="s">
        <v>8</v>
      </c>
      <c r="C320974">
        <v>73</v>
      </c>
      <c r="D320974">
        <v>39</v>
      </c>
    </row>
    <row r="320975" spans="1:4" x14ac:dyDescent="0.3">
      <c r="A320975" s="1">
        <v>43833.583333333336</v>
      </c>
      <c r="B320975" s="2" t="s">
        <v>9</v>
      </c>
      <c r="C320975">
        <v>64</v>
      </c>
      <c r="D320975">
        <v>39</v>
      </c>
    </row>
    <row r="320976" spans="1:4" x14ac:dyDescent="0.3">
      <c r="A320976" s="1">
        <v>43833.583333333336</v>
      </c>
      <c r="B320976" s="2" t="s">
        <v>10</v>
      </c>
      <c r="C320976">
        <v>64</v>
      </c>
      <c r="D320976">
        <v>32</v>
      </c>
    </row>
    <row r="320977" spans="1:4" x14ac:dyDescent="0.3">
      <c r="A320977" s="1">
        <v>43833.583333333336</v>
      </c>
      <c r="B320977" s="2" t="s">
        <v>11</v>
      </c>
      <c r="C320977">
        <v>63</v>
      </c>
      <c r="D320977">
        <v>42</v>
      </c>
    </row>
    <row r="320978" spans="1:4" x14ac:dyDescent="0.3">
      <c r="A320978" s="1">
        <v>43833.583333333336</v>
      </c>
      <c r="B320978" s="2" t="s">
        <v>12</v>
      </c>
      <c r="C320978">
        <v>60</v>
      </c>
      <c r="D320978">
        <v>47</v>
      </c>
    </row>
    <row r="320979" spans="1:4" x14ac:dyDescent="0.3">
      <c r="A320979" s="1">
        <v>43833.583333333336</v>
      </c>
      <c r="B320979" s="2" t="s">
        <v>13</v>
      </c>
      <c r="C320979">
        <v>53</v>
      </c>
      <c r="D320979">
        <v>44</v>
      </c>
    </row>
    <row r="320980" spans="1:4" x14ac:dyDescent="0.3">
      <c r="A320980" s="1">
        <v>43833.583333333336</v>
      </c>
      <c r="B320980" s="2" t="s">
        <v>14</v>
      </c>
      <c r="C320980">
        <v>39</v>
      </c>
      <c r="D320980">
        <v>23</v>
      </c>
    </row>
    <row r="320981" spans="1:4" x14ac:dyDescent="0.3">
      <c r="A320981" s="1">
        <v>43833.583333333336</v>
      </c>
      <c r="B320981" s="2" t="s">
        <v>15</v>
      </c>
      <c r="C320981">
        <v>58</v>
      </c>
      <c r="D320981">
        <v>40</v>
      </c>
    </row>
    <row r="320982" spans="1:4" x14ac:dyDescent="0.3">
      <c r="A320982" s="1">
        <v>43833.583333333336</v>
      </c>
      <c r="B320982" s="2" t="s">
        <v>16</v>
      </c>
    </row>
    <row r="320983" spans="1:4" x14ac:dyDescent="0.3">
      <c r="A320983" s="1">
        <v>43833.583333333336</v>
      </c>
      <c r="B320983" s="2" t="s">
        <v>17</v>
      </c>
      <c r="C320983">
        <v>49</v>
      </c>
      <c r="D320983">
        <v>34</v>
      </c>
    </row>
    <row r="320984" spans="1:4" x14ac:dyDescent="0.3">
      <c r="A320984" s="1">
        <v>43833.583333333336</v>
      </c>
      <c r="B320984" s="2" t="s">
        <v>18</v>
      </c>
      <c r="C320984">
        <v>68</v>
      </c>
      <c r="D320984">
        <v>31</v>
      </c>
    </row>
    <row r="320985" spans="1:4" x14ac:dyDescent="0.3">
      <c r="A320985" s="1">
        <v>43833.583333333336</v>
      </c>
      <c r="B320985" s="2" t="s">
        <v>19</v>
      </c>
      <c r="C320985">
        <v>64</v>
      </c>
      <c r="D320985">
        <v>39</v>
      </c>
    </row>
    <row r="320986" spans="1:4" x14ac:dyDescent="0.3">
      <c r="A320986" s="1">
        <v>43833.583333333336</v>
      </c>
      <c r="B320986" s="2" t="s">
        <v>20</v>
      </c>
      <c r="C320986">
        <v>57</v>
      </c>
      <c r="D320986">
        <v>41</v>
      </c>
    </row>
    <row r="320987" spans="1:4" x14ac:dyDescent="0.3">
      <c r="A320987" s="1">
        <v>43833.583333333336</v>
      </c>
      <c r="B320987" s="2" t="s">
        <v>21</v>
      </c>
      <c r="C320987">
        <v>63</v>
      </c>
      <c r="D320987">
        <v>38</v>
      </c>
    </row>
    <row r="320988" spans="1:4" x14ac:dyDescent="0.3">
      <c r="A320988" s="1">
        <v>43833.583333333336</v>
      </c>
      <c r="B320988" s="2" t="s">
        <v>22</v>
      </c>
      <c r="C320988">
        <v>51</v>
      </c>
      <c r="D320988">
        <v>31</v>
      </c>
    </row>
    <row r="320989" spans="1:4" x14ac:dyDescent="0.3">
      <c r="A320989" s="1">
        <v>43833.583333333336</v>
      </c>
      <c r="B320989" s="2" t="s">
        <v>23</v>
      </c>
      <c r="C320989">
        <v>68</v>
      </c>
      <c r="D320989">
        <v>43</v>
      </c>
    </row>
    <row r="320990" spans="1:4" x14ac:dyDescent="0.3">
      <c r="A320990" s="1">
        <v>43833.583333333336</v>
      </c>
      <c r="B320990" s="2" t="s">
        <v>24</v>
      </c>
      <c r="C320990">
        <v>56</v>
      </c>
      <c r="D320990">
        <v>36</v>
      </c>
    </row>
    <row r="320991" spans="1:4" x14ac:dyDescent="0.3">
      <c r="A320991" s="1">
        <v>43833.583333333336</v>
      </c>
      <c r="B320991" s="2" t="s">
        <v>25</v>
      </c>
      <c r="C320991">
        <v>64</v>
      </c>
      <c r="D320991">
        <v>46</v>
      </c>
    </row>
    <row r="320992" spans="1:4" x14ac:dyDescent="0.3">
      <c r="A320992" s="1">
        <v>43833.583333333336</v>
      </c>
      <c r="B320992" s="2" t="s">
        <v>26</v>
      </c>
      <c r="C320992">
        <v>69</v>
      </c>
    </row>
    <row r="320993" spans="1:4" x14ac:dyDescent="0.3">
      <c r="A320993" s="1">
        <v>43833.583333333336</v>
      </c>
      <c r="B320993" s="2" t="s">
        <v>27</v>
      </c>
      <c r="C320993">
        <v>65</v>
      </c>
      <c r="D320993">
        <v>45</v>
      </c>
    </row>
    <row r="320994" spans="1:4" x14ac:dyDescent="0.3">
      <c r="A320994" s="1">
        <v>43833.583333333336</v>
      </c>
      <c r="B320994" s="2" t="s">
        <v>28</v>
      </c>
      <c r="C320994">
        <v>71</v>
      </c>
      <c r="D320994">
        <v>57</v>
      </c>
    </row>
    <row r="320995" spans="1:4" x14ac:dyDescent="0.3">
      <c r="A320995" s="1">
        <v>43833.583333333336</v>
      </c>
      <c r="B320995" s="2" t="s">
        <v>29</v>
      </c>
      <c r="C320995">
        <v>40</v>
      </c>
      <c r="D320995">
        <v>25</v>
      </c>
    </row>
    <row r="320996" spans="1:4" x14ac:dyDescent="0.3">
      <c r="A320996" s="1">
        <v>43833.541666666664</v>
      </c>
      <c r="B320996" s="2" t="s">
        <v>4</v>
      </c>
      <c r="C320996">
        <v>67</v>
      </c>
      <c r="D320996">
        <v>44</v>
      </c>
    </row>
    <row r="320997" spans="1:4" x14ac:dyDescent="0.3">
      <c r="A320997" s="1">
        <v>43833.541666666664</v>
      </c>
      <c r="B320997" s="2" t="s">
        <v>5</v>
      </c>
      <c r="C320997">
        <v>58</v>
      </c>
      <c r="D320997">
        <v>41</v>
      </c>
    </row>
    <row r="320998" spans="1:4" x14ac:dyDescent="0.3">
      <c r="A320998" s="1">
        <v>43833.541666666664</v>
      </c>
      <c r="B320998" s="2" t="s">
        <v>6</v>
      </c>
      <c r="C320998">
        <v>73</v>
      </c>
      <c r="D320998">
        <v>48</v>
      </c>
    </row>
    <row r="320999" spans="1:4" x14ac:dyDescent="0.3">
      <c r="A320999" s="1">
        <v>43833.541666666664</v>
      </c>
      <c r="B320999" s="2" t="s">
        <v>7</v>
      </c>
      <c r="C320999">
        <v>82</v>
      </c>
      <c r="D320999">
        <v>55</v>
      </c>
    </row>
    <row r="321000" spans="1:4" x14ac:dyDescent="0.3">
      <c r="A321000" s="1">
        <v>43833.541666666664</v>
      </c>
      <c r="B321000" s="2" t="s">
        <v>8</v>
      </c>
      <c r="C321000">
        <v>76</v>
      </c>
      <c r="D321000">
        <v>39</v>
      </c>
    </row>
    <row r="321001" spans="1:4" x14ac:dyDescent="0.3">
      <c r="A321001" s="1">
        <v>43833.541666666664</v>
      </c>
      <c r="B321001" s="2" t="s">
        <v>9</v>
      </c>
      <c r="C321001">
        <v>63</v>
      </c>
      <c r="D321001">
        <v>38</v>
      </c>
    </row>
    <row r="321002" spans="1:4" x14ac:dyDescent="0.3">
      <c r="A321002" s="1">
        <v>43833.541666666664</v>
      </c>
      <c r="B321002" s="2" t="s">
        <v>10</v>
      </c>
      <c r="C321002">
        <v>57</v>
      </c>
      <c r="D321002">
        <v>30</v>
      </c>
    </row>
    <row r="321003" spans="1:4" x14ac:dyDescent="0.3">
      <c r="A321003" s="1">
        <v>43833.541666666664</v>
      </c>
      <c r="B321003" s="2" t="s">
        <v>11</v>
      </c>
      <c r="C321003">
        <v>63</v>
      </c>
      <c r="D321003">
        <v>42</v>
      </c>
    </row>
    <row r="321004" spans="1:4" x14ac:dyDescent="0.3">
      <c r="A321004" s="1">
        <v>43833.541666666664</v>
      </c>
      <c r="B321004" s="2" t="s">
        <v>12</v>
      </c>
      <c r="C321004">
        <v>62</v>
      </c>
      <c r="D321004">
        <v>52</v>
      </c>
    </row>
    <row r="321005" spans="1:4" x14ac:dyDescent="0.3">
      <c r="A321005" s="1">
        <v>43833.541666666664</v>
      </c>
      <c r="B321005" s="2" t="s">
        <v>13</v>
      </c>
      <c r="C321005">
        <v>58</v>
      </c>
      <c r="D321005">
        <v>50</v>
      </c>
    </row>
    <row r="321006" spans="1:4" x14ac:dyDescent="0.3">
      <c r="A321006" s="1">
        <v>43833.541666666664</v>
      </c>
      <c r="B321006" s="2" t="s">
        <v>14</v>
      </c>
      <c r="C321006">
        <v>54</v>
      </c>
      <c r="D321006">
        <v>36</v>
      </c>
    </row>
    <row r="321007" spans="1:4" x14ac:dyDescent="0.3">
      <c r="A321007" s="1">
        <v>43833.541666666664</v>
      </c>
      <c r="B321007" s="2" t="s">
        <v>15</v>
      </c>
      <c r="C321007">
        <v>53</v>
      </c>
      <c r="D321007">
        <v>34</v>
      </c>
    </row>
    <row r="321008" spans="1:4" x14ac:dyDescent="0.3">
      <c r="A321008" s="1">
        <v>43833.541666666664</v>
      </c>
      <c r="B321008" s="2" t="s">
        <v>16</v>
      </c>
      <c r="C321008">
        <v>67</v>
      </c>
      <c r="D321008">
        <v>38</v>
      </c>
    </row>
    <row r="321009" spans="1:4" x14ac:dyDescent="0.3">
      <c r="A321009" s="1">
        <v>43833.541666666664</v>
      </c>
      <c r="B321009" s="2" t="s">
        <v>17</v>
      </c>
      <c r="C321009">
        <v>73</v>
      </c>
      <c r="D321009">
        <v>56</v>
      </c>
    </row>
    <row r="321010" spans="1:4" x14ac:dyDescent="0.3">
      <c r="A321010" s="1">
        <v>43833.541666666664</v>
      </c>
      <c r="B321010" s="2" t="s">
        <v>18</v>
      </c>
    </row>
    <row r="321011" spans="1:4" x14ac:dyDescent="0.3">
      <c r="A321011" s="1">
        <v>43833.541666666664</v>
      </c>
      <c r="B321011" s="2" t="s">
        <v>19</v>
      </c>
      <c r="C321011">
        <v>76</v>
      </c>
      <c r="D321011">
        <v>42</v>
      </c>
    </row>
    <row r="321012" spans="1:4" x14ac:dyDescent="0.3">
      <c r="A321012" s="1">
        <v>43833.541666666664</v>
      </c>
      <c r="B321012" s="2" t="s">
        <v>20</v>
      </c>
      <c r="C321012">
        <v>60</v>
      </c>
      <c r="D321012">
        <v>44</v>
      </c>
    </row>
    <row r="321013" spans="1:4" x14ac:dyDescent="0.3">
      <c r="A321013" s="1">
        <v>43833.541666666664</v>
      </c>
      <c r="B321013" s="2" t="s">
        <v>21</v>
      </c>
      <c r="C321013">
        <v>76</v>
      </c>
      <c r="D321013">
        <v>49</v>
      </c>
    </row>
    <row r="321014" spans="1:4" x14ac:dyDescent="0.3">
      <c r="A321014" s="1">
        <v>43833.541666666664</v>
      </c>
      <c r="B321014" s="2" t="s">
        <v>22</v>
      </c>
      <c r="C321014">
        <v>59</v>
      </c>
      <c r="D321014">
        <v>39</v>
      </c>
    </row>
    <row r="321015" spans="1:4" x14ac:dyDescent="0.3">
      <c r="A321015" s="1">
        <v>43833.541666666664</v>
      </c>
      <c r="B321015" s="2" t="s">
        <v>23</v>
      </c>
      <c r="C321015">
        <v>80</v>
      </c>
      <c r="D321015">
        <v>50</v>
      </c>
    </row>
    <row r="321016" spans="1:4" x14ac:dyDescent="0.3">
      <c r="A321016" s="1">
        <v>43833.541666666664</v>
      </c>
      <c r="B321016" s="2" t="s">
        <v>24</v>
      </c>
      <c r="C321016">
        <v>71</v>
      </c>
      <c r="D321016">
        <v>45</v>
      </c>
    </row>
    <row r="321017" spans="1:4" x14ac:dyDescent="0.3">
      <c r="A321017" s="1">
        <v>43833.541666666664</v>
      </c>
      <c r="B321017" s="2" t="s">
        <v>25</v>
      </c>
      <c r="C321017">
        <v>68</v>
      </c>
      <c r="D321017">
        <v>49</v>
      </c>
    </row>
    <row r="321018" spans="1:4" x14ac:dyDescent="0.3">
      <c r="A321018" s="1">
        <v>43833.541666666664</v>
      </c>
      <c r="B321018" s="2" t="s">
        <v>26</v>
      </c>
    </row>
    <row r="321019" spans="1:4" x14ac:dyDescent="0.3">
      <c r="A321019" s="1">
        <v>43833.541666666664</v>
      </c>
      <c r="B321019" s="2" t="s">
        <v>27</v>
      </c>
      <c r="C321019">
        <v>68</v>
      </c>
      <c r="D321019">
        <v>46</v>
      </c>
    </row>
    <row r="321020" spans="1:4" x14ac:dyDescent="0.3">
      <c r="A321020" s="1">
        <v>43833.541666666664</v>
      </c>
      <c r="B321020" s="2" t="s">
        <v>28</v>
      </c>
      <c r="C321020">
        <v>67</v>
      </c>
      <c r="D321020">
        <v>52</v>
      </c>
    </row>
    <row r="321021" spans="1:4" x14ac:dyDescent="0.3">
      <c r="A321021" s="1">
        <v>43833.541666666664</v>
      </c>
      <c r="B321021" s="2" t="s">
        <v>29</v>
      </c>
      <c r="C321021">
        <v>74</v>
      </c>
      <c r="D321021">
        <v>42</v>
      </c>
    </row>
    <row r="321022" spans="1:4" x14ac:dyDescent="0.3">
      <c r="A321022" s="1">
        <v>43833.5</v>
      </c>
      <c r="B321022" s="2" t="s">
        <v>4</v>
      </c>
      <c r="C321022">
        <v>76</v>
      </c>
      <c r="D321022">
        <v>49</v>
      </c>
    </row>
    <row r="321023" spans="1:4" x14ac:dyDescent="0.3">
      <c r="A321023" s="1">
        <v>43833.5</v>
      </c>
      <c r="B321023" s="2" t="s">
        <v>5</v>
      </c>
      <c r="C321023">
        <v>63</v>
      </c>
      <c r="D321023">
        <v>44</v>
      </c>
    </row>
    <row r="321024" spans="1:4" x14ac:dyDescent="0.3">
      <c r="A321024" s="1">
        <v>43833.5</v>
      </c>
      <c r="B321024" s="2" t="s">
        <v>6</v>
      </c>
      <c r="C321024">
        <v>102</v>
      </c>
      <c r="D321024">
        <v>75</v>
      </c>
    </row>
    <row r="321025" spans="1:4" x14ac:dyDescent="0.3">
      <c r="A321025" s="1">
        <v>43833.5</v>
      </c>
      <c r="B321025" s="2" t="s">
        <v>7</v>
      </c>
      <c r="C321025">
        <v>93</v>
      </c>
      <c r="D321025">
        <v>67</v>
      </c>
    </row>
    <row r="321026" spans="1:4" x14ac:dyDescent="0.3">
      <c r="A321026" s="1">
        <v>43833.5</v>
      </c>
      <c r="B321026" s="2" t="s">
        <v>8</v>
      </c>
      <c r="C321026">
        <v>88</v>
      </c>
      <c r="D321026">
        <v>48</v>
      </c>
    </row>
    <row r="321027" spans="1:4" x14ac:dyDescent="0.3">
      <c r="A321027" s="1">
        <v>43833.5</v>
      </c>
      <c r="B321027" s="2" t="s">
        <v>9</v>
      </c>
      <c r="C321027">
        <v>64</v>
      </c>
      <c r="D321027">
        <v>39</v>
      </c>
    </row>
    <row r="321028" spans="1:4" x14ac:dyDescent="0.3">
      <c r="A321028" s="1">
        <v>43833.5</v>
      </c>
      <c r="B321028" s="2" t="s">
        <v>10</v>
      </c>
      <c r="C321028">
        <v>74</v>
      </c>
      <c r="D321028">
        <v>38</v>
      </c>
    </row>
    <row r="321029" spans="1:4" x14ac:dyDescent="0.3">
      <c r="A321029" s="1">
        <v>43833.5</v>
      </c>
      <c r="B321029" s="2" t="s">
        <v>11</v>
      </c>
      <c r="C321029">
        <v>71</v>
      </c>
      <c r="D321029">
        <v>40</v>
      </c>
    </row>
    <row r="321030" spans="1:4" x14ac:dyDescent="0.3">
      <c r="A321030" s="1">
        <v>43833.5</v>
      </c>
      <c r="B321030" s="2" t="s">
        <v>12</v>
      </c>
      <c r="C321030">
        <v>65</v>
      </c>
      <c r="D321030">
        <v>52</v>
      </c>
    </row>
    <row r="321031" spans="1:4" x14ac:dyDescent="0.3">
      <c r="A321031" s="1">
        <v>43833.5</v>
      </c>
      <c r="B321031" s="2" t="s">
        <v>13</v>
      </c>
      <c r="C321031">
        <v>67</v>
      </c>
      <c r="D321031">
        <v>57</v>
      </c>
    </row>
    <row r="321032" spans="1:4" x14ac:dyDescent="0.3">
      <c r="A321032" s="1">
        <v>43833.5</v>
      </c>
      <c r="B321032" s="2" t="s">
        <v>14</v>
      </c>
      <c r="C321032">
        <v>84</v>
      </c>
      <c r="D321032">
        <v>49</v>
      </c>
    </row>
    <row r="321033" spans="1:4" x14ac:dyDescent="0.3">
      <c r="A321033" s="1">
        <v>43833.5</v>
      </c>
      <c r="B321033" s="2" t="s">
        <v>15</v>
      </c>
      <c r="C321033">
        <v>54</v>
      </c>
      <c r="D321033">
        <v>35</v>
      </c>
    </row>
    <row r="321034" spans="1:4" x14ac:dyDescent="0.3">
      <c r="A321034" s="1">
        <v>43833.5</v>
      </c>
      <c r="B321034" s="2" t="s">
        <v>16</v>
      </c>
      <c r="C321034">
        <v>77</v>
      </c>
      <c r="D321034">
        <v>47</v>
      </c>
    </row>
    <row r="321035" spans="1:4" x14ac:dyDescent="0.3">
      <c r="A321035" s="1">
        <v>43833.5</v>
      </c>
      <c r="B321035" s="2" t="s">
        <v>17</v>
      </c>
      <c r="C321035">
        <v>81</v>
      </c>
      <c r="D321035">
        <v>63</v>
      </c>
    </row>
    <row r="321036" spans="1:4" x14ac:dyDescent="0.3">
      <c r="A321036" s="1">
        <v>43833.5</v>
      </c>
      <c r="B321036" s="2" t="s">
        <v>18</v>
      </c>
      <c r="C321036">
        <v>76</v>
      </c>
      <c r="D321036">
        <v>32</v>
      </c>
    </row>
    <row r="321037" spans="1:4" x14ac:dyDescent="0.3">
      <c r="A321037" s="1">
        <v>43833.5</v>
      </c>
      <c r="B321037" s="2" t="s">
        <v>19</v>
      </c>
      <c r="C321037">
        <v>88</v>
      </c>
      <c r="D321037">
        <v>53</v>
      </c>
    </row>
    <row r="321038" spans="1:4" x14ac:dyDescent="0.3">
      <c r="A321038" s="1">
        <v>43833.5</v>
      </c>
      <c r="B321038" s="2" t="s">
        <v>20</v>
      </c>
      <c r="C321038">
        <v>74</v>
      </c>
      <c r="D321038">
        <v>50</v>
      </c>
    </row>
    <row r="321039" spans="1:4" x14ac:dyDescent="0.3">
      <c r="A321039" s="1">
        <v>43833.5</v>
      </c>
      <c r="B321039" s="2" t="s">
        <v>21</v>
      </c>
      <c r="C321039">
        <v>77</v>
      </c>
      <c r="D321039">
        <v>54</v>
      </c>
    </row>
    <row r="321040" spans="1:4" x14ac:dyDescent="0.3">
      <c r="A321040" s="1">
        <v>43833.5</v>
      </c>
      <c r="B321040" s="2" t="s">
        <v>22</v>
      </c>
      <c r="C321040">
        <v>68</v>
      </c>
      <c r="D321040">
        <v>45</v>
      </c>
    </row>
    <row r="321041" spans="1:4" x14ac:dyDescent="0.3">
      <c r="A321041" s="1">
        <v>43833.5</v>
      </c>
      <c r="B321041" s="2" t="s">
        <v>23</v>
      </c>
      <c r="C321041">
        <v>79</v>
      </c>
      <c r="D321041">
        <v>49</v>
      </c>
    </row>
    <row r="321042" spans="1:4" x14ac:dyDescent="0.3">
      <c r="A321042" s="1">
        <v>43833.5</v>
      </c>
      <c r="B321042" s="2" t="s">
        <v>24</v>
      </c>
      <c r="C321042">
        <v>79</v>
      </c>
      <c r="D321042">
        <v>53</v>
      </c>
    </row>
    <row r="321043" spans="1:4" x14ac:dyDescent="0.3">
      <c r="A321043" s="1">
        <v>43833.5</v>
      </c>
      <c r="B321043" s="2" t="s">
        <v>25</v>
      </c>
      <c r="C321043">
        <v>71</v>
      </c>
      <c r="D321043">
        <v>49</v>
      </c>
    </row>
    <row r="321044" spans="1:4" x14ac:dyDescent="0.3">
      <c r="A321044" s="1">
        <v>43833.5</v>
      </c>
      <c r="B321044" s="2" t="s">
        <v>26</v>
      </c>
    </row>
    <row r="321045" spans="1:4" x14ac:dyDescent="0.3">
      <c r="A321045" s="1">
        <v>43833.5</v>
      </c>
      <c r="B321045" s="2" t="s">
        <v>27</v>
      </c>
      <c r="C321045">
        <v>64</v>
      </c>
      <c r="D321045">
        <v>42</v>
      </c>
    </row>
    <row r="321046" spans="1:4" x14ac:dyDescent="0.3">
      <c r="A321046" s="1">
        <v>43833.5</v>
      </c>
      <c r="B321046" s="2" t="s">
        <v>28</v>
      </c>
      <c r="C321046">
        <v>65</v>
      </c>
      <c r="D321046">
        <v>49</v>
      </c>
    </row>
    <row r="321047" spans="1:4" x14ac:dyDescent="0.3">
      <c r="A321047" s="1">
        <v>43833.5</v>
      </c>
      <c r="B321047" s="2" t="s">
        <v>29</v>
      </c>
      <c r="C321047">
        <v>88</v>
      </c>
      <c r="D321047">
        <v>50</v>
      </c>
    </row>
    <row r="321048" spans="1:4" x14ac:dyDescent="0.3">
      <c r="A321048" s="1">
        <v>43833.458333333336</v>
      </c>
      <c r="B321048" s="2" t="s">
        <v>4</v>
      </c>
      <c r="C321048">
        <v>81</v>
      </c>
      <c r="D321048">
        <v>54</v>
      </c>
    </row>
    <row r="321049" spans="1:4" x14ac:dyDescent="0.3">
      <c r="A321049" s="1">
        <v>43833.458333333336</v>
      </c>
      <c r="B321049" s="2" t="s">
        <v>5</v>
      </c>
      <c r="C321049">
        <v>69</v>
      </c>
      <c r="D321049">
        <v>54</v>
      </c>
    </row>
    <row r="321050" spans="1:4" x14ac:dyDescent="0.3">
      <c r="A321050" s="1">
        <v>43833.458333333336</v>
      </c>
      <c r="B321050" s="2" t="s">
        <v>6</v>
      </c>
      <c r="C321050">
        <v>99</v>
      </c>
      <c r="D321050">
        <v>75</v>
      </c>
    </row>
    <row r="321051" spans="1:4" x14ac:dyDescent="0.3">
      <c r="A321051" s="1">
        <v>43833.458333333336</v>
      </c>
      <c r="B321051" s="2" t="s">
        <v>7</v>
      </c>
      <c r="C321051">
        <v>94</v>
      </c>
      <c r="D321051">
        <v>62</v>
      </c>
    </row>
    <row r="321052" spans="1:4" x14ac:dyDescent="0.3">
      <c r="A321052" s="1">
        <v>43833.458333333336</v>
      </c>
      <c r="B321052" s="2" t="s">
        <v>8</v>
      </c>
      <c r="C321052">
        <v>109</v>
      </c>
      <c r="D321052">
        <v>56</v>
      </c>
    </row>
    <row r="321053" spans="1:4" x14ac:dyDescent="0.3">
      <c r="A321053" s="1">
        <v>43833.458333333336</v>
      </c>
      <c r="B321053" s="2" t="s">
        <v>9</v>
      </c>
      <c r="C321053">
        <v>77</v>
      </c>
      <c r="D321053">
        <v>49</v>
      </c>
    </row>
    <row r="321054" spans="1:4" x14ac:dyDescent="0.3">
      <c r="A321054" s="1">
        <v>43833.458333333336</v>
      </c>
      <c r="B321054" s="2" t="s">
        <v>10</v>
      </c>
      <c r="C321054">
        <v>85</v>
      </c>
      <c r="D321054">
        <v>49</v>
      </c>
    </row>
    <row r="321055" spans="1:4" x14ac:dyDescent="0.3">
      <c r="A321055" s="1">
        <v>43833.458333333336</v>
      </c>
      <c r="B321055" s="2" t="s">
        <v>11</v>
      </c>
      <c r="C321055">
        <v>71</v>
      </c>
      <c r="D321055">
        <v>52</v>
      </c>
    </row>
    <row r="321056" spans="1:4" x14ac:dyDescent="0.3">
      <c r="A321056" s="1">
        <v>43833.458333333336</v>
      </c>
      <c r="B321056" s="2" t="s">
        <v>12</v>
      </c>
      <c r="C321056">
        <v>73</v>
      </c>
      <c r="D321056">
        <v>58</v>
      </c>
    </row>
    <row r="321057" spans="1:4" x14ac:dyDescent="0.3">
      <c r="A321057" s="1">
        <v>43833.458333333336</v>
      </c>
      <c r="B321057" s="2" t="s">
        <v>13</v>
      </c>
      <c r="C321057">
        <v>69</v>
      </c>
      <c r="D321057">
        <v>57</v>
      </c>
    </row>
    <row r="321058" spans="1:4" x14ac:dyDescent="0.3">
      <c r="A321058" s="1">
        <v>43833.458333333336</v>
      </c>
      <c r="B321058" s="2" t="s">
        <v>14</v>
      </c>
      <c r="C321058">
        <v>81</v>
      </c>
      <c r="D321058">
        <v>54</v>
      </c>
    </row>
    <row r="321059" spans="1:4" x14ac:dyDescent="0.3">
      <c r="A321059" s="1">
        <v>43833.458333333336</v>
      </c>
      <c r="B321059" s="2" t="s">
        <v>15</v>
      </c>
      <c r="C321059">
        <v>76</v>
      </c>
      <c r="D321059">
        <v>49</v>
      </c>
    </row>
    <row r="321060" spans="1:4" x14ac:dyDescent="0.3">
      <c r="A321060" s="1">
        <v>43833.458333333336</v>
      </c>
      <c r="B321060" s="2" t="s">
        <v>16</v>
      </c>
      <c r="C321060">
        <v>88</v>
      </c>
      <c r="D321060">
        <v>55</v>
      </c>
    </row>
    <row r="321061" spans="1:4" x14ac:dyDescent="0.3">
      <c r="A321061" s="1">
        <v>43833.458333333336</v>
      </c>
      <c r="B321061" s="2" t="s">
        <v>17</v>
      </c>
      <c r="C321061">
        <v>80</v>
      </c>
      <c r="D321061">
        <v>63</v>
      </c>
    </row>
    <row r="321062" spans="1:4" x14ac:dyDescent="0.3">
      <c r="A321062" s="1">
        <v>43833.458333333336</v>
      </c>
      <c r="B321062" s="2" t="s">
        <v>18</v>
      </c>
      <c r="C321062">
        <v>83</v>
      </c>
      <c r="D321062">
        <v>35</v>
      </c>
    </row>
    <row r="321063" spans="1:4" x14ac:dyDescent="0.3">
      <c r="A321063" s="1">
        <v>43833.458333333336</v>
      </c>
      <c r="B321063" s="2" t="s">
        <v>19</v>
      </c>
      <c r="C321063">
        <v>85</v>
      </c>
      <c r="D321063">
        <v>55</v>
      </c>
    </row>
    <row r="321064" spans="1:4" x14ac:dyDescent="0.3">
      <c r="A321064" s="1">
        <v>43833.458333333336</v>
      </c>
      <c r="B321064" s="2" t="s">
        <v>20</v>
      </c>
      <c r="C321064">
        <v>77</v>
      </c>
      <c r="D321064">
        <v>54</v>
      </c>
    </row>
    <row r="321065" spans="1:4" x14ac:dyDescent="0.3">
      <c r="A321065" s="1">
        <v>43833.458333333336</v>
      </c>
      <c r="B321065" s="2" t="s">
        <v>21</v>
      </c>
      <c r="C321065">
        <v>72</v>
      </c>
      <c r="D321065">
        <v>52</v>
      </c>
    </row>
    <row r="321066" spans="1:4" x14ac:dyDescent="0.3">
      <c r="A321066" s="1">
        <v>43833.458333333336</v>
      </c>
      <c r="B321066" s="2" t="s">
        <v>22</v>
      </c>
      <c r="C321066">
        <v>80</v>
      </c>
      <c r="D321066">
        <v>58</v>
      </c>
    </row>
    <row r="321067" spans="1:4" x14ac:dyDescent="0.3">
      <c r="A321067" s="1">
        <v>43833.458333333336</v>
      </c>
      <c r="B321067" s="2" t="s">
        <v>23</v>
      </c>
      <c r="C321067">
        <v>104</v>
      </c>
      <c r="D321067">
        <v>66</v>
      </c>
    </row>
    <row r="321068" spans="1:4" x14ac:dyDescent="0.3">
      <c r="A321068" s="1">
        <v>43833.458333333336</v>
      </c>
      <c r="B321068" s="2" t="s">
        <v>24</v>
      </c>
      <c r="C321068">
        <v>75</v>
      </c>
      <c r="D321068">
        <v>49</v>
      </c>
    </row>
    <row r="321069" spans="1:4" x14ac:dyDescent="0.3">
      <c r="A321069" s="1">
        <v>43833.458333333336</v>
      </c>
      <c r="B321069" s="2" t="s">
        <v>25</v>
      </c>
      <c r="C321069">
        <v>77</v>
      </c>
      <c r="D321069">
        <v>56</v>
      </c>
    </row>
    <row r="321070" spans="1:4" x14ac:dyDescent="0.3">
      <c r="A321070" s="1">
        <v>43833.458333333336</v>
      </c>
      <c r="B321070" s="2" t="s">
        <v>26</v>
      </c>
      <c r="C321070">
        <v>68</v>
      </c>
      <c r="D321070">
        <v>40</v>
      </c>
    </row>
    <row r="321071" spans="1:4" x14ac:dyDescent="0.3">
      <c r="A321071" s="1">
        <v>43833.458333333336</v>
      </c>
      <c r="B321071" s="2" t="s">
        <v>27</v>
      </c>
      <c r="C321071">
        <v>70</v>
      </c>
      <c r="D321071">
        <v>48</v>
      </c>
    </row>
    <row r="321072" spans="1:4" x14ac:dyDescent="0.3">
      <c r="A321072" s="1">
        <v>43833.458333333336</v>
      </c>
      <c r="B321072" s="2" t="s">
        <v>28</v>
      </c>
      <c r="C321072">
        <v>74</v>
      </c>
      <c r="D321072">
        <v>56</v>
      </c>
    </row>
    <row r="321073" spans="1:4" x14ac:dyDescent="0.3">
      <c r="A321073" s="1">
        <v>43833.458333333336</v>
      </c>
      <c r="B321073" s="2" t="s">
        <v>29</v>
      </c>
      <c r="C321073">
        <v>82</v>
      </c>
      <c r="D321073">
        <v>46</v>
      </c>
    </row>
    <row r="321074" spans="1:4" x14ac:dyDescent="0.3">
      <c r="A321074" s="1">
        <v>43833.416666666664</v>
      </c>
      <c r="B321074" s="2" t="s">
        <v>4</v>
      </c>
      <c r="C321074">
        <v>78</v>
      </c>
      <c r="D321074">
        <v>53</v>
      </c>
    </row>
    <row r="321075" spans="1:4" x14ac:dyDescent="0.3">
      <c r="A321075" s="1">
        <v>43833.416666666664</v>
      </c>
      <c r="B321075" s="2" t="s">
        <v>5</v>
      </c>
      <c r="C321075">
        <v>68</v>
      </c>
      <c r="D321075">
        <v>53</v>
      </c>
    </row>
    <row r="321076" spans="1:4" x14ac:dyDescent="0.3">
      <c r="A321076" s="1">
        <v>43833.416666666664</v>
      </c>
      <c r="B321076" s="2" t="s">
        <v>6</v>
      </c>
      <c r="C321076">
        <v>95</v>
      </c>
      <c r="D321076">
        <v>69</v>
      </c>
    </row>
    <row r="321077" spans="1:4" x14ac:dyDescent="0.3">
      <c r="A321077" s="1">
        <v>43833.416666666664</v>
      </c>
      <c r="B321077" s="2" t="s">
        <v>7</v>
      </c>
      <c r="C321077">
        <v>77</v>
      </c>
      <c r="D321077">
        <v>53</v>
      </c>
    </row>
    <row r="321078" spans="1:4" x14ac:dyDescent="0.3">
      <c r="A321078" s="1">
        <v>43833.416666666664</v>
      </c>
      <c r="B321078" s="2" t="s">
        <v>8</v>
      </c>
      <c r="C321078">
        <v>119</v>
      </c>
      <c r="D321078">
        <v>62</v>
      </c>
    </row>
    <row r="321079" spans="1:4" x14ac:dyDescent="0.3">
      <c r="A321079" s="1">
        <v>43833.416666666664</v>
      </c>
      <c r="B321079" s="2" t="s">
        <v>9</v>
      </c>
      <c r="C321079">
        <v>75</v>
      </c>
      <c r="D321079">
        <v>49</v>
      </c>
    </row>
    <row r="321080" spans="1:4" x14ac:dyDescent="0.3">
      <c r="A321080" s="1">
        <v>43833.416666666664</v>
      </c>
      <c r="B321080" s="2" t="s">
        <v>10</v>
      </c>
      <c r="C321080">
        <v>83</v>
      </c>
      <c r="D321080">
        <v>47</v>
      </c>
    </row>
    <row r="321081" spans="1:4" x14ac:dyDescent="0.3">
      <c r="A321081" s="1">
        <v>43833.416666666664</v>
      </c>
      <c r="B321081" s="2" t="s">
        <v>11</v>
      </c>
      <c r="C321081">
        <v>76</v>
      </c>
      <c r="D321081">
        <v>53</v>
      </c>
    </row>
    <row r="321082" spans="1:4" x14ac:dyDescent="0.3">
      <c r="A321082" s="1">
        <v>43833.416666666664</v>
      </c>
      <c r="B321082" s="2" t="s">
        <v>12</v>
      </c>
      <c r="C321082">
        <v>72</v>
      </c>
      <c r="D321082">
        <v>63</v>
      </c>
    </row>
    <row r="321083" spans="1:4" x14ac:dyDescent="0.3">
      <c r="A321083" s="1">
        <v>43833.416666666664</v>
      </c>
      <c r="B321083" s="2" t="s">
        <v>13</v>
      </c>
      <c r="C321083">
        <v>69</v>
      </c>
      <c r="D321083">
        <v>56</v>
      </c>
    </row>
    <row r="321084" spans="1:4" x14ac:dyDescent="0.3">
      <c r="A321084" s="1">
        <v>43833.416666666664</v>
      </c>
      <c r="B321084" s="2" t="s">
        <v>14</v>
      </c>
      <c r="C321084">
        <v>77</v>
      </c>
      <c r="D321084">
        <v>53</v>
      </c>
    </row>
    <row r="321085" spans="1:4" x14ac:dyDescent="0.3">
      <c r="A321085" s="1">
        <v>43833.416666666664</v>
      </c>
      <c r="B321085" s="2" t="s">
        <v>15</v>
      </c>
      <c r="C321085">
        <v>72</v>
      </c>
      <c r="D321085">
        <v>53</v>
      </c>
    </row>
    <row r="321086" spans="1:4" x14ac:dyDescent="0.3">
      <c r="A321086" s="1">
        <v>43833.416666666664</v>
      </c>
      <c r="B321086" s="2" t="s">
        <v>16</v>
      </c>
      <c r="C321086">
        <v>84</v>
      </c>
      <c r="D321086">
        <v>56</v>
      </c>
    </row>
    <row r="321087" spans="1:4" x14ac:dyDescent="0.3">
      <c r="A321087" s="1">
        <v>43833.416666666664</v>
      </c>
      <c r="B321087" s="2" t="s">
        <v>17</v>
      </c>
      <c r="C321087">
        <v>71</v>
      </c>
      <c r="D321087">
        <v>55</v>
      </c>
    </row>
    <row r="321088" spans="1:4" x14ac:dyDescent="0.3">
      <c r="A321088" s="1">
        <v>43833.416666666664</v>
      </c>
      <c r="B321088" s="2" t="s">
        <v>18</v>
      </c>
      <c r="C321088">
        <v>78</v>
      </c>
      <c r="D321088">
        <v>38</v>
      </c>
    </row>
    <row r="321089" spans="1:4" x14ac:dyDescent="0.3">
      <c r="A321089" s="1">
        <v>43833.416666666664</v>
      </c>
      <c r="B321089" s="2" t="s">
        <v>19</v>
      </c>
      <c r="C321089">
        <v>93</v>
      </c>
      <c r="D321089">
        <v>54</v>
      </c>
    </row>
    <row r="321090" spans="1:4" x14ac:dyDescent="0.3">
      <c r="A321090" s="1">
        <v>43833.416666666664</v>
      </c>
      <c r="B321090" s="2" t="s">
        <v>20</v>
      </c>
      <c r="C321090">
        <v>70</v>
      </c>
      <c r="D321090">
        <v>52</v>
      </c>
    </row>
    <row r="321091" spans="1:4" x14ac:dyDescent="0.3">
      <c r="A321091" s="1">
        <v>43833.416666666664</v>
      </c>
      <c r="B321091" s="2" t="s">
        <v>21</v>
      </c>
      <c r="C321091">
        <v>62</v>
      </c>
      <c r="D321091">
        <v>46</v>
      </c>
    </row>
    <row r="321092" spans="1:4" x14ac:dyDescent="0.3">
      <c r="A321092" s="1">
        <v>43833.416666666664</v>
      </c>
      <c r="B321092" s="2" t="s">
        <v>22</v>
      </c>
      <c r="C321092">
        <v>70</v>
      </c>
      <c r="D321092">
        <v>54</v>
      </c>
    </row>
    <row r="321093" spans="1:4" x14ac:dyDescent="0.3">
      <c r="A321093" s="1">
        <v>43833.416666666664</v>
      </c>
      <c r="B321093" s="2" t="s">
        <v>23</v>
      </c>
      <c r="C321093">
        <v>100</v>
      </c>
      <c r="D321093">
        <v>68</v>
      </c>
    </row>
    <row r="321094" spans="1:4" x14ac:dyDescent="0.3">
      <c r="A321094" s="1">
        <v>43833.416666666664</v>
      </c>
      <c r="B321094" s="2" t="s">
        <v>24</v>
      </c>
      <c r="C321094">
        <v>73</v>
      </c>
      <c r="D321094">
        <v>51</v>
      </c>
    </row>
    <row r="321095" spans="1:4" x14ac:dyDescent="0.3">
      <c r="A321095" s="1">
        <v>43833.416666666664</v>
      </c>
      <c r="B321095" s="2" t="s">
        <v>25</v>
      </c>
      <c r="C321095">
        <v>68</v>
      </c>
      <c r="D321095">
        <v>51</v>
      </c>
    </row>
    <row r="321096" spans="1:4" x14ac:dyDescent="0.3">
      <c r="A321096" s="1">
        <v>43833.416666666664</v>
      </c>
      <c r="B321096" s="2" t="s">
        <v>26</v>
      </c>
      <c r="C321096">
        <v>65</v>
      </c>
      <c r="D321096">
        <v>39</v>
      </c>
    </row>
    <row r="321097" spans="1:4" x14ac:dyDescent="0.3">
      <c r="A321097" s="1">
        <v>43833.416666666664</v>
      </c>
      <c r="B321097" s="2" t="s">
        <v>27</v>
      </c>
      <c r="C321097">
        <v>79</v>
      </c>
      <c r="D321097">
        <v>55</v>
      </c>
    </row>
    <row r="321098" spans="1:4" x14ac:dyDescent="0.3">
      <c r="A321098" s="1">
        <v>43833.416666666664</v>
      </c>
      <c r="B321098" s="2" t="s">
        <v>28</v>
      </c>
      <c r="C321098">
        <v>74</v>
      </c>
      <c r="D321098">
        <v>58</v>
      </c>
    </row>
    <row r="321099" spans="1:4" x14ac:dyDescent="0.3">
      <c r="A321099" s="1">
        <v>43833.416666666664</v>
      </c>
      <c r="B321099" s="2" t="s">
        <v>29</v>
      </c>
      <c r="C321099">
        <v>74</v>
      </c>
      <c r="D321099">
        <v>42</v>
      </c>
    </row>
    <row r="321100" spans="1:4" x14ac:dyDescent="0.3">
      <c r="A321100" s="1">
        <v>43833.375</v>
      </c>
      <c r="B321100" s="2" t="s">
        <v>4</v>
      </c>
      <c r="C321100">
        <v>77</v>
      </c>
      <c r="D321100">
        <v>54</v>
      </c>
    </row>
    <row r="321101" spans="1:4" x14ac:dyDescent="0.3">
      <c r="A321101" s="1">
        <v>43833.375</v>
      </c>
      <c r="B321101" s="2" t="s">
        <v>5</v>
      </c>
      <c r="C321101">
        <v>69</v>
      </c>
      <c r="D321101">
        <v>52</v>
      </c>
    </row>
    <row r="321102" spans="1:4" x14ac:dyDescent="0.3">
      <c r="A321102" s="1">
        <v>43833.375</v>
      </c>
      <c r="B321102" s="2" t="s">
        <v>6</v>
      </c>
      <c r="C321102">
        <v>91</v>
      </c>
      <c r="D321102">
        <v>71</v>
      </c>
    </row>
    <row r="321103" spans="1:4" x14ac:dyDescent="0.3">
      <c r="A321103" s="1">
        <v>43833.375</v>
      </c>
      <c r="B321103" s="2" t="s">
        <v>7</v>
      </c>
      <c r="C321103">
        <v>80</v>
      </c>
      <c r="D321103">
        <v>50</v>
      </c>
    </row>
    <row r="321104" spans="1:4" x14ac:dyDescent="0.3">
      <c r="A321104" s="1">
        <v>43833.375</v>
      </c>
      <c r="B321104" s="2" t="s">
        <v>8</v>
      </c>
      <c r="C321104">
        <v>106</v>
      </c>
      <c r="D321104">
        <v>54</v>
      </c>
    </row>
    <row r="321105" spans="1:4" x14ac:dyDescent="0.3">
      <c r="A321105" s="1">
        <v>43833.375</v>
      </c>
      <c r="B321105" s="2" t="s">
        <v>9</v>
      </c>
      <c r="C321105">
        <v>74</v>
      </c>
      <c r="D321105">
        <v>51</v>
      </c>
    </row>
    <row r="321106" spans="1:4" x14ac:dyDescent="0.3">
      <c r="A321106" s="1">
        <v>43833.375</v>
      </c>
      <c r="B321106" s="2" t="s">
        <v>10</v>
      </c>
      <c r="C321106">
        <v>71</v>
      </c>
      <c r="D321106">
        <v>40</v>
      </c>
    </row>
    <row r="321107" spans="1:4" x14ac:dyDescent="0.3">
      <c r="A321107" s="1">
        <v>43833.375</v>
      </c>
      <c r="B321107" s="2" t="s">
        <v>11</v>
      </c>
      <c r="C321107">
        <v>77</v>
      </c>
      <c r="D321107">
        <v>54</v>
      </c>
    </row>
    <row r="321108" spans="1:4" x14ac:dyDescent="0.3">
      <c r="A321108" s="1">
        <v>43833.375</v>
      </c>
      <c r="B321108" s="2" t="s">
        <v>12</v>
      </c>
      <c r="C321108">
        <v>77</v>
      </c>
      <c r="D321108">
        <v>68</v>
      </c>
    </row>
    <row r="321109" spans="1:4" x14ac:dyDescent="0.3">
      <c r="A321109" s="1">
        <v>43833.375</v>
      </c>
      <c r="B321109" s="2" t="s">
        <v>13</v>
      </c>
      <c r="C321109">
        <v>68</v>
      </c>
      <c r="D321109">
        <v>55</v>
      </c>
    </row>
    <row r="321110" spans="1:4" x14ac:dyDescent="0.3">
      <c r="A321110" s="1">
        <v>43833.375</v>
      </c>
      <c r="B321110" s="2" t="s">
        <v>14</v>
      </c>
      <c r="C321110">
        <v>68</v>
      </c>
      <c r="D321110">
        <v>43</v>
      </c>
    </row>
    <row r="321111" spans="1:4" x14ac:dyDescent="0.3">
      <c r="A321111" s="1">
        <v>43833.375</v>
      </c>
      <c r="B321111" s="2" t="s">
        <v>15</v>
      </c>
      <c r="C321111">
        <v>74</v>
      </c>
      <c r="D321111">
        <v>51</v>
      </c>
    </row>
    <row r="321112" spans="1:4" x14ac:dyDescent="0.3">
      <c r="A321112" s="1">
        <v>43833.375</v>
      </c>
      <c r="B321112" s="2" t="s">
        <v>16</v>
      </c>
      <c r="C321112">
        <v>90</v>
      </c>
      <c r="D321112">
        <v>60</v>
      </c>
    </row>
    <row r="321113" spans="1:4" x14ac:dyDescent="0.3">
      <c r="A321113" s="1">
        <v>43833.375</v>
      </c>
      <c r="B321113" s="2" t="s">
        <v>17</v>
      </c>
      <c r="C321113">
        <v>73</v>
      </c>
      <c r="D321113">
        <v>59</v>
      </c>
    </row>
    <row r="321114" spans="1:4" x14ac:dyDescent="0.3">
      <c r="A321114" s="1">
        <v>43833.375</v>
      </c>
      <c r="B321114" s="2" t="s">
        <v>18</v>
      </c>
      <c r="C321114">
        <v>83</v>
      </c>
      <c r="D321114">
        <v>43</v>
      </c>
    </row>
    <row r="321115" spans="1:4" x14ac:dyDescent="0.3">
      <c r="A321115" s="1">
        <v>43833.375</v>
      </c>
      <c r="B321115" s="2" t="s">
        <v>19</v>
      </c>
      <c r="C321115">
        <v>88</v>
      </c>
      <c r="D321115">
        <v>57</v>
      </c>
    </row>
    <row r="321116" spans="1:4" x14ac:dyDescent="0.3">
      <c r="A321116" s="1">
        <v>43833.375</v>
      </c>
      <c r="B321116" s="2" t="s">
        <v>20</v>
      </c>
      <c r="C321116">
        <v>73</v>
      </c>
      <c r="D321116">
        <v>54</v>
      </c>
    </row>
    <row r="321117" spans="1:4" x14ac:dyDescent="0.3">
      <c r="A321117" s="1">
        <v>43833.375</v>
      </c>
      <c r="B321117" s="2" t="s">
        <v>21</v>
      </c>
      <c r="C321117">
        <v>68</v>
      </c>
      <c r="D321117">
        <v>49</v>
      </c>
    </row>
    <row r="321118" spans="1:4" x14ac:dyDescent="0.3">
      <c r="A321118" s="1">
        <v>43833.375</v>
      </c>
      <c r="B321118" s="2" t="s">
        <v>22</v>
      </c>
      <c r="C321118">
        <v>67</v>
      </c>
      <c r="D321118">
        <v>54</v>
      </c>
    </row>
    <row r="321119" spans="1:4" x14ac:dyDescent="0.3">
      <c r="A321119" s="1">
        <v>43833.375</v>
      </c>
      <c r="B321119" s="2" t="s">
        <v>23</v>
      </c>
      <c r="C321119">
        <v>97</v>
      </c>
      <c r="D321119">
        <v>68</v>
      </c>
    </row>
    <row r="321120" spans="1:4" x14ac:dyDescent="0.3">
      <c r="A321120" s="1">
        <v>43833.375</v>
      </c>
      <c r="B321120" s="2" t="s">
        <v>24</v>
      </c>
      <c r="C321120">
        <v>75</v>
      </c>
      <c r="D321120">
        <v>56</v>
      </c>
    </row>
    <row r="321121" spans="1:4" x14ac:dyDescent="0.3">
      <c r="A321121" s="1">
        <v>43833.375</v>
      </c>
      <c r="B321121" s="2" t="s">
        <v>25</v>
      </c>
      <c r="C321121">
        <v>66</v>
      </c>
      <c r="D321121">
        <v>51</v>
      </c>
    </row>
    <row r="321122" spans="1:4" x14ac:dyDescent="0.3">
      <c r="A321122" s="1">
        <v>43833.375</v>
      </c>
      <c r="B321122" s="2" t="s">
        <v>26</v>
      </c>
      <c r="C321122">
        <v>71</v>
      </c>
      <c r="D321122">
        <v>41</v>
      </c>
    </row>
    <row r="321123" spans="1:4" x14ac:dyDescent="0.3">
      <c r="A321123" s="1">
        <v>43833.375</v>
      </c>
      <c r="B321123" s="2" t="s">
        <v>27</v>
      </c>
      <c r="C321123">
        <v>80</v>
      </c>
      <c r="D321123">
        <v>58</v>
      </c>
    </row>
    <row r="321124" spans="1:4" x14ac:dyDescent="0.3">
      <c r="A321124" s="1">
        <v>43833.375</v>
      </c>
      <c r="B321124" s="2" t="s">
        <v>28</v>
      </c>
      <c r="C321124">
        <v>75</v>
      </c>
      <c r="D321124">
        <v>62</v>
      </c>
    </row>
    <row r="321125" spans="1:4" x14ac:dyDescent="0.3">
      <c r="A321125" s="1">
        <v>43833.375</v>
      </c>
      <c r="B321125" s="2" t="s">
        <v>29</v>
      </c>
      <c r="C321125">
        <v>76</v>
      </c>
      <c r="D321125">
        <v>41</v>
      </c>
    </row>
    <row r="321126" spans="1:4" x14ac:dyDescent="0.3">
      <c r="A321126" s="1">
        <v>43833.333333333336</v>
      </c>
      <c r="B321126" s="2" t="s">
        <v>4</v>
      </c>
      <c r="C321126">
        <v>74</v>
      </c>
      <c r="D321126">
        <v>52</v>
      </c>
    </row>
    <row r="321127" spans="1:4" x14ac:dyDescent="0.3">
      <c r="A321127" s="1">
        <v>43833.333333333336</v>
      </c>
      <c r="B321127" s="2" t="s">
        <v>5</v>
      </c>
      <c r="C321127">
        <v>68</v>
      </c>
      <c r="D321127">
        <v>54</v>
      </c>
    </row>
    <row r="321128" spans="1:4" x14ac:dyDescent="0.3">
      <c r="A321128" s="1">
        <v>43833.333333333336</v>
      </c>
      <c r="B321128" s="2" t="s">
        <v>6</v>
      </c>
      <c r="C321128">
        <v>84</v>
      </c>
      <c r="D321128">
        <v>65</v>
      </c>
    </row>
    <row r="321129" spans="1:4" x14ac:dyDescent="0.3">
      <c r="A321129" s="1">
        <v>43833.333333333336</v>
      </c>
      <c r="B321129" s="2" t="s">
        <v>7</v>
      </c>
      <c r="C321129">
        <v>75</v>
      </c>
      <c r="D321129">
        <v>52</v>
      </c>
    </row>
    <row r="321130" spans="1:4" x14ac:dyDescent="0.3">
      <c r="A321130" s="1">
        <v>43833.333333333336</v>
      </c>
      <c r="B321130" s="2" t="s">
        <v>8</v>
      </c>
      <c r="C321130">
        <v>93</v>
      </c>
      <c r="D321130">
        <v>53</v>
      </c>
    </row>
    <row r="321131" spans="1:4" x14ac:dyDescent="0.3">
      <c r="A321131" s="1">
        <v>43833.333333333336</v>
      </c>
      <c r="B321131" s="2" t="s">
        <v>9</v>
      </c>
      <c r="C321131">
        <v>71</v>
      </c>
      <c r="D321131">
        <v>49</v>
      </c>
    </row>
    <row r="321132" spans="1:4" x14ac:dyDescent="0.3">
      <c r="A321132" s="1">
        <v>43833.333333333336</v>
      </c>
      <c r="B321132" s="2" t="s">
        <v>10</v>
      </c>
      <c r="C321132">
        <v>72</v>
      </c>
      <c r="D321132">
        <v>42</v>
      </c>
    </row>
    <row r="321133" spans="1:4" x14ac:dyDescent="0.3">
      <c r="A321133" s="1">
        <v>43833.333333333336</v>
      </c>
      <c r="B321133" s="2" t="s">
        <v>11</v>
      </c>
      <c r="C321133">
        <v>73</v>
      </c>
      <c r="D321133">
        <v>54</v>
      </c>
    </row>
    <row r="321134" spans="1:4" x14ac:dyDescent="0.3">
      <c r="A321134" s="1">
        <v>43833.333333333336</v>
      </c>
      <c r="B321134" s="2" t="s">
        <v>12</v>
      </c>
      <c r="C321134">
        <v>71</v>
      </c>
      <c r="D321134">
        <v>62</v>
      </c>
    </row>
    <row r="321135" spans="1:4" x14ac:dyDescent="0.3">
      <c r="A321135" s="1">
        <v>43833.333333333336</v>
      </c>
      <c r="B321135" s="2" t="s">
        <v>13</v>
      </c>
      <c r="C321135">
        <v>61</v>
      </c>
      <c r="D321135">
        <v>52</v>
      </c>
    </row>
    <row r="321136" spans="1:4" x14ac:dyDescent="0.3">
      <c r="A321136" s="1">
        <v>43833.333333333336</v>
      </c>
      <c r="B321136" s="2" t="s">
        <v>14</v>
      </c>
      <c r="C321136">
        <v>65</v>
      </c>
      <c r="D321136">
        <v>41</v>
      </c>
    </row>
    <row r="321137" spans="1:4" x14ac:dyDescent="0.3">
      <c r="A321137" s="1">
        <v>43833.333333333336</v>
      </c>
      <c r="B321137" s="2" t="s">
        <v>15</v>
      </c>
      <c r="C321137">
        <v>67</v>
      </c>
      <c r="D321137">
        <v>48</v>
      </c>
    </row>
    <row r="321138" spans="1:4" x14ac:dyDescent="0.3">
      <c r="A321138" s="1">
        <v>43833.333333333336</v>
      </c>
      <c r="B321138" s="2" t="s">
        <v>16</v>
      </c>
      <c r="C321138">
        <v>89</v>
      </c>
      <c r="D321138">
        <v>60</v>
      </c>
    </row>
    <row r="321139" spans="1:4" x14ac:dyDescent="0.3">
      <c r="A321139" s="1">
        <v>43833.333333333336</v>
      </c>
      <c r="B321139" s="2" t="s">
        <v>17</v>
      </c>
      <c r="C321139">
        <v>69</v>
      </c>
      <c r="D321139">
        <v>56</v>
      </c>
    </row>
    <row r="321140" spans="1:4" x14ac:dyDescent="0.3">
      <c r="A321140" s="1">
        <v>43833.333333333336</v>
      </c>
      <c r="B321140" s="2" t="s">
        <v>18</v>
      </c>
      <c r="C321140">
        <v>76</v>
      </c>
      <c r="D321140">
        <v>42</v>
      </c>
    </row>
    <row r="321141" spans="1:4" x14ac:dyDescent="0.3">
      <c r="A321141" s="1">
        <v>43833.333333333336</v>
      </c>
      <c r="B321141" s="2" t="s">
        <v>19</v>
      </c>
      <c r="C321141">
        <v>90</v>
      </c>
      <c r="D321141">
        <v>56</v>
      </c>
    </row>
    <row r="321142" spans="1:4" x14ac:dyDescent="0.3">
      <c r="A321142" s="1">
        <v>43833.333333333336</v>
      </c>
      <c r="B321142" s="2" t="s">
        <v>20</v>
      </c>
      <c r="C321142">
        <v>72</v>
      </c>
      <c r="D321142">
        <v>55</v>
      </c>
    </row>
    <row r="321143" spans="1:4" x14ac:dyDescent="0.3">
      <c r="A321143" s="1">
        <v>43833.333333333336</v>
      </c>
      <c r="B321143" s="2" t="s">
        <v>21</v>
      </c>
      <c r="C321143">
        <v>65</v>
      </c>
      <c r="D321143">
        <v>49</v>
      </c>
    </row>
    <row r="321144" spans="1:4" x14ac:dyDescent="0.3">
      <c r="A321144" s="1">
        <v>43833.333333333336</v>
      </c>
      <c r="B321144" s="2" t="s">
        <v>22</v>
      </c>
      <c r="C321144">
        <v>66</v>
      </c>
      <c r="D321144">
        <v>48</v>
      </c>
    </row>
    <row r="321145" spans="1:4" x14ac:dyDescent="0.3">
      <c r="A321145" s="1">
        <v>43833.333333333336</v>
      </c>
      <c r="B321145" s="2" t="s">
        <v>23</v>
      </c>
      <c r="C321145">
        <v>93</v>
      </c>
      <c r="D321145">
        <v>64</v>
      </c>
    </row>
    <row r="321146" spans="1:4" x14ac:dyDescent="0.3">
      <c r="A321146" s="1">
        <v>43833.333333333336</v>
      </c>
      <c r="B321146" s="2" t="s">
        <v>24</v>
      </c>
      <c r="C321146">
        <v>70</v>
      </c>
      <c r="D321146">
        <v>53</v>
      </c>
    </row>
    <row r="321147" spans="1:4" x14ac:dyDescent="0.3">
      <c r="A321147" s="1">
        <v>43833.333333333336</v>
      </c>
      <c r="B321147" s="2" t="s">
        <v>25</v>
      </c>
      <c r="C321147">
        <v>64</v>
      </c>
      <c r="D321147">
        <v>49</v>
      </c>
    </row>
    <row r="321148" spans="1:4" x14ac:dyDescent="0.3">
      <c r="A321148" s="1">
        <v>43833.333333333336</v>
      </c>
      <c r="B321148" s="2" t="s">
        <v>26</v>
      </c>
      <c r="C321148">
        <v>69</v>
      </c>
      <c r="D321148">
        <v>44</v>
      </c>
    </row>
    <row r="321149" spans="1:4" x14ac:dyDescent="0.3">
      <c r="A321149" s="1">
        <v>43833.333333333336</v>
      </c>
      <c r="B321149" s="2" t="s">
        <v>27</v>
      </c>
      <c r="C321149">
        <v>75</v>
      </c>
      <c r="D321149">
        <v>56</v>
      </c>
    </row>
    <row r="321150" spans="1:4" x14ac:dyDescent="0.3">
      <c r="A321150" s="1">
        <v>43833.333333333336</v>
      </c>
      <c r="B321150" s="2" t="s">
        <v>28</v>
      </c>
      <c r="C321150">
        <v>75</v>
      </c>
      <c r="D321150">
        <v>62</v>
      </c>
    </row>
    <row r="321151" spans="1:4" x14ac:dyDescent="0.3">
      <c r="A321151" s="1">
        <v>43833.333333333336</v>
      </c>
      <c r="B321151" s="2" t="s">
        <v>29</v>
      </c>
      <c r="C321151">
        <v>66</v>
      </c>
      <c r="D321151">
        <v>38</v>
      </c>
    </row>
    <row r="321152" spans="1:4" x14ac:dyDescent="0.3">
      <c r="A321152" s="1">
        <v>43833.291666666664</v>
      </c>
      <c r="B321152" s="2" t="s">
        <v>4</v>
      </c>
      <c r="C321152">
        <v>74</v>
      </c>
      <c r="D321152">
        <v>53</v>
      </c>
    </row>
    <row r="321153" spans="1:4" x14ac:dyDescent="0.3">
      <c r="A321153" s="1">
        <v>43833.291666666664</v>
      </c>
      <c r="B321153" s="2" t="s">
        <v>5</v>
      </c>
      <c r="C321153">
        <v>69</v>
      </c>
      <c r="D321153">
        <v>54</v>
      </c>
    </row>
    <row r="321154" spans="1:4" x14ac:dyDescent="0.3">
      <c r="A321154" s="1">
        <v>43833.291666666664</v>
      </c>
      <c r="B321154" s="2" t="s">
        <v>6</v>
      </c>
      <c r="C321154">
        <v>85</v>
      </c>
      <c r="D321154">
        <v>65</v>
      </c>
    </row>
    <row r="321155" spans="1:4" x14ac:dyDescent="0.3">
      <c r="A321155" s="1">
        <v>43833.291666666664</v>
      </c>
      <c r="B321155" s="2" t="s">
        <v>7</v>
      </c>
      <c r="C321155">
        <v>74</v>
      </c>
      <c r="D321155">
        <v>51</v>
      </c>
    </row>
    <row r="321156" spans="1:4" x14ac:dyDescent="0.3">
      <c r="A321156" s="1">
        <v>43833.291666666664</v>
      </c>
      <c r="B321156" s="2" t="s">
        <v>8</v>
      </c>
      <c r="C321156">
        <v>100</v>
      </c>
      <c r="D321156">
        <v>52</v>
      </c>
    </row>
    <row r="321157" spans="1:4" x14ac:dyDescent="0.3">
      <c r="A321157" s="1">
        <v>43833.291666666664</v>
      </c>
      <c r="B321157" s="2" t="s">
        <v>9</v>
      </c>
      <c r="C321157">
        <v>76</v>
      </c>
      <c r="D321157">
        <v>52</v>
      </c>
    </row>
    <row r="321158" spans="1:4" x14ac:dyDescent="0.3">
      <c r="A321158" s="1">
        <v>43833.291666666664</v>
      </c>
      <c r="B321158" s="2" t="s">
        <v>10</v>
      </c>
      <c r="C321158">
        <v>71</v>
      </c>
      <c r="D321158">
        <v>43</v>
      </c>
    </row>
    <row r="321159" spans="1:4" x14ac:dyDescent="0.3">
      <c r="A321159" s="1">
        <v>43833.291666666664</v>
      </c>
      <c r="B321159" s="2" t="s">
        <v>11</v>
      </c>
      <c r="C321159">
        <v>73</v>
      </c>
      <c r="D321159">
        <v>52</v>
      </c>
    </row>
    <row r="321160" spans="1:4" x14ac:dyDescent="0.3">
      <c r="A321160" s="1">
        <v>43833.291666666664</v>
      </c>
      <c r="B321160" s="2" t="s">
        <v>12</v>
      </c>
      <c r="C321160">
        <v>71</v>
      </c>
      <c r="D321160">
        <v>62</v>
      </c>
    </row>
    <row r="321161" spans="1:4" x14ac:dyDescent="0.3">
      <c r="A321161" s="1">
        <v>43833.291666666664</v>
      </c>
      <c r="B321161" s="2" t="s">
        <v>13</v>
      </c>
      <c r="C321161">
        <v>60</v>
      </c>
      <c r="D321161">
        <v>53</v>
      </c>
    </row>
    <row r="321162" spans="1:4" x14ac:dyDescent="0.3">
      <c r="A321162" s="1">
        <v>43833.291666666664</v>
      </c>
      <c r="B321162" s="2" t="s">
        <v>14</v>
      </c>
      <c r="C321162">
        <v>62</v>
      </c>
      <c r="D321162">
        <v>37</v>
      </c>
    </row>
    <row r="321163" spans="1:4" x14ac:dyDescent="0.3">
      <c r="A321163" s="1">
        <v>43833.291666666664</v>
      </c>
      <c r="B321163" s="2" t="s">
        <v>15</v>
      </c>
      <c r="C321163">
        <v>70</v>
      </c>
      <c r="D321163">
        <v>52</v>
      </c>
    </row>
    <row r="321164" spans="1:4" x14ac:dyDescent="0.3">
      <c r="A321164" s="1">
        <v>43833.291666666664</v>
      </c>
      <c r="B321164" s="2" t="s">
        <v>16</v>
      </c>
      <c r="C321164">
        <v>90</v>
      </c>
      <c r="D321164">
        <v>62</v>
      </c>
    </row>
    <row r="321165" spans="1:4" x14ac:dyDescent="0.3">
      <c r="A321165" s="1">
        <v>43833.291666666664</v>
      </c>
      <c r="B321165" s="2" t="s">
        <v>17</v>
      </c>
      <c r="C321165">
        <v>71</v>
      </c>
      <c r="D321165">
        <v>60</v>
      </c>
    </row>
    <row r="321166" spans="1:4" x14ac:dyDescent="0.3">
      <c r="A321166" s="1">
        <v>43833.291666666664</v>
      </c>
      <c r="B321166" s="2" t="s">
        <v>18</v>
      </c>
      <c r="C321166">
        <v>76</v>
      </c>
      <c r="D321166">
        <v>45</v>
      </c>
    </row>
    <row r="321167" spans="1:4" x14ac:dyDescent="0.3">
      <c r="A321167" s="1">
        <v>43833.291666666664</v>
      </c>
      <c r="B321167" s="2" t="s">
        <v>19</v>
      </c>
      <c r="C321167">
        <v>89</v>
      </c>
      <c r="D321167">
        <v>56</v>
      </c>
    </row>
    <row r="321168" spans="1:4" x14ac:dyDescent="0.3">
      <c r="A321168" s="1">
        <v>43833.291666666664</v>
      </c>
      <c r="B321168" s="2" t="s">
        <v>20</v>
      </c>
      <c r="C321168">
        <v>70</v>
      </c>
      <c r="D321168">
        <v>52</v>
      </c>
    </row>
    <row r="321169" spans="1:4" x14ac:dyDescent="0.3">
      <c r="A321169" s="1">
        <v>43833.291666666664</v>
      </c>
      <c r="B321169" s="2" t="s">
        <v>21</v>
      </c>
      <c r="C321169">
        <v>62</v>
      </c>
      <c r="D321169">
        <v>47</v>
      </c>
    </row>
    <row r="321170" spans="1:4" x14ac:dyDescent="0.3">
      <c r="A321170" s="1">
        <v>43833.291666666664</v>
      </c>
      <c r="B321170" s="2" t="s">
        <v>22</v>
      </c>
      <c r="C321170">
        <v>68</v>
      </c>
      <c r="D321170">
        <v>47</v>
      </c>
    </row>
    <row r="321171" spans="1:4" x14ac:dyDescent="0.3">
      <c r="A321171" s="1">
        <v>43833.291666666664</v>
      </c>
      <c r="B321171" s="2" t="s">
        <v>23</v>
      </c>
      <c r="C321171">
        <v>94</v>
      </c>
      <c r="D321171">
        <v>63</v>
      </c>
    </row>
    <row r="321172" spans="1:4" x14ac:dyDescent="0.3">
      <c r="A321172" s="1">
        <v>43833.291666666664</v>
      </c>
      <c r="B321172" s="2" t="s">
        <v>24</v>
      </c>
      <c r="C321172">
        <v>70</v>
      </c>
      <c r="D321172">
        <v>53</v>
      </c>
    </row>
    <row r="321173" spans="1:4" x14ac:dyDescent="0.3">
      <c r="A321173" s="1">
        <v>43833.291666666664</v>
      </c>
      <c r="B321173" s="2" t="s">
        <v>25</v>
      </c>
      <c r="C321173">
        <v>65</v>
      </c>
      <c r="D321173">
        <v>52</v>
      </c>
    </row>
    <row r="321174" spans="1:4" x14ac:dyDescent="0.3">
      <c r="A321174" s="1">
        <v>43833.291666666664</v>
      </c>
      <c r="B321174" s="2" t="s">
        <v>26</v>
      </c>
      <c r="C321174">
        <v>71</v>
      </c>
      <c r="D321174">
        <v>45</v>
      </c>
    </row>
    <row r="321175" spans="1:4" x14ac:dyDescent="0.3">
      <c r="A321175" s="1">
        <v>43833.291666666664</v>
      </c>
      <c r="B321175" s="2" t="s">
        <v>27</v>
      </c>
      <c r="C321175">
        <v>78</v>
      </c>
      <c r="D321175">
        <v>61</v>
      </c>
    </row>
    <row r="321176" spans="1:4" x14ac:dyDescent="0.3">
      <c r="A321176" s="1">
        <v>43833.291666666664</v>
      </c>
      <c r="B321176" s="2" t="s">
        <v>28</v>
      </c>
      <c r="C321176">
        <v>76</v>
      </c>
      <c r="D321176">
        <v>64</v>
      </c>
    </row>
    <row r="321177" spans="1:4" x14ac:dyDescent="0.3">
      <c r="A321177" s="1">
        <v>43833.291666666664</v>
      </c>
      <c r="B321177" s="2" t="s">
        <v>29</v>
      </c>
      <c r="C321177">
        <v>68</v>
      </c>
      <c r="D321177">
        <v>38</v>
      </c>
    </row>
    <row r="321178" spans="1:4" x14ac:dyDescent="0.3">
      <c r="A321178" s="1">
        <v>43833.25</v>
      </c>
      <c r="B321178" s="2" t="s">
        <v>4</v>
      </c>
      <c r="C321178">
        <v>72</v>
      </c>
      <c r="D321178">
        <v>53</v>
      </c>
    </row>
    <row r="321179" spans="1:4" x14ac:dyDescent="0.3">
      <c r="A321179" s="1">
        <v>43833.25</v>
      </c>
      <c r="B321179" s="2" t="s">
        <v>5</v>
      </c>
      <c r="C321179">
        <v>70</v>
      </c>
      <c r="D321179">
        <v>57</v>
      </c>
    </row>
    <row r="321180" spans="1:4" x14ac:dyDescent="0.3">
      <c r="A321180" s="1">
        <v>43833.25</v>
      </c>
      <c r="B321180" s="2" t="s">
        <v>6</v>
      </c>
      <c r="C321180">
        <v>83</v>
      </c>
      <c r="D321180">
        <v>65</v>
      </c>
    </row>
    <row r="321181" spans="1:4" x14ac:dyDescent="0.3">
      <c r="A321181" s="1">
        <v>43833.25</v>
      </c>
      <c r="B321181" s="2" t="s">
        <v>7</v>
      </c>
      <c r="C321181">
        <v>72</v>
      </c>
      <c r="D321181">
        <v>51</v>
      </c>
    </row>
    <row r="321182" spans="1:4" x14ac:dyDescent="0.3">
      <c r="A321182" s="1">
        <v>43833.25</v>
      </c>
      <c r="B321182" s="2" t="s">
        <v>8</v>
      </c>
      <c r="C321182">
        <v>91</v>
      </c>
      <c r="D321182">
        <v>54</v>
      </c>
    </row>
    <row r="321183" spans="1:4" x14ac:dyDescent="0.3">
      <c r="A321183" s="1">
        <v>43833.25</v>
      </c>
      <c r="B321183" s="2" t="s">
        <v>9</v>
      </c>
      <c r="C321183">
        <v>73</v>
      </c>
      <c r="D321183">
        <v>52</v>
      </c>
    </row>
    <row r="321184" spans="1:4" x14ac:dyDescent="0.3">
      <c r="A321184" s="1">
        <v>43833.25</v>
      </c>
      <c r="B321184" s="2" t="s">
        <v>10</v>
      </c>
      <c r="C321184">
        <v>68</v>
      </c>
      <c r="D321184">
        <v>40</v>
      </c>
    </row>
    <row r="321185" spans="1:4" x14ac:dyDescent="0.3">
      <c r="A321185" s="1">
        <v>43833.25</v>
      </c>
      <c r="B321185" s="2" t="s">
        <v>11</v>
      </c>
      <c r="C321185">
        <v>68</v>
      </c>
      <c r="D321185">
        <v>54</v>
      </c>
    </row>
    <row r="321186" spans="1:4" x14ac:dyDescent="0.3">
      <c r="A321186" s="1">
        <v>43833.25</v>
      </c>
      <c r="B321186" s="2" t="s">
        <v>12</v>
      </c>
      <c r="C321186">
        <v>68</v>
      </c>
      <c r="D321186">
        <v>63</v>
      </c>
    </row>
    <row r="321187" spans="1:4" x14ac:dyDescent="0.3">
      <c r="A321187" s="1">
        <v>43833.25</v>
      </c>
      <c r="B321187" s="2" t="s">
        <v>13</v>
      </c>
      <c r="C321187">
        <v>61</v>
      </c>
      <c r="D321187">
        <v>53</v>
      </c>
    </row>
    <row r="321188" spans="1:4" x14ac:dyDescent="0.3">
      <c r="A321188" s="1">
        <v>43833.25</v>
      </c>
      <c r="B321188" s="2" t="s">
        <v>14</v>
      </c>
      <c r="C321188">
        <v>65</v>
      </c>
      <c r="D321188">
        <v>42</v>
      </c>
    </row>
    <row r="321189" spans="1:4" x14ac:dyDescent="0.3">
      <c r="A321189" s="1">
        <v>43833.25</v>
      </c>
      <c r="B321189" s="2" t="s">
        <v>15</v>
      </c>
      <c r="C321189">
        <v>68</v>
      </c>
      <c r="D321189">
        <v>53</v>
      </c>
    </row>
    <row r="321190" spans="1:4" x14ac:dyDescent="0.3">
      <c r="A321190" s="1">
        <v>43833.25</v>
      </c>
      <c r="B321190" s="2" t="s">
        <v>16</v>
      </c>
      <c r="C321190">
        <v>84</v>
      </c>
      <c r="D321190">
        <v>60</v>
      </c>
    </row>
    <row r="321191" spans="1:4" x14ac:dyDescent="0.3">
      <c r="A321191" s="1">
        <v>43833.25</v>
      </c>
      <c r="B321191" s="2" t="s">
        <v>17</v>
      </c>
      <c r="C321191">
        <v>66</v>
      </c>
      <c r="D321191">
        <v>53</v>
      </c>
    </row>
    <row r="321192" spans="1:4" x14ac:dyDescent="0.3">
      <c r="A321192" s="1">
        <v>43833.25</v>
      </c>
      <c r="B321192" s="2" t="s">
        <v>18</v>
      </c>
      <c r="C321192">
        <v>73</v>
      </c>
      <c r="D321192">
        <v>45</v>
      </c>
    </row>
    <row r="321193" spans="1:4" x14ac:dyDescent="0.3">
      <c r="A321193" s="1">
        <v>43833.25</v>
      </c>
      <c r="B321193" s="2" t="s">
        <v>19</v>
      </c>
      <c r="C321193">
        <v>88</v>
      </c>
      <c r="D321193">
        <v>56</v>
      </c>
    </row>
    <row r="321194" spans="1:4" x14ac:dyDescent="0.3">
      <c r="A321194" s="1">
        <v>43833.25</v>
      </c>
      <c r="B321194" s="2" t="s">
        <v>20</v>
      </c>
      <c r="C321194">
        <v>68</v>
      </c>
      <c r="D321194">
        <v>51</v>
      </c>
    </row>
    <row r="321195" spans="1:4" x14ac:dyDescent="0.3">
      <c r="A321195" s="1">
        <v>43833.25</v>
      </c>
      <c r="B321195" s="2" t="s">
        <v>21</v>
      </c>
      <c r="C321195">
        <v>61</v>
      </c>
      <c r="D321195">
        <v>47</v>
      </c>
    </row>
    <row r="321196" spans="1:4" x14ac:dyDescent="0.3">
      <c r="A321196" s="1">
        <v>43833.25</v>
      </c>
      <c r="B321196" s="2" t="s">
        <v>22</v>
      </c>
      <c r="C321196">
        <v>66</v>
      </c>
      <c r="D321196">
        <v>49</v>
      </c>
    </row>
    <row r="321197" spans="1:4" x14ac:dyDescent="0.3">
      <c r="A321197" s="1">
        <v>43833.25</v>
      </c>
      <c r="B321197" s="2" t="s">
        <v>23</v>
      </c>
      <c r="C321197">
        <v>90</v>
      </c>
      <c r="D321197">
        <v>63</v>
      </c>
    </row>
    <row r="321198" spans="1:4" x14ac:dyDescent="0.3">
      <c r="A321198" s="1">
        <v>43833.25</v>
      </c>
      <c r="B321198" s="2" t="s">
        <v>24</v>
      </c>
      <c r="C321198">
        <v>70</v>
      </c>
      <c r="D321198">
        <v>53</v>
      </c>
    </row>
    <row r="321199" spans="1:4" x14ac:dyDescent="0.3">
      <c r="A321199" s="1">
        <v>43833.25</v>
      </c>
      <c r="B321199" s="2" t="s">
        <v>25</v>
      </c>
      <c r="C321199">
        <v>65</v>
      </c>
      <c r="D321199">
        <v>53</v>
      </c>
    </row>
    <row r="321200" spans="1:4" x14ac:dyDescent="0.3">
      <c r="A321200" s="1">
        <v>43833.25</v>
      </c>
      <c r="B321200" s="2" t="s">
        <v>26</v>
      </c>
      <c r="C321200">
        <v>72</v>
      </c>
      <c r="D321200">
        <v>46</v>
      </c>
    </row>
    <row r="321201" spans="1:4" x14ac:dyDescent="0.3">
      <c r="A321201" s="1">
        <v>43833.25</v>
      </c>
      <c r="B321201" s="2" t="s">
        <v>27</v>
      </c>
      <c r="C321201">
        <v>74</v>
      </c>
      <c r="D321201">
        <v>57</v>
      </c>
    </row>
    <row r="321202" spans="1:4" x14ac:dyDescent="0.3">
      <c r="A321202" s="1">
        <v>43833.25</v>
      </c>
      <c r="B321202" s="2" t="s">
        <v>28</v>
      </c>
      <c r="C321202">
        <v>75</v>
      </c>
      <c r="D321202">
        <v>63</v>
      </c>
    </row>
    <row r="321203" spans="1:4" x14ac:dyDescent="0.3">
      <c r="A321203" s="1">
        <v>43833.25</v>
      </c>
      <c r="B321203" s="2" t="s">
        <v>29</v>
      </c>
      <c r="C321203">
        <v>64</v>
      </c>
      <c r="D321203">
        <v>39</v>
      </c>
    </row>
    <row r="321204" spans="1:4" x14ac:dyDescent="0.3">
      <c r="A321204" s="1">
        <v>43833.208333333336</v>
      </c>
      <c r="B321204" s="2" t="s">
        <v>4</v>
      </c>
      <c r="C321204">
        <v>75</v>
      </c>
      <c r="D321204">
        <v>53</v>
      </c>
    </row>
    <row r="321205" spans="1:4" x14ac:dyDescent="0.3">
      <c r="A321205" s="1">
        <v>43833.208333333336</v>
      </c>
      <c r="B321205" s="2" t="s">
        <v>5</v>
      </c>
      <c r="C321205">
        <v>71</v>
      </c>
      <c r="D321205">
        <v>55</v>
      </c>
    </row>
    <row r="321206" spans="1:4" x14ac:dyDescent="0.3">
      <c r="A321206" s="1">
        <v>43833.208333333336</v>
      </c>
      <c r="B321206" s="2" t="s">
        <v>6</v>
      </c>
      <c r="C321206">
        <v>85</v>
      </c>
      <c r="D321206">
        <v>66</v>
      </c>
    </row>
    <row r="321207" spans="1:4" x14ac:dyDescent="0.3">
      <c r="A321207" s="1">
        <v>43833.208333333336</v>
      </c>
      <c r="B321207" s="2" t="s">
        <v>7</v>
      </c>
      <c r="C321207">
        <v>81</v>
      </c>
      <c r="D321207">
        <v>54</v>
      </c>
    </row>
    <row r="321208" spans="1:4" x14ac:dyDescent="0.3">
      <c r="A321208" s="1">
        <v>43833.208333333336</v>
      </c>
      <c r="B321208" s="2" t="s">
        <v>8</v>
      </c>
      <c r="C321208">
        <v>100</v>
      </c>
      <c r="D321208">
        <v>54</v>
      </c>
    </row>
    <row r="321209" spans="1:4" x14ac:dyDescent="0.3">
      <c r="A321209" s="1">
        <v>43833.208333333336</v>
      </c>
      <c r="B321209" s="2" t="s">
        <v>9</v>
      </c>
      <c r="C321209">
        <v>71</v>
      </c>
      <c r="D321209">
        <v>53</v>
      </c>
    </row>
    <row r="321210" spans="1:4" x14ac:dyDescent="0.3">
      <c r="A321210" s="1">
        <v>43833.208333333336</v>
      </c>
      <c r="B321210" s="2" t="s">
        <v>10</v>
      </c>
      <c r="C321210">
        <v>69</v>
      </c>
      <c r="D321210">
        <v>41</v>
      </c>
    </row>
    <row r="321211" spans="1:4" x14ac:dyDescent="0.3">
      <c r="A321211" s="1">
        <v>43833.208333333336</v>
      </c>
      <c r="B321211" s="2" t="s">
        <v>11</v>
      </c>
      <c r="C321211">
        <v>71</v>
      </c>
      <c r="D321211">
        <v>57</v>
      </c>
    </row>
    <row r="321212" spans="1:4" x14ac:dyDescent="0.3">
      <c r="A321212" s="1">
        <v>43833.208333333336</v>
      </c>
      <c r="B321212" s="2" t="s">
        <v>12</v>
      </c>
      <c r="C321212">
        <v>66</v>
      </c>
      <c r="D321212">
        <v>59</v>
      </c>
    </row>
    <row r="321213" spans="1:4" x14ac:dyDescent="0.3">
      <c r="A321213" s="1">
        <v>43833.208333333336</v>
      </c>
      <c r="B321213" s="2" t="s">
        <v>13</v>
      </c>
      <c r="C321213">
        <v>61</v>
      </c>
      <c r="D321213">
        <v>54</v>
      </c>
    </row>
    <row r="321214" spans="1:4" x14ac:dyDescent="0.3">
      <c r="A321214" s="1">
        <v>43833.208333333336</v>
      </c>
      <c r="B321214" s="2" t="s">
        <v>14</v>
      </c>
      <c r="C321214">
        <v>65</v>
      </c>
      <c r="D321214">
        <v>42</v>
      </c>
    </row>
    <row r="321215" spans="1:4" x14ac:dyDescent="0.3">
      <c r="A321215" s="1">
        <v>43833.208333333336</v>
      </c>
      <c r="B321215" s="2" t="s">
        <v>15</v>
      </c>
      <c r="C321215">
        <v>70</v>
      </c>
      <c r="D321215">
        <v>52</v>
      </c>
    </row>
    <row r="321216" spans="1:4" x14ac:dyDescent="0.3">
      <c r="A321216" s="1">
        <v>43833.208333333336</v>
      </c>
      <c r="B321216" s="2" t="s">
        <v>16</v>
      </c>
      <c r="C321216">
        <v>84</v>
      </c>
      <c r="D321216">
        <v>57</v>
      </c>
    </row>
    <row r="321217" spans="1:4" x14ac:dyDescent="0.3">
      <c r="A321217" s="1">
        <v>43833.208333333336</v>
      </c>
      <c r="B321217" s="2" t="s">
        <v>17</v>
      </c>
      <c r="C321217">
        <v>72</v>
      </c>
      <c r="D321217">
        <v>58</v>
      </c>
    </row>
    <row r="321218" spans="1:4" x14ac:dyDescent="0.3">
      <c r="A321218" s="1">
        <v>43833.208333333336</v>
      </c>
      <c r="B321218" s="2" t="s">
        <v>18</v>
      </c>
      <c r="C321218">
        <v>77</v>
      </c>
      <c r="D321218">
        <v>44</v>
      </c>
    </row>
    <row r="321219" spans="1:4" x14ac:dyDescent="0.3">
      <c r="A321219" s="1">
        <v>43833.208333333336</v>
      </c>
      <c r="B321219" s="2" t="s">
        <v>19</v>
      </c>
      <c r="C321219">
        <v>86</v>
      </c>
      <c r="D321219">
        <v>52</v>
      </c>
    </row>
    <row r="321220" spans="1:4" x14ac:dyDescent="0.3">
      <c r="A321220" s="1">
        <v>43833.208333333336</v>
      </c>
      <c r="B321220" s="2" t="s">
        <v>20</v>
      </c>
      <c r="C321220">
        <v>70</v>
      </c>
      <c r="D321220">
        <v>52</v>
      </c>
    </row>
    <row r="321221" spans="1:4" x14ac:dyDescent="0.3">
      <c r="A321221" s="1">
        <v>43833.208333333336</v>
      </c>
      <c r="B321221" s="2" t="s">
        <v>21</v>
      </c>
      <c r="C321221">
        <v>68</v>
      </c>
      <c r="D321221">
        <v>48</v>
      </c>
    </row>
    <row r="321222" spans="1:4" x14ac:dyDescent="0.3">
      <c r="A321222" s="1">
        <v>43833.208333333336</v>
      </c>
      <c r="B321222" s="2" t="s">
        <v>22</v>
      </c>
      <c r="C321222">
        <v>66</v>
      </c>
      <c r="D321222">
        <v>47</v>
      </c>
    </row>
    <row r="321223" spans="1:4" x14ac:dyDescent="0.3">
      <c r="A321223" s="1">
        <v>43833.208333333336</v>
      </c>
      <c r="B321223" s="2" t="s">
        <v>23</v>
      </c>
      <c r="C321223">
        <v>92</v>
      </c>
      <c r="D321223">
        <v>62</v>
      </c>
    </row>
    <row r="321224" spans="1:4" x14ac:dyDescent="0.3">
      <c r="A321224" s="1">
        <v>43833.208333333336</v>
      </c>
      <c r="B321224" s="2" t="s">
        <v>24</v>
      </c>
      <c r="C321224">
        <v>70</v>
      </c>
      <c r="D321224">
        <v>54</v>
      </c>
    </row>
    <row r="321225" spans="1:4" x14ac:dyDescent="0.3">
      <c r="A321225" s="1">
        <v>43833.208333333336</v>
      </c>
      <c r="B321225" s="2" t="s">
        <v>25</v>
      </c>
      <c r="C321225">
        <v>68</v>
      </c>
      <c r="D321225">
        <v>53</v>
      </c>
    </row>
    <row r="321226" spans="1:4" x14ac:dyDescent="0.3">
      <c r="A321226" s="1">
        <v>43833.208333333336</v>
      </c>
      <c r="B321226" s="2" t="s">
        <v>26</v>
      </c>
      <c r="C321226">
        <v>78</v>
      </c>
      <c r="D321226">
        <v>50</v>
      </c>
    </row>
    <row r="321227" spans="1:4" x14ac:dyDescent="0.3">
      <c r="A321227" s="1">
        <v>43833.208333333336</v>
      </c>
      <c r="B321227" s="2" t="s">
        <v>27</v>
      </c>
      <c r="C321227">
        <v>75</v>
      </c>
      <c r="D321227">
        <v>58</v>
      </c>
    </row>
    <row r="321228" spans="1:4" x14ac:dyDescent="0.3">
      <c r="A321228" s="1">
        <v>43833.208333333336</v>
      </c>
      <c r="B321228" s="2" t="s">
        <v>28</v>
      </c>
      <c r="C321228">
        <v>77</v>
      </c>
      <c r="D321228">
        <v>65</v>
      </c>
    </row>
    <row r="321229" spans="1:4" x14ac:dyDescent="0.3">
      <c r="A321229" s="1">
        <v>43833.208333333336</v>
      </c>
      <c r="B321229" s="2" t="s">
        <v>29</v>
      </c>
      <c r="C321229">
        <v>71</v>
      </c>
      <c r="D321229">
        <v>42</v>
      </c>
    </row>
    <row r="321230" spans="1:4" x14ac:dyDescent="0.3">
      <c r="A321230" s="1">
        <v>43833.166666666664</v>
      </c>
      <c r="B321230" s="2" t="s">
        <v>4</v>
      </c>
      <c r="C321230">
        <v>73</v>
      </c>
      <c r="D321230">
        <v>53</v>
      </c>
    </row>
    <row r="321231" spans="1:4" x14ac:dyDescent="0.3">
      <c r="A321231" s="1">
        <v>43833.166666666664</v>
      </c>
      <c r="B321231" s="2" t="s">
        <v>5</v>
      </c>
      <c r="C321231">
        <v>66</v>
      </c>
      <c r="D321231">
        <v>52</v>
      </c>
    </row>
    <row r="321232" spans="1:4" x14ac:dyDescent="0.3">
      <c r="A321232" s="1">
        <v>43833.166666666664</v>
      </c>
      <c r="B321232" s="2" t="s">
        <v>6</v>
      </c>
      <c r="C321232">
        <v>82</v>
      </c>
      <c r="D321232">
        <v>64</v>
      </c>
    </row>
    <row r="321233" spans="1:4" x14ac:dyDescent="0.3">
      <c r="A321233" s="1">
        <v>43833.166666666664</v>
      </c>
      <c r="B321233" s="2" t="s">
        <v>7</v>
      </c>
      <c r="C321233">
        <v>79</v>
      </c>
      <c r="D321233">
        <v>57</v>
      </c>
    </row>
    <row r="321234" spans="1:4" x14ac:dyDescent="0.3">
      <c r="A321234" s="1">
        <v>43833.166666666664</v>
      </c>
      <c r="B321234" s="2" t="s">
        <v>8</v>
      </c>
      <c r="C321234">
        <v>94</v>
      </c>
      <c r="D321234">
        <v>52</v>
      </c>
    </row>
    <row r="321235" spans="1:4" x14ac:dyDescent="0.3">
      <c r="A321235" s="1">
        <v>43833.166666666664</v>
      </c>
      <c r="B321235" s="2" t="s">
        <v>9</v>
      </c>
      <c r="C321235">
        <v>68</v>
      </c>
      <c r="D321235">
        <v>48</v>
      </c>
    </row>
    <row r="321236" spans="1:4" x14ac:dyDescent="0.3">
      <c r="A321236" s="1">
        <v>43833.166666666664</v>
      </c>
      <c r="B321236" s="2" t="s">
        <v>10</v>
      </c>
      <c r="C321236">
        <v>77</v>
      </c>
      <c r="D321236">
        <v>46</v>
      </c>
    </row>
    <row r="321237" spans="1:4" x14ac:dyDescent="0.3">
      <c r="A321237" s="1">
        <v>43833.166666666664</v>
      </c>
      <c r="B321237" s="2" t="s">
        <v>11</v>
      </c>
      <c r="C321237">
        <v>75</v>
      </c>
      <c r="D321237">
        <v>59</v>
      </c>
    </row>
    <row r="321238" spans="1:4" x14ac:dyDescent="0.3">
      <c r="A321238" s="1">
        <v>43833.166666666664</v>
      </c>
      <c r="B321238" s="2" t="s">
        <v>12</v>
      </c>
      <c r="C321238">
        <v>68</v>
      </c>
      <c r="D321238">
        <v>61</v>
      </c>
    </row>
    <row r="321239" spans="1:4" x14ac:dyDescent="0.3">
      <c r="A321239" s="1">
        <v>43833.166666666664</v>
      </c>
      <c r="B321239" s="2" t="s">
        <v>13</v>
      </c>
      <c r="C321239">
        <v>62</v>
      </c>
      <c r="D321239">
        <v>54</v>
      </c>
    </row>
    <row r="321240" spans="1:4" x14ac:dyDescent="0.3">
      <c r="A321240" s="1">
        <v>43833.166666666664</v>
      </c>
      <c r="B321240" s="2" t="s">
        <v>14</v>
      </c>
      <c r="C321240">
        <v>62</v>
      </c>
      <c r="D321240">
        <v>43</v>
      </c>
    </row>
    <row r="321241" spans="1:4" x14ac:dyDescent="0.3">
      <c r="A321241" s="1">
        <v>43833.166666666664</v>
      </c>
      <c r="B321241" s="2" t="s">
        <v>15</v>
      </c>
      <c r="C321241">
        <v>65</v>
      </c>
      <c r="D321241">
        <v>48</v>
      </c>
    </row>
    <row r="321242" spans="1:4" x14ac:dyDescent="0.3">
      <c r="A321242" s="1">
        <v>43833.166666666664</v>
      </c>
      <c r="B321242" s="2" t="s">
        <v>16</v>
      </c>
      <c r="C321242">
        <v>85</v>
      </c>
      <c r="D321242">
        <v>57</v>
      </c>
    </row>
    <row r="321243" spans="1:4" x14ac:dyDescent="0.3">
      <c r="A321243" s="1">
        <v>43833.166666666664</v>
      </c>
      <c r="B321243" s="2" t="s">
        <v>17</v>
      </c>
      <c r="C321243">
        <v>65</v>
      </c>
      <c r="D321243">
        <v>52</v>
      </c>
    </row>
    <row r="321244" spans="1:4" x14ac:dyDescent="0.3">
      <c r="A321244" s="1">
        <v>43833.166666666664</v>
      </c>
      <c r="B321244" s="2" t="s">
        <v>18</v>
      </c>
      <c r="C321244">
        <v>78</v>
      </c>
      <c r="D321244">
        <v>48</v>
      </c>
    </row>
    <row r="321245" spans="1:4" x14ac:dyDescent="0.3">
      <c r="A321245" s="1">
        <v>43833.166666666664</v>
      </c>
      <c r="B321245" s="2" t="s">
        <v>19</v>
      </c>
      <c r="C321245">
        <v>85</v>
      </c>
      <c r="D321245">
        <v>57</v>
      </c>
    </row>
    <row r="321246" spans="1:4" x14ac:dyDescent="0.3">
      <c r="A321246" s="1">
        <v>43833.166666666664</v>
      </c>
      <c r="B321246" s="2" t="s">
        <v>20</v>
      </c>
      <c r="C321246">
        <v>68</v>
      </c>
      <c r="D321246">
        <v>50</v>
      </c>
    </row>
    <row r="321247" spans="1:4" x14ac:dyDescent="0.3">
      <c r="A321247" s="1">
        <v>43833.166666666664</v>
      </c>
      <c r="B321247" s="2" t="s">
        <v>21</v>
      </c>
      <c r="C321247">
        <v>63</v>
      </c>
      <c r="D321247">
        <v>43</v>
      </c>
    </row>
    <row r="321248" spans="1:4" x14ac:dyDescent="0.3">
      <c r="A321248" s="1">
        <v>43833.166666666664</v>
      </c>
      <c r="B321248" s="2" t="s">
        <v>22</v>
      </c>
      <c r="C321248">
        <v>64</v>
      </c>
      <c r="D321248">
        <v>49</v>
      </c>
    </row>
    <row r="321249" spans="1:4" x14ac:dyDescent="0.3">
      <c r="A321249" s="1">
        <v>43833.166666666664</v>
      </c>
      <c r="B321249" s="2" t="s">
        <v>23</v>
      </c>
      <c r="C321249">
        <v>90</v>
      </c>
      <c r="D321249">
        <v>64</v>
      </c>
    </row>
    <row r="321250" spans="1:4" x14ac:dyDescent="0.3">
      <c r="A321250" s="1">
        <v>43833.166666666664</v>
      </c>
      <c r="B321250" s="2" t="s">
        <v>24</v>
      </c>
      <c r="C321250">
        <v>69</v>
      </c>
      <c r="D321250">
        <v>53</v>
      </c>
    </row>
    <row r="321251" spans="1:4" x14ac:dyDescent="0.3">
      <c r="A321251" s="1">
        <v>43833.166666666664</v>
      </c>
      <c r="B321251" s="2" t="s">
        <v>25</v>
      </c>
      <c r="C321251">
        <v>67</v>
      </c>
      <c r="D321251">
        <v>53</v>
      </c>
    </row>
    <row r="321252" spans="1:4" x14ac:dyDescent="0.3">
      <c r="A321252" s="1">
        <v>43833.166666666664</v>
      </c>
      <c r="B321252" s="2" t="s">
        <v>26</v>
      </c>
      <c r="C321252">
        <v>75</v>
      </c>
      <c r="D321252">
        <v>50</v>
      </c>
    </row>
    <row r="321253" spans="1:4" x14ac:dyDescent="0.3">
      <c r="A321253" s="1">
        <v>43833.166666666664</v>
      </c>
      <c r="B321253" s="2" t="s">
        <v>27</v>
      </c>
      <c r="C321253">
        <v>72</v>
      </c>
      <c r="D321253">
        <v>54</v>
      </c>
    </row>
    <row r="321254" spans="1:4" x14ac:dyDescent="0.3">
      <c r="A321254" s="1">
        <v>43833.166666666664</v>
      </c>
      <c r="B321254" s="2" t="s">
        <v>28</v>
      </c>
      <c r="C321254">
        <v>72</v>
      </c>
      <c r="D321254">
        <v>61</v>
      </c>
    </row>
    <row r="321255" spans="1:4" x14ac:dyDescent="0.3">
      <c r="A321255" s="1">
        <v>43833.166666666664</v>
      </c>
      <c r="B321255" s="2" t="s">
        <v>29</v>
      </c>
      <c r="C321255">
        <v>69</v>
      </c>
      <c r="D321255">
        <v>41</v>
      </c>
    </row>
    <row r="321256" spans="1:4" x14ac:dyDescent="0.3">
      <c r="A321256" s="1">
        <v>43833.125</v>
      </c>
      <c r="B321256" s="2" t="s">
        <v>4</v>
      </c>
      <c r="C321256">
        <v>76</v>
      </c>
      <c r="D321256">
        <v>54</v>
      </c>
    </row>
    <row r="321257" spans="1:4" x14ac:dyDescent="0.3">
      <c r="A321257" s="1">
        <v>43833.125</v>
      </c>
      <c r="B321257" s="2" t="s">
        <v>5</v>
      </c>
      <c r="C321257">
        <v>69</v>
      </c>
      <c r="D321257">
        <v>55</v>
      </c>
    </row>
    <row r="321258" spans="1:4" x14ac:dyDescent="0.3">
      <c r="A321258" s="1">
        <v>43833.125</v>
      </c>
      <c r="B321258" s="2" t="s">
        <v>6</v>
      </c>
      <c r="C321258">
        <v>86</v>
      </c>
      <c r="D321258">
        <v>65</v>
      </c>
    </row>
    <row r="321259" spans="1:4" x14ac:dyDescent="0.3">
      <c r="A321259" s="1">
        <v>43833.125</v>
      </c>
      <c r="B321259" s="2" t="s">
        <v>7</v>
      </c>
      <c r="C321259">
        <v>82</v>
      </c>
      <c r="D321259">
        <v>57</v>
      </c>
    </row>
    <row r="321260" spans="1:4" x14ac:dyDescent="0.3">
      <c r="A321260" s="1">
        <v>43833.125</v>
      </c>
      <c r="B321260" s="2" t="s">
        <v>8</v>
      </c>
      <c r="C321260">
        <v>104</v>
      </c>
      <c r="D321260">
        <v>54</v>
      </c>
    </row>
    <row r="321261" spans="1:4" x14ac:dyDescent="0.3">
      <c r="A321261" s="1">
        <v>43833.125</v>
      </c>
      <c r="B321261" s="2" t="s">
        <v>9</v>
      </c>
      <c r="C321261">
        <v>72</v>
      </c>
      <c r="D321261">
        <v>54</v>
      </c>
    </row>
    <row r="321262" spans="1:4" x14ac:dyDescent="0.3">
      <c r="A321262" s="1">
        <v>43833.125</v>
      </c>
      <c r="B321262" s="2" t="s">
        <v>10</v>
      </c>
      <c r="C321262">
        <v>69</v>
      </c>
      <c r="D321262">
        <v>45</v>
      </c>
    </row>
    <row r="321263" spans="1:4" x14ac:dyDescent="0.3">
      <c r="A321263" s="1">
        <v>43833.125</v>
      </c>
      <c r="B321263" s="2" t="s">
        <v>11</v>
      </c>
      <c r="C321263">
        <v>74</v>
      </c>
      <c r="D321263">
        <v>53</v>
      </c>
    </row>
    <row r="321264" spans="1:4" x14ac:dyDescent="0.3">
      <c r="A321264" s="1">
        <v>43833.125</v>
      </c>
      <c r="B321264" s="2" t="s">
        <v>12</v>
      </c>
      <c r="C321264">
        <v>73</v>
      </c>
      <c r="D321264">
        <v>61</v>
      </c>
    </row>
    <row r="321265" spans="1:4" x14ac:dyDescent="0.3">
      <c r="A321265" s="1">
        <v>43833.125</v>
      </c>
      <c r="B321265" s="2" t="s">
        <v>13</v>
      </c>
      <c r="C321265">
        <v>64</v>
      </c>
      <c r="D321265">
        <v>53</v>
      </c>
    </row>
    <row r="321266" spans="1:4" x14ac:dyDescent="0.3">
      <c r="A321266" s="1">
        <v>43833.125</v>
      </c>
      <c r="B321266" s="2" t="s">
        <v>14</v>
      </c>
      <c r="C321266">
        <v>70</v>
      </c>
      <c r="D321266">
        <v>42</v>
      </c>
    </row>
    <row r="321267" spans="1:4" x14ac:dyDescent="0.3">
      <c r="A321267" s="1">
        <v>43833.125</v>
      </c>
      <c r="B321267" s="2" t="s">
        <v>15</v>
      </c>
      <c r="C321267">
        <v>72</v>
      </c>
      <c r="D321267">
        <v>52</v>
      </c>
    </row>
    <row r="321268" spans="1:4" x14ac:dyDescent="0.3">
      <c r="A321268" s="1">
        <v>43833.125</v>
      </c>
      <c r="B321268" s="2" t="s">
        <v>16</v>
      </c>
      <c r="C321268">
        <v>91</v>
      </c>
      <c r="D321268">
        <v>63</v>
      </c>
    </row>
    <row r="321269" spans="1:4" x14ac:dyDescent="0.3">
      <c r="A321269" s="1">
        <v>43833.125</v>
      </c>
      <c r="B321269" s="2" t="s">
        <v>17</v>
      </c>
      <c r="C321269">
        <v>71</v>
      </c>
      <c r="D321269">
        <v>58</v>
      </c>
    </row>
    <row r="321270" spans="1:4" x14ac:dyDescent="0.3">
      <c r="A321270" s="1">
        <v>43833.125</v>
      </c>
      <c r="B321270" s="2" t="s">
        <v>18</v>
      </c>
      <c r="C321270">
        <v>77</v>
      </c>
      <c r="D321270">
        <v>40</v>
      </c>
    </row>
    <row r="321271" spans="1:4" x14ac:dyDescent="0.3">
      <c r="A321271" s="1">
        <v>43833.125</v>
      </c>
      <c r="B321271" s="2" t="s">
        <v>19</v>
      </c>
      <c r="C321271">
        <v>89</v>
      </c>
      <c r="D321271">
        <v>59</v>
      </c>
    </row>
    <row r="321272" spans="1:4" x14ac:dyDescent="0.3">
      <c r="A321272" s="1">
        <v>43833.125</v>
      </c>
      <c r="B321272" s="2" t="s">
        <v>20</v>
      </c>
      <c r="C321272">
        <v>71</v>
      </c>
      <c r="D321272">
        <v>52</v>
      </c>
    </row>
    <row r="321273" spans="1:4" x14ac:dyDescent="0.3">
      <c r="A321273" s="1">
        <v>43833.125</v>
      </c>
      <c r="B321273" s="2" t="s">
        <v>21</v>
      </c>
      <c r="C321273">
        <v>64</v>
      </c>
      <c r="D321273">
        <v>52</v>
      </c>
    </row>
    <row r="321274" spans="1:4" x14ac:dyDescent="0.3">
      <c r="A321274" s="1">
        <v>43833.125</v>
      </c>
      <c r="B321274" s="2" t="s">
        <v>22</v>
      </c>
      <c r="C321274">
        <v>69</v>
      </c>
      <c r="D321274">
        <v>48</v>
      </c>
    </row>
    <row r="321275" spans="1:4" x14ac:dyDescent="0.3">
      <c r="A321275" s="1">
        <v>43833.125</v>
      </c>
      <c r="B321275" s="2" t="s">
        <v>23</v>
      </c>
      <c r="C321275">
        <v>95</v>
      </c>
      <c r="D321275">
        <v>65</v>
      </c>
    </row>
    <row r="321276" spans="1:4" x14ac:dyDescent="0.3">
      <c r="A321276" s="1">
        <v>43833.125</v>
      </c>
      <c r="B321276" s="2" t="s">
        <v>24</v>
      </c>
      <c r="C321276">
        <v>72</v>
      </c>
      <c r="D321276">
        <v>53</v>
      </c>
    </row>
    <row r="321277" spans="1:4" x14ac:dyDescent="0.3">
      <c r="A321277" s="1">
        <v>43833.125</v>
      </c>
      <c r="B321277" s="2" t="s">
        <v>25</v>
      </c>
      <c r="C321277">
        <v>70</v>
      </c>
      <c r="D321277">
        <v>56</v>
      </c>
    </row>
    <row r="321278" spans="1:4" x14ac:dyDescent="0.3">
      <c r="A321278" s="1">
        <v>43833.125</v>
      </c>
      <c r="B321278" s="2" t="s">
        <v>26</v>
      </c>
      <c r="C321278">
        <v>76</v>
      </c>
      <c r="D321278">
        <v>46</v>
      </c>
    </row>
    <row r="321279" spans="1:4" x14ac:dyDescent="0.3">
      <c r="A321279" s="1">
        <v>43833.125</v>
      </c>
      <c r="B321279" s="2" t="s">
        <v>27</v>
      </c>
      <c r="C321279">
        <v>79</v>
      </c>
      <c r="D321279">
        <v>59</v>
      </c>
    </row>
    <row r="321280" spans="1:4" x14ac:dyDescent="0.3">
      <c r="A321280" s="1">
        <v>43833.125</v>
      </c>
      <c r="B321280" s="2" t="s">
        <v>28</v>
      </c>
      <c r="C321280">
        <v>74</v>
      </c>
      <c r="D321280">
        <v>63</v>
      </c>
    </row>
    <row r="321281" spans="1:4" x14ac:dyDescent="0.3">
      <c r="A321281" s="1">
        <v>43833.125</v>
      </c>
      <c r="B321281" s="2" t="s">
        <v>29</v>
      </c>
      <c r="C321281">
        <v>76</v>
      </c>
      <c r="D321281">
        <v>45</v>
      </c>
    </row>
    <row r="321282" spans="1:4" x14ac:dyDescent="0.3">
      <c r="A321282" s="1">
        <v>43833.083333333336</v>
      </c>
      <c r="B321282" s="2" t="s">
        <v>4</v>
      </c>
      <c r="C321282">
        <v>75</v>
      </c>
      <c r="D321282">
        <v>52</v>
      </c>
    </row>
    <row r="321283" spans="1:4" x14ac:dyDescent="0.3">
      <c r="A321283" s="1">
        <v>43833.083333333336</v>
      </c>
      <c r="B321283" s="2" t="s">
        <v>5</v>
      </c>
      <c r="C321283">
        <v>68</v>
      </c>
      <c r="D321283">
        <v>52</v>
      </c>
    </row>
    <row r="321284" spans="1:4" x14ac:dyDescent="0.3">
      <c r="A321284" s="1">
        <v>43833.083333333336</v>
      </c>
      <c r="B321284" s="2" t="s">
        <v>6</v>
      </c>
      <c r="C321284">
        <v>83</v>
      </c>
      <c r="D321284">
        <v>62</v>
      </c>
    </row>
    <row r="321285" spans="1:4" x14ac:dyDescent="0.3">
      <c r="A321285" s="1">
        <v>43833.083333333336</v>
      </c>
      <c r="B321285" s="2" t="s">
        <v>7</v>
      </c>
      <c r="C321285">
        <v>74</v>
      </c>
      <c r="D321285">
        <v>52</v>
      </c>
    </row>
    <row r="321286" spans="1:4" x14ac:dyDescent="0.3">
      <c r="A321286" s="1">
        <v>43833.083333333336</v>
      </c>
      <c r="B321286" s="2" t="s">
        <v>8</v>
      </c>
      <c r="C321286">
        <v>93</v>
      </c>
      <c r="D321286">
        <v>54</v>
      </c>
    </row>
    <row r="321287" spans="1:4" x14ac:dyDescent="0.3">
      <c r="A321287" s="1">
        <v>43833.083333333336</v>
      </c>
      <c r="B321287" s="2" t="s">
        <v>9</v>
      </c>
      <c r="C321287">
        <v>75</v>
      </c>
      <c r="D321287">
        <v>52</v>
      </c>
    </row>
    <row r="321288" spans="1:4" x14ac:dyDescent="0.3">
      <c r="A321288" s="1">
        <v>43833.083333333336</v>
      </c>
      <c r="B321288" s="2" t="s">
        <v>10</v>
      </c>
      <c r="C321288">
        <v>74</v>
      </c>
      <c r="D321288">
        <v>46</v>
      </c>
    </row>
    <row r="321289" spans="1:4" x14ac:dyDescent="0.3">
      <c r="A321289" s="1">
        <v>43833.083333333336</v>
      </c>
      <c r="B321289" s="2" t="s">
        <v>11</v>
      </c>
      <c r="C321289">
        <v>73</v>
      </c>
      <c r="D321289">
        <v>53</v>
      </c>
    </row>
    <row r="321290" spans="1:4" x14ac:dyDescent="0.3">
      <c r="A321290" s="1">
        <v>43833.083333333336</v>
      </c>
      <c r="B321290" s="2" t="s">
        <v>12</v>
      </c>
      <c r="C321290">
        <v>72</v>
      </c>
      <c r="D321290">
        <v>63</v>
      </c>
    </row>
    <row r="321291" spans="1:4" x14ac:dyDescent="0.3">
      <c r="A321291" s="1">
        <v>43833.083333333336</v>
      </c>
      <c r="B321291" s="2" t="s">
        <v>13</v>
      </c>
      <c r="C321291">
        <v>61</v>
      </c>
      <c r="D321291">
        <v>52</v>
      </c>
    </row>
    <row r="321292" spans="1:4" x14ac:dyDescent="0.3">
      <c r="A321292" s="1">
        <v>43833.083333333336</v>
      </c>
      <c r="B321292" s="2" t="s">
        <v>14</v>
      </c>
      <c r="C321292">
        <v>77</v>
      </c>
      <c r="D321292">
        <v>44</v>
      </c>
    </row>
    <row r="321293" spans="1:4" x14ac:dyDescent="0.3">
      <c r="A321293" s="1">
        <v>43833.083333333336</v>
      </c>
      <c r="B321293" s="2" t="s">
        <v>15</v>
      </c>
      <c r="C321293">
        <v>69</v>
      </c>
      <c r="D321293">
        <v>48</v>
      </c>
    </row>
    <row r="321294" spans="1:4" x14ac:dyDescent="0.3">
      <c r="A321294" s="1">
        <v>43833.083333333336</v>
      </c>
      <c r="B321294" s="2" t="s">
        <v>16</v>
      </c>
      <c r="C321294">
        <v>89</v>
      </c>
      <c r="D321294">
        <v>59</v>
      </c>
    </row>
    <row r="321295" spans="1:4" x14ac:dyDescent="0.3">
      <c r="A321295" s="1">
        <v>43833.083333333336</v>
      </c>
      <c r="B321295" s="2" t="s">
        <v>17</v>
      </c>
      <c r="C321295">
        <v>66</v>
      </c>
      <c r="D321295">
        <v>52</v>
      </c>
    </row>
    <row r="321296" spans="1:4" x14ac:dyDescent="0.3">
      <c r="A321296" s="1">
        <v>43833.083333333336</v>
      </c>
      <c r="B321296" s="2" t="s">
        <v>18</v>
      </c>
      <c r="C321296">
        <v>76</v>
      </c>
      <c r="D321296">
        <v>38</v>
      </c>
    </row>
    <row r="321297" spans="1:4" x14ac:dyDescent="0.3">
      <c r="A321297" s="1">
        <v>43833.083333333336</v>
      </c>
      <c r="B321297" s="2" t="s">
        <v>19</v>
      </c>
      <c r="C321297">
        <v>87</v>
      </c>
      <c r="D321297">
        <v>59</v>
      </c>
    </row>
    <row r="321298" spans="1:4" x14ac:dyDescent="0.3">
      <c r="A321298" s="1">
        <v>43833.083333333336</v>
      </c>
      <c r="B321298" s="2" t="s">
        <v>20</v>
      </c>
      <c r="C321298">
        <v>70</v>
      </c>
      <c r="D321298">
        <v>51</v>
      </c>
    </row>
    <row r="321299" spans="1:4" x14ac:dyDescent="0.3">
      <c r="A321299" s="1">
        <v>43833.083333333336</v>
      </c>
      <c r="B321299" s="2" t="s">
        <v>21</v>
      </c>
      <c r="C321299">
        <v>66</v>
      </c>
      <c r="D321299">
        <v>48</v>
      </c>
    </row>
    <row r="321300" spans="1:4" x14ac:dyDescent="0.3">
      <c r="A321300" s="1">
        <v>43833.083333333336</v>
      </c>
      <c r="B321300" s="2" t="s">
        <v>22</v>
      </c>
      <c r="C321300">
        <v>65</v>
      </c>
      <c r="D321300">
        <v>46</v>
      </c>
    </row>
    <row r="321301" spans="1:4" x14ac:dyDescent="0.3">
      <c r="A321301" s="1">
        <v>43833.083333333336</v>
      </c>
      <c r="B321301" s="2" t="s">
        <v>23</v>
      </c>
      <c r="C321301">
        <v>91</v>
      </c>
      <c r="D321301">
        <v>62</v>
      </c>
    </row>
    <row r="321302" spans="1:4" x14ac:dyDescent="0.3">
      <c r="A321302" s="1">
        <v>43833.083333333336</v>
      </c>
      <c r="B321302" s="2" t="s">
        <v>24</v>
      </c>
      <c r="C321302">
        <v>69</v>
      </c>
      <c r="D321302">
        <v>51</v>
      </c>
    </row>
    <row r="321303" spans="1:4" x14ac:dyDescent="0.3">
      <c r="A321303" s="1">
        <v>43833.083333333336</v>
      </c>
      <c r="B321303" s="2" t="s">
        <v>25</v>
      </c>
      <c r="C321303">
        <v>69</v>
      </c>
      <c r="D321303">
        <v>54</v>
      </c>
    </row>
    <row r="321304" spans="1:4" x14ac:dyDescent="0.3">
      <c r="A321304" s="1">
        <v>43833.083333333336</v>
      </c>
      <c r="B321304" s="2" t="s">
        <v>26</v>
      </c>
      <c r="C321304">
        <v>71</v>
      </c>
      <c r="D321304">
        <v>40</v>
      </c>
    </row>
    <row r="321305" spans="1:4" x14ac:dyDescent="0.3">
      <c r="A321305" s="1">
        <v>43833.083333333336</v>
      </c>
      <c r="B321305" s="2" t="s">
        <v>27</v>
      </c>
      <c r="C321305">
        <v>76</v>
      </c>
      <c r="D321305">
        <v>56</v>
      </c>
    </row>
    <row r="321306" spans="1:4" x14ac:dyDescent="0.3">
      <c r="A321306" s="1">
        <v>43833.083333333336</v>
      </c>
      <c r="B321306" s="2" t="s">
        <v>28</v>
      </c>
      <c r="C321306">
        <v>75</v>
      </c>
      <c r="D321306">
        <v>63</v>
      </c>
    </row>
    <row r="321307" spans="1:4" x14ac:dyDescent="0.3">
      <c r="A321307" s="1">
        <v>43833.083333333336</v>
      </c>
      <c r="B321307" s="2" t="s">
        <v>29</v>
      </c>
      <c r="C321307">
        <v>74</v>
      </c>
      <c r="D321307">
        <v>43</v>
      </c>
    </row>
    <row r="321308" spans="1:4" x14ac:dyDescent="0.3">
      <c r="A321308" s="1">
        <v>43833.041666666664</v>
      </c>
      <c r="B321308" s="2" t="s">
        <v>4</v>
      </c>
      <c r="C321308">
        <v>74</v>
      </c>
      <c r="D321308">
        <v>52</v>
      </c>
    </row>
    <row r="321309" spans="1:4" x14ac:dyDescent="0.3">
      <c r="A321309" s="1">
        <v>43833.041666666664</v>
      </c>
      <c r="B321309" s="2" t="s">
        <v>5</v>
      </c>
      <c r="C321309">
        <v>68</v>
      </c>
      <c r="D321309">
        <v>52</v>
      </c>
    </row>
    <row r="321310" spans="1:4" x14ac:dyDescent="0.3">
      <c r="A321310" s="1">
        <v>43833.041666666664</v>
      </c>
      <c r="B321310" s="2" t="s">
        <v>6</v>
      </c>
      <c r="C321310">
        <v>86</v>
      </c>
      <c r="D321310">
        <v>63</v>
      </c>
    </row>
    <row r="321311" spans="1:4" x14ac:dyDescent="0.3">
      <c r="A321311" s="1">
        <v>43833.041666666664</v>
      </c>
      <c r="B321311" s="2" t="s">
        <v>7</v>
      </c>
      <c r="C321311">
        <v>71</v>
      </c>
      <c r="D321311">
        <v>49</v>
      </c>
    </row>
    <row r="321312" spans="1:4" x14ac:dyDescent="0.3">
      <c r="A321312" s="1">
        <v>43833.041666666664</v>
      </c>
      <c r="B321312" s="2" t="s">
        <v>8</v>
      </c>
      <c r="C321312">
        <v>92</v>
      </c>
      <c r="D321312">
        <v>51</v>
      </c>
    </row>
    <row r="321313" spans="1:4" x14ac:dyDescent="0.3">
      <c r="A321313" s="1">
        <v>43833.041666666664</v>
      </c>
      <c r="B321313" s="2" t="s">
        <v>9</v>
      </c>
      <c r="C321313">
        <v>75</v>
      </c>
      <c r="D321313">
        <v>50</v>
      </c>
    </row>
    <row r="321314" spans="1:4" x14ac:dyDescent="0.3">
      <c r="A321314" s="1">
        <v>43833.041666666664</v>
      </c>
      <c r="B321314" s="2" t="s">
        <v>10</v>
      </c>
      <c r="C321314">
        <v>70</v>
      </c>
      <c r="D321314">
        <v>42</v>
      </c>
    </row>
    <row r="321315" spans="1:4" x14ac:dyDescent="0.3">
      <c r="A321315" s="1">
        <v>43833.041666666664</v>
      </c>
      <c r="B321315" s="2" t="s">
        <v>11</v>
      </c>
      <c r="C321315">
        <v>73</v>
      </c>
      <c r="D321315">
        <v>53</v>
      </c>
    </row>
    <row r="321316" spans="1:4" x14ac:dyDescent="0.3">
      <c r="A321316" s="1">
        <v>43833.041666666664</v>
      </c>
      <c r="B321316" s="2" t="s">
        <v>12</v>
      </c>
      <c r="C321316">
        <v>69</v>
      </c>
      <c r="D321316">
        <v>60</v>
      </c>
    </row>
    <row r="321317" spans="1:4" x14ac:dyDescent="0.3">
      <c r="A321317" s="1">
        <v>43833.041666666664</v>
      </c>
      <c r="B321317" s="2" t="s">
        <v>13</v>
      </c>
      <c r="C321317">
        <v>60</v>
      </c>
      <c r="D321317">
        <v>51</v>
      </c>
    </row>
    <row r="321318" spans="1:4" x14ac:dyDescent="0.3">
      <c r="A321318" s="1">
        <v>43833.041666666664</v>
      </c>
      <c r="B321318" s="2" t="s">
        <v>14</v>
      </c>
      <c r="C321318">
        <v>66</v>
      </c>
      <c r="D321318">
        <v>39</v>
      </c>
    </row>
    <row r="321319" spans="1:4" x14ac:dyDescent="0.3">
      <c r="A321319" s="1">
        <v>43833.041666666664</v>
      </c>
      <c r="B321319" s="2" t="s">
        <v>15</v>
      </c>
      <c r="C321319">
        <v>72</v>
      </c>
      <c r="D321319">
        <v>52</v>
      </c>
    </row>
    <row r="321320" spans="1:4" x14ac:dyDescent="0.3">
      <c r="A321320" s="1">
        <v>43833.041666666664</v>
      </c>
      <c r="B321320" s="2" t="s">
        <v>16</v>
      </c>
      <c r="C321320">
        <v>88</v>
      </c>
      <c r="D321320">
        <v>62</v>
      </c>
    </row>
    <row r="321321" spans="1:4" x14ac:dyDescent="0.3">
      <c r="A321321" s="1">
        <v>43833.041666666664</v>
      </c>
      <c r="B321321" s="2" t="s">
        <v>17</v>
      </c>
      <c r="C321321">
        <v>66</v>
      </c>
      <c r="D321321">
        <v>54</v>
      </c>
    </row>
    <row r="321322" spans="1:4" x14ac:dyDescent="0.3">
      <c r="A321322" s="1">
        <v>43833.041666666664</v>
      </c>
      <c r="B321322" s="2" t="s">
        <v>18</v>
      </c>
      <c r="C321322">
        <v>80</v>
      </c>
      <c r="D321322">
        <v>47</v>
      </c>
    </row>
    <row r="321323" spans="1:4" x14ac:dyDescent="0.3">
      <c r="A321323" s="1">
        <v>43833.041666666664</v>
      </c>
      <c r="B321323" s="2" t="s">
        <v>19</v>
      </c>
      <c r="C321323">
        <v>88</v>
      </c>
      <c r="D321323">
        <v>57</v>
      </c>
    </row>
    <row r="321324" spans="1:4" x14ac:dyDescent="0.3">
      <c r="A321324" s="1">
        <v>43833.041666666664</v>
      </c>
      <c r="B321324" s="2" t="s">
        <v>20</v>
      </c>
      <c r="C321324">
        <v>70</v>
      </c>
      <c r="D321324">
        <v>52</v>
      </c>
    </row>
    <row r="321325" spans="1:4" x14ac:dyDescent="0.3">
      <c r="A321325" s="1">
        <v>43833.041666666664</v>
      </c>
      <c r="B321325" s="2" t="s">
        <v>21</v>
      </c>
      <c r="C321325">
        <v>63</v>
      </c>
      <c r="D321325">
        <v>48</v>
      </c>
    </row>
    <row r="321326" spans="1:4" x14ac:dyDescent="0.3">
      <c r="A321326" s="1">
        <v>43833.041666666664</v>
      </c>
      <c r="B321326" s="2" t="s">
        <v>22</v>
      </c>
      <c r="C321326">
        <v>70</v>
      </c>
      <c r="D321326">
        <v>48</v>
      </c>
    </row>
    <row r="321327" spans="1:4" x14ac:dyDescent="0.3">
      <c r="A321327" s="1">
        <v>43833.041666666664</v>
      </c>
      <c r="B321327" s="2" t="s">
        <v>23</v>
      </c>
      <c r="C321327">
        <v>88</v>
      </c>
      <c r="D321327">
        <v>59</v>
      </c>
    </row>
    <row r="321328" spans="1:4" x14ac:dyDescent="0.3">
      <c r="A321328" s="1">
        <v>43833.041666666664</v>
      </c>
      <c r="B321328" s="2" t="s">
        <v>24</v>
      </c>
      <c r="C321328">
        <v>67</v>
      </c>
      <c r="D321328">
        <v>51</v>
      </c>
    </row>
    <row r="321329" spans="1:4" x14ac:dyDescent="0.3">
      <c r="A321329" s="1">
        <v>43833.041666666664</v>
      </c>
      <c r="B321329" s="2" t="s">
        <v>25</v>
      </c>
      <c r="C321329">
        <v>69</v>
      </c>
      <c r="D321329">
        <v>55</v>
      </c>
    </row>
    <row r="321330" spans="1:4" x14ac:dyDescent="0.3">
      <c r="A321330" s="1">
        <v>43833.041666666664</v>
      </c>
      <c r="B321330" s="2" t="s">
        <v>26</v>
      </c>
      <c r="C321330">
        <v>61</v>
      </c>
      <c r="D321330">
        <v>40</v>
      </c>
    </row>
    <row r="321331" spans="1:4" x14ac:dyDescent="0.3">
      <c r="A321331" s="1">
        <v>43833.041666666664</v>
      </c>
      <c r="B321331" s="2" t="s">
        <v>27</v>
      </c>
      <c r="C321331">
        <v>77</v>
      </c>
      <c r="D321331">
        <v>57</v>
      </c>
    </row>
    <row r="321332" spans="1:4" x14ac:dyDescent="0.3">
      <c r="A321332" s="1">
        <v>43833.041666666664</v>
      </c>
      <c r="B321332" s="2" t="s">
        <v>28</v>
      </c>
      <c r="C321332">
        <v>74</v>
      </c>
      <c r="D321332">
        <v>62</v>
      </c>
    </row>
    <row r="321333" spans="1:4" x14ac:dyDescent="0.3">
      <c r="A321333" s="1">
        <v>43833.041666666664</v>
      </c>
      <c r="B321333" s="2" t="s">
        <v>29</v>
      </c>
      <c r="C321333">
        <v>75</v>
      </c>
      <c r="D321333">
        <v>42</v>
      </c>
    </row>
    <row r="321334" spans="1:4" x14ac:dyDescent="0.3">
      <c r="A321334" s="1">
        <v>43833</v>
      </c>
      <c r="B321334" s="2" t="s">
        <v>4</v>
      </c>
      <c r="C321334">
        <v>71</v>
      </c>
      <c r="D321334">
        <v>50</v>
      </c>
    </row>
    <row r="321335" spans="1:4" x14ac:dyDescent="0.3">
      <c r="A321335" s="1">
        <v>43833</v>
      </c>
      <c r="B321335" s="2" t="s">
        <v>5</v>
      </c>
      <c r="C321335">
        <v>66</v>
      </c>
      <c r="D321335">
        <v>51</v>
      </c>
    </row>
    <row r="321336" spans="1:4" x14ac:dyDescent="0.3">
      <c r="A321336" s="1">
        <v>43833</v>
      </c>
      <c r="B321336" s="2" t="s">
        <v>6</v>
      </c>
      <c r="C321336">
        <v>82</v>
      </c>
      <c r="D321336">
        <v>63</v>
      </c>
    </row>
    <row r="321337" spans="1:4" x14ac:dyDescent="0.3">
      <c r="A321337" s="1">
        <v>43833</v>
      </c>
      <c r="B321337" s="2" t="s">
        <v>7</v>
      </c>
      <c r="C321337">
        <v>69</v>
      </c>
      <c r="D321337">
        <v>50</v>
      </c>
    </row>
    <row r="321338" spans="1:4" x14ac:dyDescent="0.3">
      <c r="A321338" s="1">
        <v>43833</v>
      </c>
      <c r="B321338" s="2" t="s">
        <v>8</v>
      </c>
      <c r="C321338">
        <v>87</v>
      </c>
      <c r="D321338">
        <v>50</v>
      </c>
    </row>
    <row r="321339" spans="1:4" x14ac:dyDescent="0.3">
      <c r="A321339" s="1">
        <v>43833</v>
      </c>
      <c r="B321339" s="2" t="s">
        <v>9</v>
      </c>
      <c r="C321339">
        <v>72</v>
      </c>
      <c r="D321339">
        <v>49</v>
      </c>
    </row>
    <row r="321340" spans="1:4" x14ac:dyDescent="0.3">
      <c r="A321340" s="1">
        <v>43833</v>
      </c>
      <c r="B321340" s="2" t="s">
        <v>10</v>
      </c>
      <c r="C321340">
        <v>75</v>
      </c>
      <c r="D321340">
        <v>46</v>
      </c>
    </row>
    <row r="321341" spans="1:4" x14ac:dyDescent="0.3">
      <c r="A321341" s="1">
        <v>43833</v>
      </c>
      <c r="B321341" s="2" t="s">
        <v>11</v>
      </c>
      <c r="C321341">
        <v>75</v>
      </c>
      <c r="D321341">
        <v>55</v>
      </c>
    </row>
    <row r="321342" spans="1:4" x14ac:dyDescent="0.3">
      <c r="A321342" s="1">
        <v>43833</v>
      </c>
      <c r="B321342" s="2" t="s">
        <v>12</v>
      </c>
      <c r="C321342">
        <v>66</v>
      </c>
      <c r="D321342">
        <v>56</v>
      </c>
    </row>
    <row r="321343" spans="1:4" x14ac:dyDescent="0.3">
      <c r="A321343" s="1">
        <v>43833</v>
      </c>
      <c r="B321343" s="2" t="s">
        <v>13</v>
      </c>
      <c r="C321343">
        <v>59</v>
      </c>
      <c r="D321343">
        <v>51</v>
      </c>
    </row>
    <row r="321344" spans="1:4" x14ac:dyDescent="0.3">
      <c r="A321344" s="1">
        <v>43833</v>
      </c>
      <c r="B321344" s="2" t="s">
        <v>14</v>
      </c>
      <c r="C321344">
        <v>62</v>
      </c>
      <c r="D321344">
        <v>41</v>
      </c>
    </row>
    <row r="321345" spans="1:4" x14ac:dyDescent="0.3">
      <c r="A321345" s="1">
        <v>43833</v>
      </c>
      <c r="B321345" s="2" t="s">
        <v>15</v>
      </c>
      <c r="C321345">
        <v>69</v>
      </c>
      <c r="D321345">
        <v>48</v>
      </c>
    </row>
    <row r="321346" spans="1:4" x14ac:dyDescent="0.3">
      <c r="A321346" s="1">
        <v>43833</v>
      </c>
      <c r="B321346" s="2" t="s">
        <v>16</v>
      </c>
      <c r="C321346">
        <v>84</v>
      </c>
      <c r="D321346">
        <v>58</v>
      </c>
    </row>
    <row r="321347" spans="1:4" x14ac:dyDescent="0.3">
      <c r="A321347" s="1">
        <v>43833</v>
      </c>
      <c r="B321347" s="2" t="s">
        <v>17</v>
      </c>
      <c r="C321347">
        <v>64</v>
      </c>
      <c r="D321347">
        <v>48</v>
      </c>
    </row>
    <row r="321348" spans="1:4" x14ac:dyDescent="0.3">
      <c r="A321348" s="1">
        <v>43833</v>
      </c>
      <c r="B321348" s="2" t="s">
        <v>18</v>
      </c>
      <c r="C321348">
        <v>75</v>
      </c>
      <c r="D321348">
        <v>41</v>
      </c>
    </row>
    <row r="321349" spans="1:4" x14ac:dyDescent="0.3">
      <c r="A321349" s="1">
        <v>43833</v>
      </c>
      <c r="B321349" s="2" t="s">
        <v>19</v>
      </c>
      <c r="C321349">
        <v>82</v>
      </c>
      <c r="D321349">
        <v>51</v>
      </c>
    </row>
    <row r="321350" spans="1:4" x14ac:dyDescent="0.3">
      <c r="A321350" s="1">
        <v>43833</v>
      </c>
      <c r="B321350" s="2" t="s">
        <v>20</v>
      </c>
      <c r="C321350">
        <v>68</v>
      </c>
      <c r="D321350">
        <v>49</v>
      </c>
    </row>
    <row r="321351" spans="1:4" x14ac:dyDescent="0.3">
      <c r="A321351" s="1">
        <v>43833</v>
      </c>
      <c r="B321351" s="2" t="s">
        <v>21</v>
      </c>
      <c r="C321351">
        <v>63</v>
      </c>
      <c r="D321351">
        <v>46</v>
      </c>
    </row>
    <row r="321352" spans="1:4" x14ac:dyDescent="0.3">
      <c r="A321352" s="1">
        <v>43833</v>
      </c>
      <c r="B321352" s="2" t="s">
        <v>22</v>
      </c>
      <c r="C321352">
        <v>67</v>
      </c>
      <c r="D321352">
        <v>47</v>
      </c>
    </row>
    <row r="321353" spans="1:4" x14ac:dyDescent="0.3">
      <c r="A321353" s="1">
        <v>43833</v>
      </c>
      <c r="B321353" s="2" t="s">
        <v>23</v>
      </c>
      <c r="C321353">
        <v>85</v>
      </c>
      <c r="D321353">
        <v>59</v>
      </c>
    </row>
    <row r="321354" spans="1:4" x14ac:dyDescent="0.3">
      <c r="A321354" s="1">
        <v>43833</v>
      </c>
      <c r="B321354" s="2" t="s">
        <v>24</v>
      </c>
      <c r="C321354">
        <v>66</v>
      </c>
      <c r="D321354">
        <v>48</v>
      </c>
    </row>
    <row r="321355" spans="1:4" x14ac:dyDescent="0.3">
      <c r="A321355" s="1">
        <v>43833</v>
      </c>
      <c r="B321355" s="2" t="s">
        <v>25</v>
      </c>
      <c r="C321355">
        <v>65</v>
      </c>
      <c r="D321355">
        <v>53</v>
      </c>
    </row>
    <row r="321356" spans="1:4" x14ac:dyDescent="0.3">
      <c r="A321356" s="1">
        <v>43833</v>
      </c>
      <c r="B321356" s="2" t="s">
        <v>26</v>
      </c>
      <c r="C321356">
        <v>64</v>
      </c>
      <c r="D321356">
        <v>41</v>
      </c>
    </row>
    <row r="321357" spans="1:4" x14ac:dyDescent="0.3">
      <c r="A321357" s="1">
        <v>43833</v>
      </c>
      <c r="B321357" s="2" t="s">
        <v>27</v>
      </c>
      <c r="C321357">
        <v>73</v>
      </c>
      <c r="D321357">
        <v>54</v>
      </c>
    </row>
    <row r="321358" spans="1:4" x14ac:dyDescent="0.3">
      <c r="A321358" s="1">
        <v>43833</v>
      </c>
      <c r="B321358" s="2" t="s">
        <v>28</v>
      </c>
      <c r="C321358">
        <v>75</v>
      </c>
      <c r="D321358">
        <v>61</v>
      </c>
    </row>
    <row r="321359" spans="1:4" x14ac:dyDescent="0.3">
      <c r="A321359" s="1">
        <v>43833</v>
      </c>
      <c r="B321359" s="2" t="s">
        <v>29</v>
      </c>
      <c r="C321359">
        <v>70</v>
      </c>
      <c r="D321359">
        <v>42</v>
      </c>
    </row>
    <row r="321360" spans="1:4" x14ac:dyDescent="0.3">
      <c r="A321360" s="1">
        <v>43832.958333333336</v>
      </c>
      <c r="B321360" s="2" t="s">
        <v>4</v>
      </c>
      <c r="C321360">
        <v>71</v>
      </c>
      <c r="D321360">
        <v>50</v>
      </c>
    </row>
    <row r="321361" spans="1:4" x14ac:dyDescent="0.3">
      <c r="A321361" s="1">
        <v>43832.958333333336</v>
      </c>
      <c r="B321361" s="2" t="s">
        <v>5</v>
      </c>
      <c r="C321361">
        <v>68</v>
      </c>
      <c r="D321361">
        <v>53</v>
      </c>
    </row>
    <row r="321362" spans="1:4" x14ac:dyDescent="0.3">
      <c r="A321362" s="1">
        <v>43832.958333333336</v>
      </c>
      <c r="B321362" s="2" t="s">
        <v>6</v>
      </c>
      <c r="C321362">
        <v>83</v>
      </c>
      <c r="D321362">
        <v>61</v>
      </c>
    </row>
    <row r="321363" spans="1:4" x14ac:dyDescent="0.3">
      <c r="A321363" s="1">
        <v>43832.958333333336</v>
      </c>
      <c r="B321363" s="2" t="s">
        <v>7</v>
      </c>
      <c r="C321363">
        <v>67</v>
      </c>
      <c r="D321363">
        <v>50</v>
      </c>
    </row>
    <row r="321364" spans="1:4" x14ac:dyDescent="0.3">
      <c r="A321364" s="1">
        <v>43832.958333333336</v>
      </c>
      <c r="B321364" s="2" t="s">
        <v>8</v>
      </c>
      <c r="C321364">
        <v>95</v>
      </c>
      <c r="D321364">
        <v>54</v>
      </c>
    </row>
    <row r="321365" spans="1:4" x14ac:dyDescent="0.3">
      <c r="A321365" s="1">
        <v>43832.958333333336</v>
      </c>
      <c r="B321365" s="2" t="s">
        <v>9</v>
      </c>
      <c r="C321365">
        <v>68</v>
      </c>
      <c r="D321365">
        <v>50</v>
      </c>
    </row>
    <row r="321366" spans="1:4" x14ac:dyDescent="0.3">
      <c r="A321366" s="1">
        <v>43832.958333333336</v>
      </c>
      <c r="B321366" s="2" t="s">
        <v>10</v>
      </c>
      <c r="C321366">
        <v>71</v>
      </c>
      <c r="D321366">
        <v>40</v>
      </c>
    </row>
    <row r="321367" spans="1:4" x14ac:dyDescent="0.3">
      <c r="A321367" s="1">
        <v>43832.958333333336</v>
      </c>
      <c r="B321367" s="2" t="s">
        <v>11</v>
      </c>
      <c r="C321367">
        <v>67</v>
      </c>
      <c r="D321367">
        <v>52</v>
      </c>
    </row>
    <row r="321368" spans="1:4" x14ac:dyDescent="0.3">
      <c r="A321368" s="1">
        <v>43832.958333333336</v>
      </c>
      <c r="B321368" s="2" t="s">
        <v>12</v>
      </c>
      <c r="C321368">
        <v>65</v>
      </c>
      <c r="D321368">
        <v>58</v>
      </c>
    </row>
    <row r="321369" spans="1:4" x14ac:dyDescent="0.3">
      <c r="A321369" s="1">
        <v>43832.958333333336</v>
      </c>
      <c r="B321369" s="2" t="s">
        <v>13</v>
      </c>
      <c r="C321369">
        <v>57</v>
      </c>
      <c r="D321369">
        <v>52</v>
      </c>
    </row>
    <row r="321370" spans="1:4" x14ac:dyDescent="0.3">
      <c r="A321370" s="1">
        <v>43832.958333333336</v>
      </c>
      <c r="B321370" s="2" t="s">
        <v>14</v>
      </c>
      <c r="C321370">
        <v>62</v>
      </c>
      <c r="D321370">
        <v>38</v>
      </c>
    </row>
    <row r="321371" spans="1:4" x14ac:dyDescent="0.3">
      <c r="A321371" s="1">
        <v>43832.958333333336</v>
      </c>
      <c r="B321371" s="2" t="s">
        <v>15</v>
      </c>
      <c r="C321371">
        <v>74</v>
      </c>
      <c r="D321371">
        <v>48</v>
      </c>
    </row>
    <row r="321372" spans="1:4" x14ac:dyDescent="0.3">
      <c r="A321372" s="1">
        <v>43832.958333333336</v>
      </c>
      <c r="B321372" s="2" t="s">
        <v>16</v>
      </c>
      <c r="C321372">
        <v>83</v>
      </c>
      <c r="D321372">
        <v>55</v>
      </c>
    </row>
    <row r="321373" spans="1:4" x14ac:dyDescent="0.3">
      <c r="A321373" s="1">
        <v>43832.958333333336</v>
      </c>
      <c r="B321373" s="2" t="s">
        <v>17</v>
      </c>
      <c r="C321373">
        <v>66</v>
      </c>
      <c r="D321373">
        <v>51</v>
      </c>
    </row>
    <row r="321374" spans="1:4" x14ac:dyDescent="0.3">
      <c r="A321374" s="1">
        <v>43832.958333333336</v>
      </c>
      <c r="B321374" s="2" t="s">
        <v>18</v>
      </c>
      <c r="C321374">
        <v>77</v>
      </c>
      <c r="D321374">
        <v>43</v>
      </c>
    </row>
    <row r="321375" spans="1:4" x14ac:dyDescent="0.3">
      <c r="A321375" s="1">
        <v>43832.958333333336</v>
      </c>
      <c r="B321375" s="2" t="s">
        <v>19</v>
      </c>
      <c r="C321375">
        <v>85</v>
      </c>
      <c r="D321375">
        <v>54</v>
      </c>
    </row>
    <row r="321376" spans="1:4" x14ac:dyDescent="0.3">
      <c r="A321376" s="1">
        <v>43832.958333333336</v>
      </c>
      <c r="B321376" s="2" t="s">
        <v>20</v>
      </c>
      <c r="C321376">
        <v>67</v>
      </c>
      <c r="D321376">
        <v>48</v>
      </c>
    </row>
    <row r="321377" spans="1:4" x14ac:dyDescent="0.3">
      <c r="A321377" s="1">
        <v>43832.958333333336</v>
      </c>
      <c r="B321377" s="2" t="s">
        <v>21</v>
      </c>
      <c r="C321377">
        <v>62</v>
      </c>
      <c r="D321377">
        <v>45</v>
      </c>
    </row>
    <row r="321378" spans="1:4" x14ac:dyDescent="0.3">
      <c r="A321378" s="1">
        <v>43832.958333333336</v>
      </c>
      <c r="B321378" s="2" t="s">
        <v>22</v>
      </c>
      <c r="C321378">
        <v>70</v>
      </c>
      <c r="D321378">
        <v>47</v>
      </c>
    </row>
    <row r="321379" spans="1:4" x14ac:dyDescent="0.3">
      <c r="A321379" s="1">
        <v>43832.958333333336</v>
      </c>
      <c r="B321379" s="2" t="s">
        <v>23</v>
      </c>
      <c r="C321379">
        <v>85</v>
      </c>
      <c r="D321379">
        <v>56</v>
      </c>
    </row>
    <row r="321380" spans="1:4" x14ac:dyDescent="0.3">
      <c r="A321380" s="1">
        <v>43832.958333333336</v>
      </c>
      <c r="B321380" s="2" t="s">
        <v>24</v>
      </c>
      <c r="C321380">
        <v>64</v>
      </c>
      <c r="D321380">
        <v>46</v>
      </c>
    </row>
    <row r="321381" spans="1:4" x14ac:dyDescent="0.3">
      <c r="A321381" s="1">
        <v>43832.958333333336</v>
      </c>
      <c r="B321381" s="2" t="s">
        <v>25</v>
      </c>
      <c r="C321381">
        <v>69</v>
      </c>
      <c r="D321381">
        <v>55</v>
      </c>
    </row>
    <row r="321382" spans="1:4" x14ac:dyDescent="0.3">
      <c r="A321382" s="1">
        <v>43832.958333333336</v>
      </c>
      <c r="B321382" s="2" t="s">
        <v>26</v>
      </c>
      <c r="C321382">
        <v>61</v>
      </c>
      <c r="D321382">
        <v>38</v>
      </c>
    </row>
    <row r="321383" spans="1:4" x14ac:dyDescent="0.3">
      <c r="A321383" s="1">
        <v>43832.958333333336</v>
      </c>
      <c r="B321383" s="2" t="s">
        <v>27</v>
      </c>
      <c r="C321383">
        <v>74</v>
      </c>
      <c r="D321383">
        <v>55</v>
      </c>
    </row>
    <row r="321384" spans="1:4" x14ac:dyDescent="0.3">
      <c r="A321384" s="1">
        <v>43832.958333333336</v>
      </c>
      <c r="B321384" s="2" t="s">
        <v>28</v>
      </c>
      <c r="C321384">
        <v>74</v>
      </c>
      <c r="D321384">
        <v>61</v>
      </c>
    </row>
    <row r="321385" spans="1:4" x14ac:dyDescent="0.3">
      <c r="A321385" s="1">
        <v>43832.958333333336</v>
      </c>
      <c r="B321385" s="2" t="s">
        <v>29</v>
      </c>
      <c r="C321385">
        <v>70</v>
      </c>
      <c r="D321385">
        <v>43</v>
      </c>
    </row>
    <row r="321386" spans="1:4" x14ac:dyDescent="0.3">
      <c r="A321386" s="1">
        <v>43832.916666666664</v>
      </c>
      <c r="B321386" s="2" t="s">
        <v>4</v>
      </c>
      <c r="C321386">
        <v>71</v>
      </c>
      <c r="D321386">
        <v>49</v>
      </c>
    </row>
    <row r="321387" spans="1:4" x14ac:dyDescent="0.3">
      <c r="A321387" s="1">
        <v>43832.916666666664</v>
      </c>
      <c r="B321387" s="2" t="s">
        <v>5</v>
      </c>
      <c r="C321387">
        <v>66</v>
      </c>
      <c r="D321387">
        <v>51</v>
      </c>
    </row>
    <row r="321388" spans="1:4" x14ac:dyDescent="0.3">
      <c r="A321388" s="1">
        <v>43832.916666666664</v>
      </c>
      <c r="B321388" s="2" t="s">
        <v>6</v>
      </c>
      <c r="C321388">
        <v>82</v>
      </c>
      <c r="D321388">
        <v>60</v>
      </c>
    </row>
    <row r="321389" spans="1:4" x14ac:dyDescent="0.3">
      <c r="A321389" s="1">
        <v>43832.916666666664</v>
      </c>
      <c r="B321389" s="2" t="s">
        <v>7</v>
      </c>
      <c r="C321389">
        <v>69</v>
      </c>
      <c r="D321389">
        <v>50</v>
      </c>
    </row>
    <row r="321390" spans="1:4" x14ac:dyDescent="0.3">
      <c r="A321390" s="1">
        <v>43832.916666666664</v>
      </c>
      <c r="B321390" s="2" t="s">
        <v>8</v>
      </c>
      <c r="C321390">
        <v>89</v>
      </c>
      <c r="D321390">
        <v>50</v>
      </c>
    </row>
    <row r="321391" spans="1:4" x14ac:dyDescent="0.3">
      <c r="A321391" s="1">
        <v>43832.916666666664</v>
      </c>
      <c r="B321391" s="2" t="s">
        <v>9</v>
      </c>
      <c r="C321391">
        <v>69</v>
      </c>
      <c r="D321391">
        <v>48</v>
      </c>
    </row>
    <row r="321392" spans="1:4" x14ac:dyDescent="0.3">
      <c r="A321392" s="1">
        <v>43832.916666666664</v>
      </c>
      <c r="B321392" s="2" t="s">
        <v>10</v>
      </c>
      <c r="C321392">
        <v>74</v>
      </c>
      <c r="D321392">
        <v>41</v>
      </c>
    </row>
    <row r="321393" spans="1:4" x14ac:dyDescent="0.3">
      <c r="A321393" s="1">
        <v>43832.916666666664</v>
      </c>
      <c r="B321393" s="2" t="s">
        <v>11</v>
      </c>
      <c r="C321393">
        <v>70</v>
      </c>
      <c r="D321393">
        <v>49</v>
      </c>
    </row>
    <row r="321394" spans="1:4" x14ac:dyDescent="0.3">
      <c r="A321394" s="1">
        <v>43832.916666666664</v>
      </c>
      <c r="B321394" s="2" t="s">
        <v>12</v>
      </c>
      <c r="C321394">
        <v>64</v>
      </c>
      <c r="D321394">
        <v>59</v>
      </c>
    </row>
    <row r="321395" spans="1:4" x14ac:dyDescent="0.3">
      <c r="A321395" s="1">
        <v>43832.916666666664</v>
      </c>
      <c r="B321395" s="2" t="s">
        <v>13</v>
      </c>
      <c r="C321395">
        <v>62</v>
      </c>
      <c r="D321395">
        <v>52</v>
      </c>
    </row>
    <row r="321396" spans="1:4" x14ac:dyDescent="0.3">
      <c r="A321396" s="1">
        <v>43832.916666666664</v>
      </c>
      <c r="B321396" s="2" t="s">
        <v>14</v>
      </c>
      <c r="C321396">
        <v>64</v>
      </c>
      <c r="D321396">
        <v>40</v>
      </c>
    </row>
    <row r="321397" spans="1:4" x14ac:dyDescent="0.3">
      <c r="A321397" s="1">
        <v>43832.916666666664</v>
      </c>
      <c r="B321397" s="2" t="s">
        <v>15</v>
      </c>
      <c r="C321397">
        <v>66</v>
      </c>
      <c r="D321397">
        <v>45</v>
      </c>
    </row>
    <row r="321398" spans="1:4" x14ac:dyDescent="0.3">
      <c r="A321398" s="1">
        <v>43832.916666666664</v>
      </c>
      <c r="B321398" s="2" t="s">
        <v>16</v>
      </c>
      <c r="C321398">
        <v>78</v>
      </c>
      <c r="D321398">
        <v>54</v>
      </c>
    </row>
    <row r="321399" spans="1:4" x14ac:dyDescent="0.3">
      <c r="A321399" s="1">
        <v>43832.916666666664</v>
      </c>
      <c r="B321399" s="2" t="s">
        <v>17</v>
      </c>
      <c r="C321399">
        <v>64</v>
      </c>
      <c r="D321399">
        <v>45</v>
      </c>
    </row>
    <row r="321400" spans="1:4" x14ac:dyDescent="0.3">
      <c r="A321400" s="1">
        <v>43832.916666666664</v>
      </c>
      <c r="B321400" s="2" t="s">
        <v>18</v>
      </c>
      <c r="C321400">
        <v>78</v>
      </c>
      <c r="D321400">
        <v>44</v>
      </c>
    </row>
    <row r="321401" spans="1:4" x14ac:dyDescent="0.3">
      <c r="A321401" s="1">
        <v>43832.916666666664</v>
      </c>
      <c r="B321401" s="2" t="s">
        <v>19</v>
      </c>
      <c r="C321401">
        <v>83</v>
      </c>
      <c r="D321401">
        <v>51</v>
      </c>
    </row>
    <row r="321402" spans="1:4" x14ac:dyDescent="0.3">
      <c r="A321402" s="1">
        <v>43832.916666666664</v>
      </c>
      <c r="B321402" s="2" t="s">
        <v>20</v>
      </c>
      <c r="C321402">
        <v>70</v>
      </c>
      <c r="D321402">
        <v>48</v>
      </c>
    </row>
    <row r="321403" spans="1:4" x14ac:dyDescent="0.3">
      <c r="A321403" s="1">
        <v>43832.916666666664</v>
      </c>
      <c r="B321403" s="2" t="s">
        <v>21</v>
      </c>
      <c r="C321403">
        <v>69</v>
      </c>
      <c r="D321403">
        <v>44</v>
      </c>
    </row>
    <row r="321404" spans="1:4" x14ac:dyDescent="0.3">
      <c r="A321404" s="1">
        <v>43832.916666666664</v>
      </c>
      <c r="B321404" s="2" t="s">
        <v>22</v>
      </c>
      <c r="C321404">
        <v>68</v>
      </c>
      <c r="D321404">
        <v>46</v>
      </c>
    </row>
    <row r="321405" spans="1:4" x14ac:dyDescent="0.3">
      <c r="A321405" s="1">
        <v>43832.916666666664</v>
      </c>
      <c r="B321405" s="2" t="s">
        <v>23</v>
      </c>
      <c r="C321405">
        <v>83</v>
      </c>
      <c r="D321405">
        <v>56</v>
      </c>
    </row>
    <row r="321406" spans="1:4" x14ac:dyDescent="0.3">
      <c r="A321406" s="1">
        <v>43832.916666666664</v>
      </c>
      <c r="B321406" s="2" t="s">
        <v>24</v>
      </c>
      <c r="C321406">
        <v>64</v>
      </c>
      <c r="D321406">
        <v>47</v>
      </c>
    </row>
    <row r="321407" spans="1:4" x14ac:dyDescent="0.3">
      <c r="A321407" s="1">
        <v>43832.916666666664</v>
      </c>
      <c r="B321407" s="2" t="s">
        <v>25</v>
      </c>
      <c r="C321407">
        <v>62</v>
      </c>
      <c r="D321407">
        <v>50</v>
      </c>
    </row>
    <row r="321408" spans="1:4" x14ac:dyDescent="0.3">
      <c r="A321408" s="1">
        <v>43832.916666666664</v>
      </c>
      <c r="B321408" s="2" t="s">
        <v>26</v>
      </c>
      <c r="C321408">
        <v>71</v>
      </c>
      <c r="D321408">
        <v>42</v>
      </c>
    </row>
    <row r="321409" spans="1:4" x14ac:dyDescent="0.3">
      <c r="A321409" s="1">
        <v>43832.916666666664</v>
      </c>
      <c r="B321409" s="2" t="s">
        <v>27</v>
      </c>
      <c r="C321409">
        <v>73</v>
      </c>
      <c r="D321409">
        <v>52</v>
      </c>
    </row>
    <row r="321410" spans="1:4" x14ac:dyDescent="0.3">
      <c r="A321410" s="1">
        <v>43832.916666666664</v>
      </c>
      <c r="B321410" s="2" t="s">
        <v>28</v>
      </c>
      <c r="C321410">
        <v>71</v>
      </c>
      <c r="D321410">
        <v>59</v>
      </c>
    </row>
    <row r="321411" spans="1:4" x14ac:dyDescent="0.3">
      <c r="A321411" s="1">
        <v>43832.916666666664</v>
      </c>
      <c r="B321411" s="2" t="s">
        <v>29</v>
      </c>
      <c r="C321411">
        <v>71</v>
      </c>
      <c r="D321411">
        <v>41</v>
      </c>
    </row>
    <row r="321412" spans="1:4" x14ac:dyDescent="0.3">
      <c r="A321412" s="1">
        <v>43832.875</v>
      </c>
      <c r="B321412" s="2" t="s">
        <v>4</v>
      </c>
      <c r="C321412">
        <v>73</v>
      </c>
      <c r="D321412">
        <v>50</v>
      </c>
    </row>
    <row r="321413" spans="1:4" x14ac:dyDescent="0.3">
      <c r="A321413" s="1">
        <v>43832.875</v>
      </c>
      <c r="B321413" s="2" t="s">
        <v>5</v>
      </c>
      <c r="C321413">
        <v>67</v>
      </c>
      <c r="D321413">
        <v>52</v>
      </c>
    </row>
    <row r="321414" spans="1:4" x14ac:dyDescent="0.3">
      <c r="A321414" s="1">
        <v>43832.875</v>
      </c>
      <c r="B321414" s="2" t="s">
        <v>6</v>
      </c>
      <c r="C321414">
        <v>84</v>
      </c>
      <c r="D321414">
        <v>60</v>
      </c>
    </row>
    <row r="321415" spans="1:4" x14ac:dyDescent="0.3">
      <c r="A321415" s="1">
        <v>43832.875</v>
      </c>
      <c r="B321415" s="2" t="s">
        <v>7</v>
      </c>
      <c r="C321415">
        <v>74</v>
      </c>
      <c r="D321415">
        <v>51</v>
      </c>
    </row>
    <row r="321416" spans="1:4" x14ac:dyDescent="0.3">
      <c r="A321416" s="1">
        <v>43832.875</v>
      </c>
      <c r="B321416" s="2" t="s">
        <v>8</v>
      </c>
      <c r="C321416">
        <v>93</v>
      </c>
      <c r="D321416">
        <v>49</v>
      </c>
    </row>
    <row r="321417" spans="1:4" x14ac:dyDescent="0.3">
      <c r="A321417" s="1">
        <v>43832.875</v>
      </c>
      <c r="B321417" s="2" t="s">
        <v>9</v>
      </c>
      <c r="C321417">
        <v>68</v>
      </c>
      <c r="D321417">
        <v>47</v>
      </c>
    </row>
    <row r="321418" spans="1:4" x14ac:dyDescent="0.3">
      <c r="A321418" s="1">
        <v>43832.875</v>
      </c>
      <c r="B321418" s="2" t="s">
        <v>10</v>
      </c>
      <c r="C321418">
        <v>75</v>
      </c>
      <c r="D321418">
        <v>41</v>
      </c>
    </row>
    <row r="321419" spans="1:4" x14ac:dyDescent="0.3">
      <c r="A321419" s="1">
        <v>43832.875</v>
      </c>
      <c r="B321419" s="2" t="s">
        <v>11</v>
      </c>
      <c r="C321419">
        <v>70</v>
      </c>
      <c r="D321419">
        <v>49</v>
      </c>
    </row>
    <row r="321420" spans="1:4" x14ac:dyDescent="0.3">
      <c r="A321420" s="1">
        <v>43832.875</v>
      </c>
      <c r="B321420" s="2" t="s">
        <v>12</v>
      </c>
      <c r="C321420">
        <v>64</v>
      </c>
      <c r="D321420">
        <v>59</v>
      </c>
    </row>
    <row r="321421" spans="1:4" x14ac:dyDescent="0.3">
      <c r="A321421" s="1">
        <v>43832.875</v>
      </c>
      <c r="B321421" s="2" t="s">
        <v>13</v>
      </c>
      <c r="C321421">
        <v>63</v>
      </c>
      <c r="D321421">
        <v>51</v>
      </c>
    </row>
    <row r="321422" spans="1:4" x14ac:dyDescent="0.3">
      <c r="A321422" s="1">
        <v>43832.875</v>
      </c>
      <c r="B321422" s="2" t="s">
        <v>14</v>
      </c>
      <c r="C321422">
        <v>61</v>
      </c>
      <c r="D321422">
        <v>40</v>
      </c>
    </row>
    <row r="321423" spans="1:4" x14ac:dyDescent="0.3">
      <c r="A321423" s="1">
        <v>43832.875</v>
      </c>
      <c r="B321423" s="2" t="s">
        <v>15</v>
      </c>
      <c r="C321423">
        <v>73</v>
      </c>
      <c r="D321423">
        <v>49</v>
      </c>
    </row>
    <row r="321424" spans="1:4" x14ac:dyDescent="0.3">
      <c r="A321424" s="1">
        <v>43832.875</v>
      </c>
      <c r="B321424" s="2" t="s">
        <v>16</v>
      </c>
      <c r="C321424">
        <v>79</v>
      </c>
      <c r="D321424">
        <v>56</v>
      </c>
    </row>
    <row r="321425" spans="1:4" x14ac:dyDescent="0.3">
      <c r="A321425" s="1">
        <v>43832.875</v>
      </c>
      <c r="B321425" s="2" t="s">
        <v>17</v>
      </c>
      <c r="C321425">
        <v>67</v>
      </c>
      <c r="D321425">
        <v>44</v>
      </c>
    </row>
    <row r="321426" spans="1:4" x14ac:dyDescent="0.3">
      <c r="A321426" s="1">
        <v>43832.875</v>
      </c>
      <c r="B321426" s="2" t="s">
        <v>18</v>
      </c>
      <c r="C321426">
        <v>74</v>
      </c>
      <c r="D321426">
        <v>45</v>
      </c>
    </row>
    <row r="321427" spans="1:4" x14ac:dyDescent="0.3">
      <c r="A321427" s="1">
        <v>43832.875</v>
      </c>
      <c r="B321427" s="2" t="s">
        <v>19</v>
      </c>
      <c r="C321427">
        <v>83</v>
      </c>
      <c r="D321427">
        <v>55</v>
      </c>
    </row>
    <row r="321428" spans="1:4" x14ac:dyDescent="0.3">
      <c r="A321428" s="1">
        <v>43832.875</v>
      </c>
      <c r="B321428" s="2" t="s">
        <v>20</v>
      </c>
      <c r="C321428">
        <v>69</v>
      </c>
      <c r="D321428">
        <v>48</v>
      </c>
    </row>
    <row r="321429" spans="1:4" x14ac:dyDescent="0.3">
      <c r="A321429" s="1">
        <v>43832.875</v>
      </c>
      <c r="B321429" s="2" t="s">
        <v>21</v>
      </c>
      <c r="C321429">
        <v>69</v>
      </c>
      <c r="D321429">
        <v>44</v>
      </c>
    </row>
    <row r="321430" spans="1:4" x14ac:dyDescent="0.3">
      <c r="A321430" s="1">
        <v>43832.875</v>
      </c>
      <c r="B321430" s="2" t="s">
        <v>22</v>
      </c>
      <c r="C321430">
        <v>70</v>
      </c>
      <c r="D321430">
        <v>48</v>
      </c>
    </row>
    <row r="321431" spans="1:4" x14ac:dyDescent="0.3">
      <c r="A321431" s="1">
        <v>43832.875</v>
      </c>
      <c r="B321431" s="2" t="s">
        <v>23</v>
      </c>
      <c r="C321431">
        <v>86</v>
      </c>
      <c r="D321431">
        <v>57</v>
      </c>
    </row>
    <row r="321432" spans="1:4" x14ac:dyDescent="0.3">
      <c r="A321432" s="1">
        <v>43832.875</v>
      </c>
      <c r="B321432" s="2" t="s">
        <v>24</v>
      </c>
      <c r="C321432">
        <v>66</v>
      </c>
      <c r="D321432">
        <v>48</v>
      </c>
    </row>
    <row r="321433" spans="1:4" x14ac:dyDescent="0.3">
      <c r="A321433" s="1">
        <v>43832.875</v>
      </c>
      <c r="B321433" s="2" t="s">
        <v>25</v>
      </c>
      <c r="C321433">
        <v>63</v>
      </c>
      <c r="D321433">
        <v>51</v>
      </c>
    </row>
    <row r="321434" spans="1:4" x14ac:dyDescent="0.3">
      <c r="A321434" s="1">
        <v>43832.875</v>
      </c>
      <c r="B321434" s="2" t="s">
        <v>26</v>
      </c>
      <c r="C321434">
        <v>71</v>
      </c>
      <c r="D321434">
        <v>44</v>
      </c>
    </row>
    <row r="321435" spans="1:4" x14ac:dyDescent="0.3">
      <c r="A321435" s="1">
        <v>43832.875</v>
      </c>
      <c r="B321435" s="2" t="s">
        <v>27</v>
      </c>
      <c r="C321435">
        <v>76</v>
      </c>
      <c r="D321435">
        <v>56</v>
      </c>
    </row>
    <row r="321436" spans="1:4" x14ac:dyDescent="0.3">
      <c r="A321436" s="1">
        <v>43832.875</v>
      </c>
      <c r="B321436" s="2" t="s">
        <v>28</v>
      </c>
      <c r="C321436">
        <v>73</v>
      </c>
      <c r="D321436">
        <v>58</v>
      </c>
    </row>
    <row r="321437" spans="1:4" x14ac:dyDescent="0.3">
      <c r="A321437" s="1">
        <v>43832.875</v>
      </c>
      <c r="B321437" s="2" t="s">
        <v>29</v>
      </c>
      <c r="C321437">
        <v>76</v>
      </c>
      <c r="D321437">
        <v>41</v>
      </c>
    </row>
    <row r="321438" spans="1:4" x14ac:dyDescent="0.3">
      <c r="A321438" s="1">
        <v>43832.833333333336</v>
      </c>
      <c r="B321438" s="2" t="s">
        <v>4</v>
      </c>
      <c r="C321438">
        <v>69</v>
      </c>
      <c r="D321438">
        <v>47</v>
      </c>
    </row>
    <row r="321439" spans="1:4" x14ac:dyDescent="0.3">
      <c r="A321439" s="1">
        <v>43832.833333333336</v>
      </c>
      <c r="B321439" s="2" t="s">
        <v>5</v>
      </c>
      <c r="C321439">
        <v>65</v>
      </c>
      <c r="D321439">
        <v>50</v>
      </c>
    </row>
    <row r="321440" spans="1:4" x14ac:dyDescent="0.3">
      <c r="A321440" s="1">
        <v>43832.833333333336</v>
      </c>
      <c r="B321440" s="2" t="s">
        <v>6</v>
      </c>
      <c r="C321440">
        <v>79</v>
      </c>
      <c r="D321440">
        <v>58</v>
      </c>
    </row>
    <row r="321441" spans="1:4" x14ac:dyDescent="0.3">
      <c r="A321441" s="1">
        <v>43832.833333333336</v>
      </c>
      <c r="B321441" s="2" t="s">
        <v>7</v>
      </c>
      <c r="C321441">
        <v>73</v>
      </c>
      <c r="D321441">
        <v>52</v>
      </c>
    </row>
    <row r="321442" spans="1:4" x14ac:dyDescent="0.3">
      <c r="A321442" s="1">
        <v>43832.833333333336</v>
      </c>
      <c r="B321442" s="2" t="s">
        <v>8</v>
      </c>
      <c r="C321442">
        <v>85</v>
      </c>
      <c r="D321442">
        <v>47</v>
      </c>
    </row>
    <row r="321443" spans="1:4" x14ac:dyDescent="0.3">
      <c r="A321443" s="1">
        <v>43832.833333333336</v>
      </c>
      <c r="B321443" s="2" t="s">
        <v>9</v>
      </c>
      <c r="C321443">
        <v>68</v>
      </c>
      <c r="D321443">
        <v>44</v>
      </c>
    </row>
    <row r="321444" spans="1:4" x14ac:dyDescent="0.3">
      <c r="A321444" s="1">
        <v>43832.833333333336</v>
      </c>
      <c r="B321444" s="2" t="s">
        <v>10</v>
      </c>
      <c r="C321444">
        <v>71</v>
      </c>
      <c r="D321444">
        <v>42</v>
      </c>
    </row>
    <row r="321445" spans="1:4" x14ac:dyDescent="0.3">
      <c r="A321445" s="1">
        <v>43832.833333333336</v>
      </c>
      <c r="B321445" s="2" t="s">
        <v>11</v>
      </c>
      <c r="C321445">
        <v>70</v>
      </c>
      <c r="D321445">
        <v>49</v>
      </c>
    </row>
    <row r="321446" spans="1:4" x14ac:dyDescent="0.3">
      <c r="A321446" s="1">
        <v>43832.833333333336</v>
      </c>
      <c r="B321446" s="2" t="s">
        <v>12</v>
      </c>
      <c r="C321446">
        <v>63</v>
      </c>
      <c r="D321446">
        <v>54</v>
      </c>
    </row>
    <row r="321447" spans="1:4" x14ac:dyDescent="0.3">
      <c r="A321447" s="1">
        <v>43832.833333333336</v>
      </c>
      <c r="B321447" s="2" t="s">
        <v>13</v>
      </c>
      <c r="C321447">
        <v>56</v>
      </c>
      <c r="D321447">
        <v>49</v>
      </c>
    </row>
    <row r="321448" spans="1:4" x14ac:dyDescent="0.3">
      <c r="A321448" s="1">
        <v>43832.833333333336</v>
      </c>
      <c r="B321448" s="2" t="s">
        <v>14</v>
      </c>
      <c r="C321448">
        <v>64</v>
      </c>
      <c r="D321448">
        <v>37</v>
      </c>
    </row>
    <row r="321449" spans="1:4" x14ac:dyDescent="0.3">
      <c r="A321449" s="1">
        <v>43832.833333333336</v>
      </c>
      <c r="B321449" s="2" t="s">
        <v>15</v>
      </c>
      <c r="C321449">
        <v>63</v>
      </c>
      <c r="D321449">
        <v>46</v>
      </c>
    </row>
    <row r="321450" spans="1:4" x14ac:dyDescent="0.3">
      <c r="A321450" s="1">
        <v>43832.833333333336</v>
      </c>
      <c r="B321450" s="2" t="s">
        <v>16</v>
      </c>
      <c r="C321450">
        <v>74</v>
      </c>
      <c r="D321450">
        <v>51</v>
      </c>
    </row>
    <row r="321451" spans="1:4" x14ac:dyDescent="0.3">
      <c r="A321451" s="1">
        <v>43832.833333333336</v>
      </c>
      <c r="B321451" s="2" t="s">
        <v>17</v>
      </c>
      <c r="C321451">
        <v>57</v>
      </c>
      <c r="D321451">
        <v>41</v>
      </c>
    </row>
    <row r="321452" spans="1:4" x14ac:dyDescent="0.3">
      <c r="A321452" s="1">
        <v>43832.833333333336</v>
      </c>
      <c r="B321452" s="2" t="s">
        <v>18</v>
      </c>
      <c r="C321452">
        <v>73</v>
      </c>
      <c r="D321452">
        <v>41</v>
      </c>
    </row>
    <row r="321453" spans="1:4" x14ac:dyDescent="0.3">
      <c r="A321453" s="1">
        <v>43832.833333333336</v>
      </c>
      <c r="B321453" s="2" t="s">
        <v>19</v>
      </c>
      <c r="C321453">
        <v>83</v>
      </c>
      <c r="D321453">
        <v>49</v>
      </c>
    </row>
    <row r="321454" spans="1:4" x14ac:dyDescent="0.3">
      <c r="A321454" s="1">
        <v>43832.833333333336</v>
      </c>
      <c r="B321454" s="2" t="s">
        <v>20</v>
      </c>
      <c r="C321454">
        <v>67</v>
      </c>
      <c r="D321454">
        <v>47</v>
      </c>
    </row>
    <row r="321455" spans="1:4" x14ac:dyDescent="0.3">
      <c r="A321455" s="1">
        <v>43832.833333333336</v>
      </c>
      <c r="B321455" s="2" t="s">
        <v>21</v>
      </c>
      <c r="C321455">
        <v>68</v>
      </c>
      <c r="D321455">
        <v>40</v>
      </c>
    </row>
    <row r="321456" spans="1:4" x14ac:dyDescent="0.3">
      <c r="A321456" s="1">
        <v>43832.833333333336</v>
      </c>
      <c r="B321456" s="2" t="s">
        <v>22</v>
      </c>
      <c r="C321456">
        <v>65</v>
      </c>
      <c r="D321456">
        <v>43</v>
      </c>
    </row>
    <row r="321457" spans="1:4" x14ac:dyDescent="0.3">
      <c r="A321457" s="1">
        <v>43832.833333333336</v>
      </c>
      <c r="B321457" s="2" t="s">
        <v>23</v>
      </c>
      <c r="C321457">
        <v>83</v>
      </c>
      <c r="D321457">
        <v>54</v>
      </c>
    </row>
    <row r="321458" spans="1:4" x14ac:dyDescent="0.3">
      <c r="A321458" s="1">
        <v>43832.833333333336</v>
      </c>
      <c r="B321458" s="2" t="s">
        <v>24</v>
      </c>
      <c r="C321458">
        <v>62</v>
      </c>
      <c r="D321458">
        <v>46</v>
      </c>
    </row>
    <row r="321459" spans="1:4" x14ac:dyDescent="0.3">
      <c r="A321459" s="1">
        <v>43832.833333333336</v>
      </c>
      <c r="B321459" s="2" t="s">
        <v>25</v>
      </c>
      <c r="C321459">
        <v>60</v>
      </c>
      <c r="D321459">
        <v>48</v>
      </c>
    </row>
    <row r="321460" spans="1:4" x14ac:dyDescent="0.3">
      <c r="A321460" s="1">
        <v>43832.833333333336</v>
      </c>
      <c r="B321460" s="2" t="s">
        <v>26</v>
      </c>
      <c r="C321460">
        <v>70</v>
      </c>
      <c r="D321460">
        <v>44</v>
      </c>
    </row>
    <row r="321461" spans="1:4" x14ac:dyDescent="0.3">
      <c r="A321461" s="1">
        <v>43832.833333333336</v>
      </c>
      <c r="B321461" s="2" t="s">
        <v>27</v>
      </c>
      <c r="C321461">
        <v>73</v>
      </c>
      <c r="D321461">
        <v>54</v>
      </c>
    </row>
    <row r="321462" spans="1:4" x14ac:dyDescent="0.3">
      <c r="A321462" s="1">
        <v>43832.833333333336</v>
      </c>
      <c r="B321462" s="2" t="s">
        <v>28</v>
      </c>
      <c r="C321462">
        <v>68</v>
      </c>
      <c r="D321462">
        <v>55</v>
      </c>
    </row>
    <row r="321463" spans="1:4" x14ac:dyDescent="0.3">
      <c r="A321463" s="1">
        <v>43832.833333333336</v>
      </c>
      <c r="B321463" s="2" t="s">
        <v>29</v>
      </c>
      <c r="C321463">
        <v>71</v>
      </c>
      <c r="D321463">
        <v>40</v>
      </c>
    </row>
    <row r="321464" spans="1:4" x14ac:dyDescent="0.3">
      <c r="A321464" s="1">
        <v>43832.791666666664</v>
      </c>
      <c r="B321464" s="2" t="s">
        <v>4</v>
      </c>
      <c r="C321464">
        <v>70</v>
      </c>
      <c r="D321464">
        <v>47</v>
      </c>
    </row>
    <row r="321465" spans="1:4" x14ac:dyDescent="0.3">
      <c r="A321465" s="1">
        <v>43832.791666666664</v>
      </c>
      <c r="B321465" s="2" t="s">
        <v>5</v>
      </c>
      <c r="C321465">
        <v>66</v>
      </c>
      <c r="D321465">
        <v>50</v>
      </c>
    </row>
    <row r="321466" spans="1:4" x14ac:dyDescent="0.3">
      <c r="A321466" s="1">
        <v>43832.791666666664</v>
      </c>
      <c r="B321466" s="2" t="s">
        <v>6</v>
      </c>
      <c r="C321466">
        <v>82</v>
      </c>
      <c r="D321466">
        <v>58</v>
      </c>
    </row>
    <row r="321467" spans="1:4" x14ac:dyDescent="0.3">
      <c r="A321467" s="1">
        <v>43832.791666666664</v>
      </c>
      <c r="B321467" s="2" t="s">
        <v>7</v>
      </c>
      <c r="C321467">
        <v>72</v>
      </c>
      <c r="D321467">
        <v>50</v>
      </c>
    </row>
    <row r="321468" spans="1:4" x14ac:dyDescent="0.3">
      <c r="A321468" s="1">
        <v>43832.791666666664</v>
      </c>
      <c r="B321468" s="2" t="s">
        <v>8</v>
      </c>
      <c r="C321468">
        <v>84</v>
      </c>
      <c r="D321468">
        <v>45</v>
      </c>
    </row>
    <row r="321469" spans="1:4" x14ac:dyDescent="0.3">
      <c r="A321469" s="1">
        <v>43832.791666666664</v>
      </c>
      <c r="B321469" s="2" t="s">
        <v>9</v>
      </c>
      <c r="C321469">
        <v>73</v>
      </c>
      <c r="D321469">
        <v>47</v>
      </c>
    </row>
    <row r="321470" spans="1:4" x14ac:dyDescent="0.3">
      <c r="A321470" s="1">
        <v>43832.791666666664</v>
      </c>
      <c r="B321470" s="2" t="s">
        <v>10</v>
      </c>
      <c r="C321470">
        <v>71</v>
      </c>
      <c r="D321470">
        <v>39</v>
      </c>
    </row>
    <row r="321471" spans="1:4" x14ac:dyDescent="0.3">
      <c r="A321471" s="1">
        <v>43832.791666666664</v>
      </c>
      <c r="B321471" s="2" t="s">
        <v>11</v>
      </c>
      <c r="C321471">
        <v>67</v>
      </c>
      <c r="D321471">
        <v>47</v>
      </c>
    </row>
    <row r="321472" spans="1:4" x14ac:dyDescent="0.3">
      <c r="A321472" s="1">
        <v>43832.791666666664</v>
      </c>
      <c r="B321472" s="2" t="s">
        <v>12</v>
      </c>
      <c r="C321472">
        <v>63</v>
      </c>
      <c r="D321472">
        <v>55</v>
      </c>
    </row>
    <row r="321473" spans="1:4" x14ac:dyDescent="0.3">
      <c r="A321473" s="1">
        <v>43832.791666666664</v>
      </c>
      <c r="B321473" s="2" t="s">
        <v>13</v>
      </c>
      <c r="C321473">
        <v>52</v>
      </c>
      <c r="D321473">
        <v>47</v>
      </c>
    </row>
    <row r="321474" spans="1:4" x14ac:dyDescent="0.3">
      <c r="A321474" s="1">
        <v>43832.791666666664</v>
      </c>
      <c r="B321474" s="2" t="s">
        <v>14</v>
      </c>
      <c r="C321474">
        <v>65</v>
      </c>
      <c r="D321474">
        <v>39</v>
      </c>
    </row>
    <row r="321475" spans="1:4" x14ac:dyDescent="0.3">
      <c r="A321475" s="1">
        <v>43832.791666666664</v>
      </c>
      <c r="B321475" s="2" t="s">
        <v>15</v>
      </c>
      <c r="C321475">
        <v>67</v>
      </c>
      <c r="D321475">
        <v>45</v>
      </c>
    </row>
    <row r="321476" spans="1:4" x14ac:dyDescent="0.3">
      <c r="A321476" s="1">
        <v>43832.791666666664</v>
      </c>
      <c r="B321476" s="2" t="s">
        <v>16</v>
      </c>
      <c r="C321476">
        <v>76</v>
      </c>
      <c r="D321476">
        <v>49</v>
      </c>
    </row>
    <row r="321477" spans="1:4" x14ac:dyDescent="0.3">
      <c r="A321477" s="1">
        <v>43832.791666666664</v>
      </c>
      <c r="B321477" s="2" t="s">
        <v>17</v>
      </c>
      <c r="C321477">
        <v>60</v>
      </c>
      <c r="D321477">
        <v>43</v>
      </c>
    </row>
    <row r="321478" spans="1:4" x14ac:dyDescent="0.3">
      <c r="A321478" s="1">
        <v>43832.791666666664</v>
      </c>
      <c r="B321478" s="2" t="s">
        <v>18</v>
      </c>
      <c r="C321478">
        <v>73</v>
      </c>
      <c r="D321478">
        <v>36</v>
      </c>
    </row>
    <row r="321479" spans="1:4" x14ac:dyDescent="0.3">
      <c r="A321479" s="1">
        <v>43832.791666666664</v>
      </c>
      <c r="B321479" s="2" t="s">
        <v>19</v>
      </c>
      <c r="C321479">
        <v>75</v>
      </c>
      <c r="D321479">
        <v>47</v>
      </c>
    </row>
    <row r="321480" spans="1:4" x14ac:dyDescent="0.3">
      <c r="A321480" s="1">
        <v>43832.791666666664</v>
      </c>
      <c r="B321480" s="2" t="s">
        <v>20</v>
      </c>
      <c r="C321480">
        <v>70</v>
      </c>
      <c r="D321480">
        <v>53</v>
      </c>
    </row>
    <row r="321481" spans="1:4" x14ac:dyDescent="0.3">
      <c r="A321481" s="1">
        <v>43832.791666666664</v>
      </c>
      <c r="B321481" s="2" t="s">
        <v>21</v>
      </c>
      <c r="C321481">
        <v>71</v>
      </c>
      <c r="D321481">
        <v>44</v>
      </c>
    </row>
    <row r="321482" spans="1:4" x14ac:dyDescent="0.3">
      <c r="A321482" s="1">
        <v>43832.791666666664</v>
      </c>
      <c r="B321482" s="2" t="s">
        <v>22</v>
      </c>
      <c r="C321482">
        <v>66</v>
      </c>
      <c r="D321482">
        <v>43</v>
      </c>
    </row>
    <row r="321483" spans="1:4" x14ac:dyDescent="0.3">
      <c r="A321483" s="1">
        <v>43832.791666666664</v>
      </c>
      <c r="B321483" s="2" t="s">
        <v>23</v>
      </c>
      <c r="C321483">
        <v>79</v>
      </c>
      <c r="D321483">
        <v>52</v>
      </c>
    </row>
    <row r="321484" spans="1:4" x14ac:dyDescent="0.3">
      <c r="A321484" s="1">
        <v>43832.791666666664</v>
      </c>
      <c r="B321484" s="2" t="s">
        <v>24</v>
      </c>
      <c r="C321484">
        <v>61</v>
      </c>
      <c r="D321484">
        <v>46</v>
      </c>
    </row>
    <row r="321485" spans="1:4" x14ac:dyDescent="0.3">
      <c r="A321485" s="1">
        <v>43832.791666666664</v>
      </c>
      <c r="B321485" s="2" t="s">
        <v>25</v>
      </c>
      <c r="C321485">
        <v>64</v>
      </c>
      <c r="D321485">
        <v>48</v>
      </c>
    </row>
    <row r="321486" spans="1:4" x14ac:dyDescent="0.3">
      <c r="A321486" s="1">
        <v>43832.791666666664</v>
      </c>
      <c r="B321486" s="2" t="s">
        <v>26</v>
      </c>
      <c r="C321486">
        <v>70</v>
      </c>
      <c r="D321486">
        <v>46</v>
      </c>
    </row>
    <row r="321487" spans="1:4" x14ac:dyDescent="0.3">
      <c r="A321487" s="1">
        <v>43832.791666666664</v>
      </c>
      <c r="B321487" s="2" t="s">
        <v>27</v>
      </c>
      <c r="C321487">
        <v>75</v>
      </c>
      <c r="D321487">
        <v>55</v>
      </c>
    </row>
    <row r="321488" spans="1:4" x14ac:dyDescent="0.3">
      <c r="A321488" s="1">
        <v>43832.791666666664</v>
      </c>
      <c r="B321488" s="2" t="s">
        <v>28</v>
      </c>
      <c r="C321488">
        <v>71</v>
      </c>
      <c r="D321488">
        <v>56</v>
      </c>
    </row>
    <row r="321489" spans="1:4" x14ac:dyDescent="0.3">
      <c r="A321489" s="1">
        <v>43832.791666666664</v>
      </c>
      <c r="B321489" s="2" t="s">
        <v>29</v>
      </c>
      <c r="C321489">
        <v>82</v>
      </c>
      <c r="D321489">
        <v>45</v>
      </c>
    </row>
    <row r="321490" spans="1:4" x14ac:dyDescent="0.3">
      <c r="A321490" s="1">
        <v>43832.75</v>
      </c>
      <c r="B321490" s="2" t="s">
        <v>4</v>
      </c>
      <c r="C321490">
        <v>71</v>
      </c>
      <c r="D321490">
        <v>47</v>
      </c>
    </row>
    <row r="321491" spans="1:4" x14ac:dyDescent="0.3">
      <c r="A321491" s="1">
        <v>43832.75</v>
      </c>
      <c r="B321491" s="2" t="s">
        <v>5</v>
      </c>
      <c r="C321491">
        <v>64</v>
      </c>
      <c r="D321491">
        <v>48</v>
      </c>
    </row>
    <row r="321492" spans="1:4" x14ac:dyDescent="0.3">
      <c r="A321492" s="1">
        <v>43832.75</v>
      </c>
      <c r="B321492" s="2" t="s">
        <v>6</v>
      </c>
      <c r="C321492">
        <v>80</v>
      </c>
      <c r="D321492">
        <v>59</v>
      </c>
    </row>
    <row r="321493" spans="1:4" x14ac:dyDescent="0.3">
      <c r="A321493" s="1">
        <v>43832.75</v>
      </c>
      <c r="B321493" s="2" t="s">
        <v>7</v>
      </c>
      <c r="C321493">
        <v>70</v>
      </c>
      <c r="D321493">
        <v>49</v>
      </c>
    </row>
    <row r="321494" spans="1:4" x14ac:dyDescent="0.3">
      <c r="A321494" s="1">
        <v>43832.75</v>
      </c>
      <c r="B321494" s="2" t="s">
        <v>8</v>
      </c>
      <c r="C321494">
        <v>75</v>
      </c>
      <c r="D321494">
        <v>45</v>
      </c>
    </row>
    <row r="321495" spans="1:4" x14ac:dyDescent="0.3">
      <c r="A321495" s="1">
        <v>43832.75</v>
      </c>
      <c r="B321495" s="2" t="s">
        <v>9</v>
      </c>
    </row>
    <row r="321496" spans="1:4" x14ac:dyDescent="0.3">
      <c r="A321496" s="1">
        <v>43832.75</v>
      </c>
      <c r="B321496" s="2" t="s">
        <v>10</v>
      </c>
      <c r="C321496">
        <v>77</v>
      </c>
      <c r="D321496">
        <v>38</v>
      </c>
    </row>
    <row r="321497" spans="1:4" x14ac:dyDescent="0.3">
      <c r="A321497" s="1">
        <v>43832.75</v>
      </c>
      <c r="B321497" s="2" t="s">
        <v>11</v>
      </c>
      <c r="C321497">
        <v>66</v>
      </c>
      <c r="D321497">
        <v>42</v>
      </c>
    </row>
    <row r="321498" spans="1:4" x14ac:dyDescent="0.3">
      <c r="A321498" s="1">
        <v>43832.75</v>
      </c>
      <c r="B321498" s="2" t="s">
        <v>12</v>
      </c>
      <c r="C321498">
        <v>75</v>
      </c>
      <c r="D321498">
        <v>61</v>
      </c>
    </row>
    <row r="321499" spans="1:4" x14ac:dyDescent="0.3">
      <c r="A321499" s="1">
        <v>43832.75</v>
      </c>
      <c r="B321499" s="2" t="s">
        <v>13</v>
      </c>
      <c r="C321499">
        <v>52</v>
      </c>
      <c r="D321499">
        <v>43</v>
      </c>
    </row>
    <row r="321500" spans="1:4" x14ac:dyDescent="0.3">
      <c r="A321500" s="1">
        <v>43832.75</v>
      </c>
      <c r="B321500" s="2" t="s">
        <v>14</v>
      </c>
      <c r="C321500">
        <v>60</v>
      </c>
      <c r="D321500">
        <v>37</v>
      </c>
    </row>
    <row r="321501" spans="1:4" x14ac:dyDescent="0.3">
      <c r="A321501" s="1">
        <v>43832.75</v>
      </c>
      <c r="B321501" s="2" t="s">
        <v>15</v>
      </c>
      <c r="C321501">
        <v>65</v>
      </c>
      <c r="D321501">
        <v>46</v>
      </c>
    </row>
    <row r="321502" spans="1:4" x14ac:dyDescent="0.3">
      <c r="A321502" s="1">
        <v>43832.75</v>
      </c>
      <c r="B321502" s="2" t="s">
        <v>16</v>
      </c>
      <c r="C321502">
        <v>81</v>
      </c>
      <c r="D321502">
        <v>56</v>
      </c>
    </row>
    <row r="321503" spans="1:4" x14ac:dyDescent="0.3">
      <c r="A321503" s="1">
        <v>43832.75</v>
      </c>
      <c r="B321503" s="2" t="s">
        <v>17</v>
      </c>
      <c r="C321503">
        <v>58</v>
      </c>
      <c r="D321503">
        <v>43</v>
      </c>
    </row>
    <row r="321504" spans="1:4" x14ac:dyDescent="0.3">
      <c r="A321504" s="1">
        <v>43832.75</v>
      </c>
      <c r="B321504" s="2" t="s">
        <v>18</v>
      </c>
      <c r="C321504">
        <v>74</v>
      </c>
      <c r="D321504">
        <v>36</v>
      </c>
    </row>
    <row r="321505" spans="1:4" x14ac:dyDescent="0.3">
      <c r="A321505" s="1">
        <v>43832.75</v>
      </c>
      <c r="B321505" s="2" t="s">
        <v>19</v>
      </c>
      <c r="C321505">
        <v>81</v>
      </c>
      <c r="D321505">
        <v>51</v>
      </c>
    </row>
    <row r="321506" spans="1:4" x14ac:dyDescent="0.3">
      <c r="A321506" s="1">
        <v>43832.75</v>
      </c>
      <c r="B321506" s="2" t="s">
        <v>20</v>
      </c>
    </row>
    <row r="321507" spans="1:4" x14ac:dyDescent="0.3">
      <c r="A321507" s="1">
        <v>43832.75</v>
      </c>
      <c r="B321507" s="2" t="s">
        <v>21</v>
      </c>
      <c r="C321507">
        <v>71</v>
      </c>
      <c r="D321507">
        <v>45</v>
      </c>
    </row>
    <row r="321508" spans="1:4" x14ac:dyDescent="0.3">
      <c r="A321508" s="1">
        <v>43832.75</v>
      </c>
      <c r="B321508" s="2" t="s">
        <v>22</v>
      </c>
      <c r="C321508">
        <v>65</v>
      </c>
      <c r="D321508">
        <v>42</v>
      </c>
    </row>
    <row r="321509" spans="1:4" x14ac:dyDescent="0.3">
      <c r="A321509" s="1">
        <v>43832.75</v>
      </c>
      <c r="B321509" s="2" t="s">
        <v>23</v>
      </c>
      <c r="C321509">
        <v>77</v>
      </c>
      <c r="D321509">
        <v>51</v>
      </c>
    </row>
    <row r="321510" spans="1:4" x14ac:dyDescent="0.3">
      <c r="A321510" s="1">
        <v>43832.75</v>
      </c>
      <c r="B321510" s="2" t="s">
        <v>24</v>
      </c>
      <c r="C321510">
        <v>60</v>
      </c>
      <c r="D321510">
        <v>44</v>
      </c>
    </row>
    <row r="321511" spans="1:4" x14ac:dyDescent="0.3">
      <c r="A321511" s="1">
        <v>43832.75</v>
      </c>
      <c r="B321511" s="2" t="s">
        <v>25</v>
      </c>
      <c r="C321511">
        <v>66</v>
      </c>
      <c r="D321511">
        <v>51</v>
      </c>
    </row>
    <row r="321512" spans="1:4" x14ac:dyDescent="0.3">
      <c r="A321512" s="1">
        <v>43832.75</v>
      </c>
      <c r="B321512" s="2" t="s">
        <v>26</v>
      </c>
      <c r="C321512">
        <v>76</v>
      </c>
      <c r="D321512">
        <v>45</v>
      </c>
    </row>
    <row r="321513" spans="1:4" x14ac:dyDescent="0.3">
      <c r="A321513" s="1">
        <v>43832.75</v>
      </c>
      <c r="B321513" s="2" t="s">
        <v>27</v>
      </c>
      <c r="C321513">
        <v>76</v>
      </c>
      <c r="D321513">
        <v>53</v>
      </c>
    </row>
    <row r="321514" spans="1:4" x14ac:dyDescent="0.3">
      <c r="A321514" s="1">
        <v>43832.75</v>
      </c>
      <c r="B321514" s="2" t="s">
        <v>28</v>
      </c>
      <c r="C321514">
        <v>71</v>
      </c>
      <c r="D321514">
        <v>57</v>
      </c>
    </row>
    <row r="321515" spans="1:4" x14ac:dyDescent="0.3">
      <c r="A321515" s="1">
        <v>43832.75</v>
      </c>
      <c r="B321515" s="2" t="s">
        <v>29</v>
      </c>
      <c r="C321515">
        <v>91</v>
      </c>
      <c r="D321515">
        <v>50</v>
      </c>
    </row>
    <row r="321516" spans="1:4" x14ac:dyDescent="0.3">
      <c r="A321516" s="1">
        <v>43832.708333333336</v>
      </c>
      <c r="B321516" s="2" t="s">
        <v>4</v>
      </c>
      <c r="C321516">
        <v>74</v>
      </c>
      <c r="D321516">
        <v>49</v>
      </c>
    </row>
    <row r="321517" spans="1:4" x14ac:dyDescent="0.3">
      <c r="A321517" s="1">
        <v>43832.708333333336</v>
      </c>
      <c r="B321517" s="2" t="s">
        <v>5</v>
      </c>
      <c r="C321517">
        <v>70</v>
      </c>
      <c r="D321517">
        <v>52</v>
      </c>
    </row>
    <row r="321518" spans="1:4" x14ac:dyDescent="0.3">
      <c r="A321518" s="1">
        <v>43832.708333333336</v>
      </c>
      <c r="B321518" s="2" t="s">
        <v>6</v>
      </c>
      <c r="C321518">
        <v>77</v>
      </c>
      <c r="D321518">
        <v>55</v>
      </c>
    </row>
    <row r="321519" spans="1:4" x14ac:dyDescent="0.3">
      <c r="A321519" s="1">
        <v>43832.708333333336</v>
      </c>
      <c r="B321519" s="2" t="s">
        <v>7</v>
      </c>
      <c r="C321519">
        <v>73</v>
      </c>
      <c r="D321519">
        <v>49</v>
      </c>
    </row>
    <row r="321520" spans="1:4" x14ac:dyDescent="0.3">
      <c r="A321520" s="1">
        <v>43832.708333333336</v>
      </c>
      <c r="B321520" s="2" t="s">
        <v>8</v>
      </c>
      <c r="C321520">
        <v>77</v>
      </c>
      <c r="D321520">
        <v>44</v>
      </c>
    </row>
    <row r="321521" spans="1:4" x14ac:dyDescent="0.3">
      <c r="A321521" s="1">
        <v>43832.708333333336</v>
      </c>
      <c r="B321521" s="2" t="s">
        <v>9</v>
      </c>
    </row>
    <row r="321522" spans="1:4" x14ac:dyDescent="0.3">
      <c r="A321522" s="1">
        <v>43832.708333333336</v>
      </c>
      <c r="B321522" s="2" t="s">
        <v>10</v>
      </c>
      <c r="C321522">
        <v>77</v>
      </c>
      <c r="D321522">
        <v>39</v>
      </c>
    </row>
    <row r="321523" spans="1:4" x14ac:dyDescent="0.3">
      <c r="A321523" s="1">
        <v>43832.708333333336</v>
      </c>
      <c r="B321523" s="2" t="s">
        <v>11</v>
      </c>
      <c r="D321523">
        <v>66</v>
      </c>
    </row>
    <row r="321524" spans="1:4" x14ac:dyDescent="0.3">
      <c r="A321524" s="1">
        <v>43832.708333333336</v>
      </c>
      <c r="B321524" s="2" t="s">
        <v>12</v>
      </c>
      <c r="C321524">
        <v>80</v>
      </c>
      <c r="D321524">
        <v>67</v>
      </c>
    </row>
    <row r="321525" spans="1:4" x14ac:dyDescent="0.3">
      <c r="A321525" s="1">
        <v>43832.708333333336</v>
      </c>
      <c r="B321525" s="2" t="s">
        <v>13</v>
      </c>
      <c r="C321525">
        <v>55</v>
      </c>
      <c r="D321525">
        <v>46</v>
      </c>
    </row>
    <row r="321526" spans="1:4" x14ac:dyDescent="0.3">
      <c r="A321526" s="1">
        <v>43832.708333333336</v>
      </c>
      <c r="B321526" s="2" t="s">
        <v>14</v>
      </c>
      <c r="C321526">
        <v>66</v>
      </c>
      <c r="D321526">
        <v>37</v>
      </c>
    </row>
    <row r="321527" spans="1:4" x14ac:dyDescent="0.3">
      <c r="A321527" s="1">
        <v>43832.708333333336</v>
      </c>
      <c r="B321527" s="2" t="s">
        <v>15</v>
      </c>
      <c r="C321527">
        <v>69</v>
      </c>
      <c r="D321527">
        <v>49</v>
      </c>
    </row>
    <row r="321528" spans="1:4" x14ac:dyDescent="0.3">
      <c r="A321528" s="1">
        <v>43832.708333333336</v>
      </c>
      <c r="B321528" s="2" t="s">
        <v>16</v>
      </c>
      <c r="C321528">
        <v>96</v>
      </c>
      <c r="D321528">
        <v>62</v>
      </c>
    </row>
    <row r="321529" spans="1:4" x14ac:dyDescent="0.3">
      <c r="A321529" s="1">
        <v>43832.708333333336</v>
      </c>
      <c r="B321529" s="2" t="s">
        <v>17</v>
      </c>
      <c r="C321529">
        <v>66</v>
      </c>
      <c r="D321529">
        <v>49</v>
      </c>
    </row>
    <row r="321530" spans="1:4" x14ac:dyDescent="0.3">
      <c r="A321530" s="1">
        <v>43832.708333333336</v>
      </c>
      <c r="B321530" s="2" t="s">
        <v>18</v>
      </c>
      <c r="C321530">
        <v>75</v>
      </c>
      <c r="D321530">
        <v>37</v>
      </c>
    </row>
    <row r="321531" spans="1:4" x14ac:dyDescent="0.3">
      <c r="A321531" s="1">
        <v>43832.708333333336</v>
      </c>
      <c r="B321531" s="2" t="s">
        <v>19</v>
      </c>
      <c r="C321531">
        <v>79</v>
      </c>
      <c r="D321531">
        <v>48</v>
      </c>
    </row>
    <row r="321532" spans="1:4" x14ac:dyDescent="0.3">
      <c r="A321532" s="1">
        <v>43832.708333333336</v>
      </c>
      <c r="B321532" s="2" t="s">
        <v>20</v>
      </c>
    </row>
    <row r="321533" spans="1:4" x14ac:dyDescent="0.3">
      <c r="A321533" s="1">
        <v>43832.708333333336</v>
      </c>
      <c r="B321533" s="2" t="s">
        <v>21</v>
      </c>
      <c r="C321533">
        <v>80</v>
      </c>
      <c r="D321533">
        <v>45</v>
      </c>
    </row>
    <row r="321534" spans="1:4" x14ac:dyDescent="0.3">
      <c r="A321534" s="1">
        <v>43832.708333333336</v>
      </c>
      <c r="B321534" s="2" t="s">
        <v>22</v>
      </c>
      <c r="C321534">
        <v>71</v>
      </c>
      <c r="D321534">
        <v>44</v>
      </c>
    </row>
    <row r="321535" spans="1:4" x14ac:dyDescent="0.3">
      <c r="A321535" s="1">
        <v>43832.708333333336</v>
      </c>
      <c r="B321535" s="2" t="s">
        <v>23</v>
      </c>
      <c r="C321535">
        <v>80</v>
      </c>
      <c r="D321535">
        <v>50</v>
      </c>
    </row>
    <row r="321536" spans="1:4" x14ac:dyDescent="0.3">
      <c r="A321536" s="1">
        <v>43832.708333333336</v>
      </c>
      <c r="B321536" s="2" t="s">
        <v>24</v>
      </c>
      <c r="C321536">
        <v>61</v>
      </c>
      <c r="D321536">
        <v>45</v>
      </c>
    </row>
    <row r="321537" spans="1:4" x14ac:dyDescent="0.3">
      <c r="A321537" s="1">
        <v>43832.708333333336</v>
      </c>
      <c r="B321537" s="2" t="s">
        <v>25</v>
      </c>
      <c r="C321537">
        <v>71</v>
      </c>
      <c r="D321537">
        <v>52</v>
      </c>
    </row>
    <row r="321538" spans="1:4" x14ac:dyDescent="0.3">
      <c r="A321538" s="1">
        <v>43832.708333333336</v>
      </c>
      <c r="B321538" s="2" t="s">
        <v>26</v>
      </c>
      <c r="C321538">
        <v>76</v>
      </c>
      <c r="D321538">
        <v>41</v>
      </c>
    </row>
    <row r="321539" spans="1:4" x14ac:dyDescent="0.3">
      <c r="A321539" s="1">
        <v>43832.708333333336</v>
      </c>
      <c r="B321539" s="2" t="s">
        <v>27</v>
      </c>
      <c r="C321539">
        <v>78</v>
      </c>
      <c r="D321539">
        <v>55</v>
      </c>
    </row>
    <row r="321540" spans="1:4" x14ac:dyDescent="0.3">
      <c r="A321540" s="1">
        <v>43832.708333333336</v>
      </c>
      <c r="B321540" s="2" t="s">
        <v>28</v>
      </c>
      <c r="C321540">
        <v>73</v>
      </c>
      <c r="D321540">
        <v>58</v>
      </c>
    </row>
    <row r="321541" spans="1:4" x14ac:dyDescent="0.3">
      <c r="A321541" s="1">
        <v>43832.708333333336</v>
      </c>
      <c r="B321541" s="2" t="s">
        <v>29</v>
      </c>
      <c r="C321541">
        <v>79</v>
      </c>
      <c r="D321541">
        <v>42</v>
      </c>
    </row>
    <row r="321542" spans="1:4" x14ac:dyDescent="0.3">
      <c r="A321542" s="1">
        <v>43832.666666666664</v>
      </c>
      <c r="B321542" s="2" t="s">
        <v>4</v>
      </c>
      <c r="C321542">
        <v>70</v>
      </c>
      <c r="D321542">
        <v>46</v>
      </c>
    </row>
    <row r="321543" spans="1:4" x14ac:dyDescent="0.3">
      <c r="A321543" s="1">
        <v>43832.666666666664</v>
      </c>
      <c r="B321543" s="2" t="s">
        <v>5</v>
      </c>
      <c r="C321543">
        <v>64</v>
      </c>
      <c r="D321543">
        <v>46</v>
      </c>
    </row>
    <row r="321544" spans="1:4" x14ac:dyDescent="0.3">
      <c r="A321544" s="1">
        <v>43832.666666666664</v>
      </c>
      <c r="B321544" s="2" t="s">
        <v>6</v>
      </c>
      <c r="C321544">
        <v>74</v>
      </c>
      <c r="D321544">
        <v>53</v>
      </c>
    </row>
    <row r="321545" spans="1:4" x14ac:dyDescent="0.3">
      <c r="A321545" s="1">
        <v>43832.666666666664</v>
      </c>
      <c r="B321545" s="2" t="s">
        <v>7</v>
      </c>
      <c r="C321545">
        <v>68</v>
      </c>
      <c r="D321545">
        <v>45</v>
      </c>
    </row>
    <row r="321546" spans="1:4" x14ac:dyDescent="0.3">
      <c r="A321546" s="1">
        <v>43832.666666666664</v>
      </c>
      <c r="B321546" s="2" t="s">
        <v>8</v>
      </c>
      <c r="C321546">
        <v>78</v>
      </c>
      <c r="D321546">
        <v>46</v>
      </c>
    </row>
    <row r="321547" spans="1:4" x14ac:dyDescent="0.3">
      <c r="A321547" s="1">
        <v>43832.666666666664</v>
      </c>
      <c r="B321547" s="2" t="s">
        <v>9</v>
      </c>
      <c r="C321547">
        <v>80</v>
      </c>
      <c r="D321547">
        <v>49</v>
      </c>
    </row>
    <row r="321548" spans="1:4" x14ac:dyDescent="0.3">
      <c r="A321548" s="1">
        <v>43832.666666666664</v>
      </c>
      <c r="B321548" s="2" t="s">
        <v>10</v>
      </c>
      <c r="C321548">
        <v>73</v>
      </c>
      <c r="D321548">
        <v>38</v>
      </c>
    </row>
    <row r="321549" spans="1:4" x14ac:dyDescent="0.3">
      <c r="A321549" s="1">
        <v>43832.666666666664</v>
      </c>
      <c r="B321549" s="2" t="s">
        <v>11</v>
      </c>
      <c r="C321549">
        <v>72</v>
      </c>
      <c r="D321549">
        <v>66</v>
      </c>
    </row>
    <row r="321550" spans="1:4" x14ac:dyDescent="0.3">
      <c r="A321550" s="1">
        <v>43832.666666666664</v>
      </c>
      <c r="B321550" s="2" t="s">
        <v>12</v>
      </c>
      <c r="C321550">
        <v>66</v>
      </c>
      <c r="D321550">
        <v>56</v>
      </c>
    </row>
    <row r="321551" spans="1:4" x14ac:dyDescent="0.3">
      <c r="A321551" s="1">
        <v>43832.666666666664</v>
      </c>
      <c r="B321551" s="2" t="s">
        <v>13</v>
      </c>
      <c r="C321551">
        <v>57</v>
      </c>
      <c r="D321551">
        <v>46</v>
      </c>
    </row>
    <row r="321552" spans="1:4" x14ac:dyDescent="0.3">
      <c r="A321552" s="1">
        <v>43832.666666666664</v>
      </c>
      <c r="B321552" s="2" t="s">
        <v>14</v>
      </c>
      <c r="C321552">
        <v>60</v>
      </c>
      <c r="D321552">
        <v>34</v>
      </c>
    </row>
    <row r="321553" spans="1:4" x14ac:dyDescent="0.3">
      <c r="A321553" s="1">
        <v>43832.666666666664</v>
      </c>
      <c r="B321553" s="2" t="s">
        <v>15</v>
      </c>
    </row>
    <row r="321554" spans="1:4" x14ac:dyDescent="0.3">
      <c r="A321554" s="1">
        <v>43832.666666666664</v>
      </c>
      <c r="B321554" s="2" t="s">
        <v>16</v>
      </c>
      <c r="C321554">
        <v>79</v>
      </c>
      <c r="D321554">
        <v>52</v>
      </c>
    </row>
    <row r="321555" spans="1:4" x14ac:dyDescent="0.3">
      <c r="A321555" s="1">
        <v>43832.666666666664</v>
      </c>
      <c r="B321555" s="2" t="s">
        <v>17</v>
      </c>
      <c r="C321555">
        <v>64</v>
      </c>
      <c r="D321555">
        <v>48</v>
      </c>
    </row>
    <row r="321556" spans="1:4" x14ac:dyDescent="0.3">
      <c r="A321556" s="1">
        <v>43832.666666666664</v>
      </c>
      <c r="B321556" s="2" t="s">
        <v>18</v>
      </c>
      <c r="C321556">
        <v>76</v>
      </c>
      <c r="D321556">
        <v>36</v>
      </c>
    </row>
    <row r="321557" spans="1:4" x14ac:dyDescent="0.3">
      <c r="A321557" s="1">
        <v>43832.666666666664</v>
      </c>
      <c r="B321557" s="2" t="s">
        <v>19</v>
      </c>
      <c r="C321557">
        <v>84</v>
      </c>
      <c r="D321557">
        <v>51</v>
      </c>
    </row>
    <row r="321558" spans="1:4" x14ac:dyDescent="0.3">
      <c r="A321558" s="1">
        <v>43832.666666666664</v>
      </c>
      <c r="B321558" s="2" t="s">
        <v>20</v>
      </c>
      <c r="C321558">
        <v>68</v>
      </c>
      <c r="D321558">
        <v>43</v>
      </c>
    </row>
    <row r="321559" spans="1:4" x14ac:dyDescent="0.3">
      <c r="A321559" s="1">
        <v>43832.666666666664</v>
      </c>
      <c r="B321559" s="2" t="s">
        <v>21</v>
      </c>
      <c r="C321559">
        <v>84</v>
      </c>
      <c r="D321559">
        <v>45</v>
      </c>
    </row>
    <row r="321560" spans="1:4" x14ac:dyDescent="0.3">
      <c r="A321560" s="1">
        <v>43832.666666666664</v>
      </c>
      <c r="B321560" s="2" t="s">
        <v>22</v>
      </c>
      <c r="C321560">
        <v>66</v>
      </c>
      <c r="D321560">
        <v>41</v>
      </c>
    </row>
    <row r="321561" spans="1:4" x14ac:dyDescent="0.3">
      <c r="A321561" s="1">
        <v>43832.666666666664</v>
      </c>
      <c r="B321561" s="2" t="s">
        <v>23</v>
      </c>
      <c r="C321561">
        <v>80</v>
      </c>
      <c r="D321561">
        <v>50</v>
      </c>
    </row>
    <row r="321562" spans="1:4" x14ac:dyDescent="0.3">
      <c r="A321562" s="1">
        <v>43832.666666666664</v>
      </c>
      <c r="B321562" s="2" t="s">
        <v>24</v>
      </c>
      <c r="C321562">
        <v>62</v>
      </c>
      <c r="D321562">
        <v>45</v>
      </c>
    </row>
    <row r="321563" spans="1:4" x14ac:dyDescent="0.3">
      <c r="A321563" s="1">
        <v>43832.666666666664</v>
      </c>
      <c r="B321563" s="2" t="s">
        <v>25</v>
      </c>
      <c r="C321563">
        <v>64</v>
      </c>
      <c r="D321563">
        <v>50</v>
      </c>
    </row>
    <row r="321564" spans="1:4" x14ac:dyDescent="0.3">
      <c r="A321564" s="1">
        <v>43832.666666666664</v>
      </c>
      <c r="B321564" s="2" t="s">
        <v>26</v>
      </c>
      <c r="C321564">
        <v>71</v>
      </c>
      <c r="D321564">
        <v>41</v>
      </c>
    </row>
    <row r="321565" spans="1:4" x14ac:dyDescent="0.3">
      <c r="A321565" s="1">
        <v>43832.666666666664</v>
      </c>
      <c r="B321565" s="2" t="s">
        <v>27</v>
      </c>
      <c r="C321565">
        <v>67</v>
      </c>
      <c r="D321565">
        <v>46</v>
      </c>
    </row>
    <row r="321566" spans="1:4" x14ac:dyDescent="0.3">
      <c r="A321566" s="1">
        <v>43832.666666666664</v>
      </c>
      <c r="B321566" s="2" t="s">
        <v>28</v>
      </c>
      <c r="C321566">
        <v>65</v>
      </c>
      <c r="D321566">
        <v>52</v>
      </c>
    </row>
    <row r="321567" spans="1:4" x14ac:dyDescent="0.3">
      <c r="A321567" s="1">
        <v>43832.666666666664</v>
      </c>
      <c r="B321567" s="2" t="s">
        <v>29</v>
      </c>
      <c r="C321567">
        <v>65</v>
      </c>
      <c r="D321567">
        <v>33</v>
      </c>
    </row>
    <row r="321568" spans="1:4" x14ac:dyDescent="0.3">
      <c r="A321568" s="1">
        <v>43832.625</v>
      </c>
      <c r="B321568" s="2" t="s">
        <v>4</v>
      </c>
      <c r="C321568">
        <v>70</v>
      </c>
      <c r="D321568">
        <v>45</v>
      </c>
    </row>
    <row r="321569" spans="1:4" x14ac:dyDescent="0.3">
      <c r="A321569" s="1">
        <v>43832.625</v>
      </c>
      <c r="B321569" s="2" t="s">
        <v>5</v>
      </c>
      <c r="C321569">
        <v>65</v>
      </c>
      <c r="D321569">
        <v>49</v>
      </c>
    </row>
    <row r="321570" spans="1:4" x14ac:dyDescent="0.3">
      <c r="A321570" s="1">
        <v>43832.625</v>
      </c>
      <c r="B321570" s="2" t="s">
        <v>6</v>
      </c>
      <c r="C321570">
        <v>78</v>
      </c>
      <c r="D321570">
        <v>57</v>
      </c>
    </row>
    <row r="321571" spans="1:4" x14ac:dyDescent="0.3">
      <c r="A321571" s="1">
        <v>43832.625</v>
      </c>
      <c r="B321571" s="2" t="s">
        <v>7</v>
      </c>
      <c r="C321571">
        <v>83</v>
      </c>
      <c r="D321571">
        <v>50</v>
      </c>
    </row>
    <row r="321572" spans="1:4" x14ac:dyDescent="0.3">
      <c r="A321572" s="1">
        <v>43832.625</v>
      </c>
      <c r="B321572" s="2" t="s">
        <v>8</v>
      </c>
      <c r="C321572">
        <v>78</v>
      </c>
      <c r="D321572">
        <v>43</v>
      </c>
    </row>
    <row r="321573" spans="1:4" x14ac:dyDescent="0.3">
      <c r="A321573" s="1">
        <v>43832.625</v>
      </c>
      <c r="B321573" s="2" t="s">
        <v>9</v>
      </c>
      <c r="C321573">
        <v>73</v>
      </c>
      <c r="D321573">
        <v>46</v>
      </c>
    </row>
    <row r="321574" spans="1:4" x14ac:dyDescent="0.3">
      <c r="A321574" s="1">
        <v>43832.625</v>
      </c>
      <c r="B321574" s="2" t="s">
        <v>10</v>
      </c>
      <c r="C321574">
        <v>73</v>
      </c>
      <c r="D321574">
        <v>39</v>
      </c>
    </row>
    <row r="321575" spans="1:4" x14ac:dyDescent="0.3">
      <c r="A321575" s="1">
        <v>43832.625</v>
      </c>
      <c r="B321575" s="2" t="s">
        <v>11</v>
      </c>
      <c r="C321575">
        <v>72</v>
      </c>
      <c r="D321575">
        <v>47</v>
      </c>
    </row>
    <row r="321576" spans="1:4" x14ac:dyDescent="0.3">
      <c r="A321576" s="1">
        <v>43832.625</v>
      </c>
      <c r="B321576" s="2" t="s">
        <v>12</v>
      </c>
      <c r="C321576">
        <v>58</v>
      </c>
      <c r="D321576">
        <v>47</v>
      </c>
    </row>
    <row r="321577" spans="1:4" x14ac:dyDescent="0.3">
      <c r="A321577" s="1">
        <v>43832.625</v>
      </c>
      <c r="B321577" s="2" t="s">
        <v>13</v>
      </c>
      <c r="C321577">
        <v>56</v>
      </c>
      <c r="D321577">
        <v>45</v>
      </c>
    </row>
    <row r="321578" spans="1:4" x14ac:dyDescent="0.3">
      <c r="A321578" s="1">
        <v>43832.625</v>
      </c>
      <c r="B321578" s="2" t="s">
        <v>14</v>
      </c>
      <c r="C321578">
        <v>69</v>
      </c>
      <c r="D321578">
        <v>41</v>
      </c>
    </row>
    <row r="321579" spans="1:4" x14ac:dyDescent="0.3">
      <c r="A321579" s="1">
        <v>43832.625</v>
      </c>
      <c r="B321579" s="2" t="s">
        <v>15</v>
      </c>
    </row>
    <row r="321580" spans="1:4" x14ac:dyDescent="0.3">
      <c r="A321580" s="1">
        <v>43832.625</v>
      </c>
      <c r="B321580" s="2" t="s">
        <v>16</v>
      </c>
      <c r="C321580">
        <v>73</v>
      </c>
      <c r="D321580">
        <v>50</v>
      </c>
    </row>
    <row r="321581" spans="1:4" x14ac:dyDescent="0.3">
      <c r="A321581" s="1">
        <v>43832.625</v>
      </c>
      <c r="B321581" s="2" t="s">
        <v>17</v>
      </c>
      <c r="C321581">
        <v>62</v>
      </c>
      <c r="D321581">
        <v>45</v>
      </c>
    </row>
    <row r="321582" spans="1:4" x14ac:dyDescent="0.3">
      <c r="A321582" s="1">
        <v>43832.625</v>
      </c>
      <c r="B321582" s="2" t="s">
        <v>18</v>
      </c>
      <c r="C321582">
        <v>71</v>
      </c>
      <c r="D321582">
        <v>32</v>
      </c>
    </row>
    <row r="321583" spans="1:4" x14ac:dyDescent="0.3">
      <c r="A321583" s="1">
        <v>43832.625</v>
      </c>
      <c r="B321583" s="2" t="s">
        <v>19</v>
      </c>
      <c r="C321583">
        <v>81</v>
      </c>
      <c r="D321583">
        <v>48</v>
      </c>
    </row>
    <row r="321584" spans="1:4" x14ac:dyDescent="0.3">
      <c r="A321584" s="1">
        <v>43832.625</v>
      </c>
      <c r="B321584" s="2" t="s">
        <v>20</v>
      </c>
      <c r="C321584">
        <v>71</v>
      </c>
      <c r="D321584">
        <v>45</v>
      </c>
    </row>
    <row r="321585" spans="1:4" x14ac:dyDescent="0.3">
      <c r="A321585" s="1">
        <v>43832.625</v>
      </c>
      <c r="B321585" s="2" t="s">
        <v>21</v>
      </c>
      <c r="C321585">
        <v>79</v>
      </c>
      <c r="D321585">
        <v>47</v>
      </c>
    </row>
    <row r="321586" spans="1:4" x14ac:dyDescent="0.3">
      <c r="A321586" s="1">
        <v>43832.625</v>
      </c>
      <c r="B321586" s="2" t="s">
        <v>22</v>
      </c>
      <c r="C321586">
        <v>62</v>
      </c>
      <c r="D321586">
        <v>39</v>
      </c>
    </row>
    <row r="321587" spans="1:4" x14ac:dyDescent="0.3">
      <c r="A321587" s="1">
        <v>43832.625</v>
      </c>
      <c r="B321587" s="2" t="s">
        <v>23</v>
      </c>
      <c r="C321587">
        <v>80</v>
      </c>
      <c r="D321587">
        <v>51</v>
      </c>
    </row>
    <row r="321588" spans="1:4" x14ac:dyDescent="0.3">
      <c r="A321588" s="1">
        <v>43832.625</v>
      </c>
      <c r="B321588" s="2" t="s">
        <v>24</v>
      </c>
      <c r="C321588">
        <v>63</v>
      </c>
      <c r="D321588">
        <v>45</v>
      </c>
    </row>
    <row r="321589" spans="1:4" x14ac:dyDescent="0.3">
      <c r="A321589" s="1">
        <v>43832.625</v>
      </c>
      <c r="B321589" s="2" t="s">
        <v>25</v>
      </c>
      <c r="C321589">
        <v>66</v>
      </c>
      <c r="D321589">
        <v>49</v>
      </c>
    </row>
    <row r="321590" spans="1:4" x14ac:dyDescent="0.3">
      <c r="A321590" s="1">
        <v>43832.625</v>
      </c>
      <c r="B321590" s="2" t="s">
        <v>26</v>
      </c>
      <c r="C321590">
        <v>69</v>
      </c>
      <c r="D321590">
        <v>42</v>
      </c>
    </row>
    <row r="321591" spans="1:4" x14ac:dyDescent="0.3">
      <c r="A321591" s="1">
        <v>43832.625</v>
      </c>
      <c r="B321591" s="2" t="s">
        <v>27</v>
      </c>
      <c r="C321591">
        <v>66</v>
      </c>
      <c r="D321591">
        <v>47</v>
      </c>
    </row>
    <row r="321592" spans="1:4" x14ac:dyDescent="0.3">
      <c r="A321592" s="1">
        <v>43832.625</v>
      </c>
      <c r="B321592" s="2" t="s">
        <v>28</v>
      </c>
      <c r="C321592">
        <v>63</v>
      </c>
      <c r="D321592">
        <v>52</v>
      </c>
    </row>
    <row r="321593" spans="1:4" x14ac:dyDescent="0.3">
      <c r="A321593" s="1">
        <v>43832.625</v>
      </c>
      <c r="B321593" s="2" t="s">
        <v>29</v>
      </c>
      <c r="C321593">
        <v>57</v>
      </c>
      <c r="D321593">
        <v>30</v>
      </c>
    </row>
    <row r="321594" spans="1:4" x14ac:dyDescent="0.3">
      <c r="A321594" s="1">
        <v>43832.583333333336</v>
      </c>
      <c r="B321594" s="2" t="s">
        <v>4</v>
      </c>
      <c r="C321594">
        <v>69</v>
      </c>
      <c r="D321594">
        <v>45</v>
      </c>
    </row>
    <row r="321595" spans="1:4" x14ac:dyDescent="0.3">
      <c r="A321595" s="1">
        <v>43832.583333333336</v>
      </c>
      <c r="B321595" s="2" t="s">
        <v>5</v>
      </c>
      <c r="C321595">
        <v>70</v>
      </c>
      <c r="D321595">
        <v>51</v>
      </c>
    </row>
    <row r="321596" spans="1:4" x14ac:dyDescent="0.3">
      <c r="A321596" s="1">
        <v>43832.583333333336</v>
      </c>
      <c r="B321596" s="2" t="s">
        <v>6</v>
      </c>
      <c r="C321596">
        <v>78</v>
      </c>
      <c r="D321596">
        <v>55</v>
      </c>
    </row>
    <row r="321597" spans="1:4" x14ac:dyDescent="0.3">
      <c r="A321597" s="1">
        <v>43832.583333333336</v>
      </c>
      <c r="B321597" s="2" t="s">
        <v>7</v>
      </c>
      <c r="C321597">
        <v>81</v>
      </c>
      <c r="D321597">
        <v>56</v>
      </c>
    </row>
    <row r="321598" spans="1:4" x14ac:dyDescent="0.3">
      <c r="A321598" s="1">
        <v>43832.583333333336</v>
      </c>
      <c r="B321598" s="2" t="s">
        <v>8</v>
      </c>
      <c r="C321598">
        <v>74</v>
      </c>
      <c r="D321598">
        <v>42</v>
      </c>
    </row>
    <row r="321599" spans="1:4" x14ac:dyDescent="0.3">
      <c r="A321599" s="1">
        <v>43832.583333333336</v>
      </c>
      <c r="B321599" s="2" t="s">
        <v>9</v>
      </c>
      <c r="C321599">
        <v>65</v>
      </c>
      <c r="D321599">
        <v>41</v>
      </c>
    </row>
    <row r="321600" spans="1:4" x14ac:dyDescent="0.3">
      <c r="A321600" s="1">
        <v>43832.583333333336</v>
      </c>
      <c r="B321600" s="2" t="s">
        <v>10</v>
      </c>
      <c r="C321600">
        <v>77</v>
      </c>
      <c r="D321600">
        <v>36</v>
      </c>
    </row>
    <row r="321601" spans="1:4" x14ac:dyDescent="0.3">
      <c r="A321601" s="1">
        <v>43832.583333333336</v>
      </c>
      <c r="B321601" s="2" t="s">
        <v>11</v>
      </c>
      <c r="C321601">
        <v>64</v>
      </c>
      <c r="D321601">
        <v>44</v>
      </c>
    </row>
    <row r="321602" spans="1:4" x14ac:dyDescent="0.3">
      <c r="A321602" s="1">
        <v>43832.583333333336</v>
      </c>
      <c r="B321602" s="2" t="s">
        <v>12</v>
      </c>
      <c r="C321602">
        <v>56</v>
      </c>
      <c r="D321602">
        <v>48</v>
      </c>
    </row>
    <row r="321603" spans="1:4" x14ac:dyDescent="0.3">
      <c r="A321603" s="1">
        <v>43832.583333333336</v>
      </c>
      <c r="B321603" s="2" t="s">
        <v>13</v>
      </c>
      <c r="C321603">
        <v>54</v>
      </c>
      <c r="D321603">
        <v>44</v>
      </c>
    </row>
    <row r="321604" spans="1:4" x14ac:dyDescent="0.3">
      <c r="A321604" s="1">
        <v>43832.583333333336</v>
      </c>
      <c r="B321604" s="2" t="s">
        <v>14</v>
      </c>
      <c r="C321604">
        <v>70</v>
      </c>
      <c r="D321604">
        <v>43</v>
      </c>
    </row>
    <row r="321605" spans="1:4" x14ac:dyDescent="0.3">
      <c r="A321605" s="1">
        <v>43832.583333333336</v>
      </c>
      <c r="B321605" s="2" t="s">
        <v>15</v>
      </c>
    </row>
    <row r="321606" spans="1:4" x14ac:dyDescent="0.3">
      <c r="A321606" s="1">
        <v>43832.583333333336</v>
      </c>
      <c r="B321606" s="2" t="s">
        <v>16</v>
      </c>
      <c r="C321606">
        <v>65</v>
      </c>
      <c r="D321606">
        <v>44</v>
      </c>
    </row>
    <row r="321607" spans="1:4" x14ac:dyDescent="0.3">
      <c r="A321607" s="1">
        <v>43832.583333333336</v>
      </c>
      <c r="B321607" s="2" t="s">
        <v>17</v>
      </c>
      <c r="C321607">
        <v>64</v>
      </c>
      <c r="D321607">
        <v>48</v>
      </c>
    </row>
    <row r="321608" spans="1:4" x14ac:dyDescent="0.3">
      <c r="A321608" s="1">
        <v>43832.583333333336</v>
      </c>
      <c r="B321608" s="2" t="s">
        <v>18</v>
      </c>
      <c r="C321608">
        <v>71</v>
      </c>
      <c r="D321608">
        <v>33</v>
      </c>
    </row>
    <row r="321609" spans="1:4" x14ac:dyDescent="0.3">
      <c r="A321609" s="1">
        <v>43832.583333333336</v>
      </c>
      <c r="B321609" s="2" t="s">
        <v>19</v>
      </c>
      <c r="C321609">
        <v>90</v>
      </c>
      <c r="D321609">
        <v>50</v>
      </c>
    </row>
    <row r="321610" spans="1:4" x14ac:dyDescent="0.3">
      <c r="A321610" s="1">
        <v>43832.583333333336</v>
      </c>
      <c r="B321610" s="2" t="s">
        <v>20</v>
      </c>
      <c r="C321610">
        <v>69</v>
      </c>
      <c r="D321610">
        <v>46</v>
      </c>
    </row>
    <row r="321611" spans="1:4" x14ac:dyDescent="0.3">
      <c r="A321611" s="1">
        <v>43832.583333333336</v>
      </c>
      <c r="B321611" s="2" t="s">
        <v>21</v>
      </c>
      <c r="C321611">
        <v>70</v>
      </c>
      <c r="D321611">
        <v>43</v>
      </c>
    </row>
    <row r="321612" spans="1:4" x14ac:dyDescent="0.3">
      <c r="A321612" s="1">
        <v>43832.583333333336</v>
      </c>
      <c r="B321612" s="2" t="s">
        <v>22</v>
      </c>
      <c r="C321612">
        <v>56</v>
      </c>
      <c r="D321612">
        <v>36</v>
      </c>
    </row>
    <row r="321613" spans="1:4" x14ac:dyDescent="0.3">
      <c r="A321613" s="1">
        <v>43832.583333333336</v>
      </c>
      <c r="B321613" s="2" t="s">
        <v>23</v>
      </c>
      <c r="C321613">
        <v>80</v>
      </c>
      <c r="D321613">
        <v>52</v>
      </c>
    </row>
    <row r="321614" spans="1:4" x14ac:dyDescent="0.3">
      <c r="A321614" s="1">
        <v>43832.583333333336</v>
      </c>
      <c r="B321614" s="2" t="s">
        <v>24</v>
      </c>
      <c r="C321614">
        <v>63</v>
      </c>
      <c r="D321614">
        <v>46</v>
      </c>
    </row>
    <row r="321615" spans="1:4" x14ac:dyDescent="0.3">
      <c r="A321615" s="1">
        <v>43832.583333333336</v>
      </c>
      <c r="B321615" s="2" t="s">
        <v>25</v>
      </c>
      <c r="C321615">
        <v>67</v>
      </c>
      <c r="D321615">
        <v>52</v>
      </c>
    </row>
    <row r="321616" spans="1:4" x14ac:dyDescent="0.3">
      <c r="A321616" s="1">
        <v>43832.583333333336</v>
      </c>
      <c r="B321616" s="2" t="s">
        <v>26</v>
      </c>
      <c r="C321616">
        <v>67</v>
      </c>
      <c r="D321616">
        <v>39</v>
      </c>
    </row>
    <row r="321617" spans="1:4" x14ac:dyDescent="0.3">
      <c r="A321617" s="1">
        <v>43832.583333333336</v>
      </c>
      <c r="B321617" s="2" t="s">
        <v>27</v>
      </c>
      <c r="C321617">
        <v>72</v>
      </c>
      <c r="D321617">
        <v>49</v>
      </c>
    </row>
    <row r="321618" spans="1:4" x14ac:dyDescent="0.3">
      <c r="A321618" s="1">
        <v>43832.583333333336</v>
      </c>
      <c r="B321618" s="2" t="s">
        <v>28</v>
      </c>
      <c r="C321618">
        <v>66</v>
      </c>
      <c r="D321618">
        <v>54</v>
      </c>
    </row>
    <row r="321619" spans="1:4" x14ac:dyDescent="0.3">
      <c r="A321619" s="1">
        <v>43832.583333333336</v>
      </c>
      <c r="B321619" s="2" t="s">
        <v>29</v>
      </c>
      <c r="C321619">
        <v>67</v>
      </c>
      <c r="D321619">
        <v>36</v>
      </c>
    </row>
    <row r="321620" spans="1:4" x14ac:dyDescent="0.3">
      <c r="A321620" s="1">
        <v>43832.541666666664</v>
      </c>
      <c r="B321620" s="2" t="s">
        <v>4</v>
      </c>
      <c r="C321620">
        <v>68</v>
      </c>
      <c r="D321620">
        <v>45</v>
      </c>
    </row>
    <row r="321621" spans="1:4" x14ac:dyDescent="0.3">
      <c r="A321621" s="1">
        <v>43832.541666666664</v>
      </c>
      <c r="B321621" s="2" t="s">
        <v>5</v>
      </c>
      <c r="C321621">
        <v>74</v>
      </c>
      <c r="D321621">
        <v>52</v>
      </c>
    </row>
    <row r="321622" spans="1:4" x14ac:dyDescent="0.3">
      <c r="A321622" s="1">
        <v>43832.541666666664</v>
      </c>
      <c r="B321622" s="2" t="s">
        <v>6</v>
      </c>
      <c r="C321622">
        <v>72</v>
      </c>
      <c r="D321622">
        <v>53</v>
      </c>
    </row>
    <row r="321623" spans="1:4" x14ac:dyDescent="0.3">
      <c r="A321623" s="1">
        <v>43832.541666666664</v>
      </c>
      <c r="B321623" s="2" t="s">
        <v>7</v>
      </c>
      <c r="C321623">
        <v>76</v>
      </c>
      <c r="D321623">
        <v>50</v>
      </c>
    </row>
    <row r="321624" spans="1:4" x14ac:dyDescent="0.3">
      <c r="A321624" s="1">
        <v>43832.541666666664</v>
      </c>
      <c r="B321624" s="2" t="s">
        <v>8</v>
      </c>
      <c r="C321624">
        <v>82</v>
      </c>
      <c r="D321624">
        <v>44</v>
      </c>
    </row>
    <row r="321625" spans="1:4" x14ac:dyDescent="0.3">
      <c r="A321625" s="1">
        <v>43832.541666666664</v>
      </c>
      <c r="B321625" s="2" t="s">
        <v>9</v>
      </c>
      <c r="C321625">
        <v>61</v>
      </c>
      <c r="D321625">
        <v>40</v>
      </c>
    </row>
    <row r="321626" spans="1:4" x14ac:dyDescent="0.3">
      <c r="A321626" s="1">
        <v>43832.541666666664</v>
      </c>
      <c r="B321626" s="2" t="s">
        <v>10</v>
      </c>
      <c r="C321626">
        <v>77</v>
      </c>
      <c r="D321626">
        <v>39</v>
      </c>
    </row>
    <row r="321627" spans="1:4" x14ac:dyDescent="0.3">
      <c r="A321627" s="1">
        <v>43832.541666666664</v>
      </c>
      <c r="B321627" s="2" t="s">
        <v>11</v>
      </c>
      <c r="C321627">
        <v>64</v>
      </c>
      <c r="D321627">
        <v>44</v>
      </c>
    </row>
    <row r="321628" spans="1:4" x14ac:dyDescent="0.3">
      <c r="A321628" s="1">
        <v>43832.541666666664</v>
      </c>
      <c r="B321628" s="2" t="s">
        <v>12</v>
      </c>
      <c r="C321628">
        <v>57</v>
      </c>
      <c r="D321628">
        <v>51</v>
      </c>
    </row>
    <row r="321629" spans="1:4" x14ac:dyDescent="0.3">
      <c r="A321629" s="1">
        <v>43832.541666666664</v>
      </c>
      <c r="B321629" s="2" t="s">
        <v>13</v>
      </c>
      <c r="C321629">
        <v>50</v>
      </c>
      <c r="D321629">
        <v>39</v>
      </c>
    </row>
    <row r="321630" spans="1:4" x14ac:dyDescent="0.3">
      <c r="A321630" s="1">
        <v>43832.541666666664</v>
      </c>
      <c r="B321630" s="2" t="s">
        <v>14</v>
      </c>
      <c r="C321630">
        <v>59</v>
      </c>
      <c r="D321630">
        <v>39</v>
      </c>
    </row>
    <row r="321631" spans="1:4" x14ac:dyDescent="0.3">
      <c r="A321631" s="1">
        <v>43832.541666666664</v>
      </c>
      <c r="B321631" s="2" t="s">
        <v>15</v>
      </c>
    </row>
    <row r="321632" spans="1:4" x14ac:dyDescent="0.3">
      <c r="A321632" s="1">
        <v>43832.541666666664</v>
      </c>
      <c r="B321632" s="2" t="s">
        <v>16</v>
      </c>
      <c r="C321632">
        <v>63</v>
      </c>
      <c r="D321632">
        <v>44</v>
      </c>
    </row>
    <row r="321633" spans="1:4" x14ac:dyDescent="0.3">
      <c r="A321633" s="1">
        <v>43832.541666666664</v>
      </c>
      <c r="B321633" s="2" t="s">
        <v>17</v>
      </c>
      <c r="C321633">
        <v>67</v>
      </c>
      <c r="D321633">
        <v>50</v>
      </c>
    </row>
    <row r="321634" spans="1:4" x14ac:dyDescent="0.3">
      <c r="A321634" s="1">
        <v>43832.541666666664</v>
      </c>
      <c r="B321634" s="2" t="s">
        <v>18</v>
      </c>
      <c r="C321634">
        <v>72</v>
      </c>
      <c r="D321634">
        <v>35</v>
      </c>
    </row>
    <row r="321635" spans="1:4" x14ac:dyDescent="0.3">
      <c r="A321635" s="1">
        <v>43832.541666666664</v>
      </c>
      <c r="B321635" s="2" t="s">
        <v>19</v>
      </c>
      <c r="C321635">
        <v>90</v>
      </c>
      <c r="D321635">
        <v>49</v>
      </c>
    </row>
    <row r="321636" spans="1:4" x14ac:dyDescent="0.3">
      <c r="A321636" s="1">
        <v>43832.541666666664</v>
      </c>
      <c r="B321636" s="2" t="s">
        <v>20</v>
      </c>
      <c r="C321636">
        <v>68</v>
      </c>
      <c r="D321636">
        <v>45</v>
      </c>
    </row>
    <row r="321637" spans="1:4" x14ac:dyDescent="0.3">
      <c r="A321637" s="1">
        <v>43832.541666666664</v>
      </c>
      <c r="B321637" s="2" t="s">
        <v>21</v>
      </c>
      <c r="C321637">
        <v>65</v>
      </c>
      <c r="D321637">
        <v>37</v>
      </c>
    </row>
    <row r="321638" spans="1:4" x14ac:dyDescent="0.3">
      <c r="A321638" s="1">
        <v>43832.541666666664</v>
      </c>
      <c r="B321638" s="2" t="s">
        <v>22</v>
      </c>
      <c r="C321638">
        <v>64</v>
      </c>
      <c r="D321638">
        <v>40</v>
      </c>
    </row>
    <row r="321639" spans="1:4" x14ac:dyDescent="0.3">
      <c r="A321639" s="1">
        <v>43832.541666666664</v>
      </c>
      <c r="B321639" s="2" t="s">
        <v>23</v>
      </c>
      <c r="C321639">
        <v>83</v>
      </c>
      <c r="D321639">
        <v>51</v>
      </c>
    </row>
    <row r="321640" spans="1:4" x14ac:dyDescent="0.3">
      <c r="A321640" s="1">
        <v>43832.541666666664</v>
      </c>
      <c r="B321640" s="2" t="s">
        <v>24</v>
      </c>
      <c r="C321640">
        <v>65</v>
      </c>
      <c r="D321640">
        <v>45</v>
      </c>
    </row>
    <row r="321641" spans="1:4" x14ac:dyDescent="0.3">
      <c r="A321641" s="1">
        <v>43832.541666666664</v>
      </c>
      <c r="B321641" s="2" t="s">
        <v>25</v>
      </c>
      <c r="C321641">
        <v>63</v>
      </c>
      <c r="D321641">
        <v>50</v>
      </c>
    </row>
    <row r="321642" spans="1:4" x14ac:dyDescent="0.3">
      <c r="A321642" s="1">
        <v>43832.541666666664</v>
      </c>
      <c r="B321642" s="2" t="s">
        <v>26</v>
      </c>
      <c r="C321642">
        <v>65</v>
      </c>
      <c r="D321642">
        <v>35</v>
      </c>
    </row>
    <row r="321643" spans="1:4" x14ac:dyDescent="0.3">
      <c r="A321643" s="1">
        <v>43832.541666666664</v>
      </c>
      <c r="B321643" s="2" t="s">
        <v>27</v>
      </c>
      <c r="C321643">
        <v>69</v>
      </c>
      <c r="D321643">
        <v>51</v>
      </c>
    </row>
    <row r="321644" spans="1:4" x14ac:dyDescent="0.3">
      <c r="A321644" s="1">
        <v>43832.541666666664</v>
      </c>
      <c r="B321644" s="2" t="s">
        <v>28</v>
      </c>
      <c r="C321644">
        <v>66</v>
      </c>
      <c r="D321644">
        <v>58</v>
      </c>
    </row>
    <row r="321645" spans="1:4" x14ac:dyDescent="0.3">
      <c r="A321645" s="1">
        <v>43832.541666666664</v>
      </c>
      <c r="B321645" s="2" t="s">
        <v>29</v>
      </c>
      <c r="C321645">
        <v>66</v>
      </c>
      <c r="D321645">
        <v>36</v>
      </c>
    </row>
    <row r="321646" spans="1:4" x14ac:dyDescent="0.3">
      <c r="A321646" s="1">
        <v>43832.5</v>
      </c>
      <c r="B321646" s="2" t="s">
        <v>4</v>
      </c>
      <c r="C321646">
        <v>63</v>
      </c>
      <c r="D321646">
        <v>41</v>
      </c>
    </row>
    <row r="321647" spans="1:4" x14ac:dyDescent="0.3">
      <c r="A321647" s="1">
        <v>43832.5</v>
      </c>
      <c r="B321647" s="2" t="s">
        <v>5</v>
      </c>
      <c r="C321647">
        <v>66</v>
      </c>
      <c r="D321647">
        <v>47</v>
      </c>
    </row>
    <row r="321648" spans="1:4" x14ac:dyDescent="0.3">
      <c r="A321648" s="1">
        <v>43832.5</v>
      </c>
      <c r="B321648" s="2" t="s">
        <v>6</v>
      </c>
      <c r="C321648">
        <v>69</v>
      </c>
      <c r="D321648">
        <v>52</v>
      </c>
    </row>
    <row r="321649" spans="1:4" x14ac:dyDescent="0.3">
      <c r="A321649" s="1">
        <v>43832.5</v>
      </c>
      <c r="B321649" s="2" t="s">
        <v>7</v>
      </c>
      <c r="C321649">
        <v>66</v>
      </c>
      <c r="D321649">
        <v>45</v>
      </c>
    </row>
    <row r="321650" spans="1:4" x14ac:dyDescent="0.3">
      <c r="A321650" s="1">
        <v>43832.5</v>
      </c>
      <c r="B321650" s="2" t="s">
        <v>8</v>
      </c>
      <c r="C321650">
        <v>72</v>
      </c>
      <c r="D321650">
        <v>39</v>
      </c>
    </row>
    <row r="321651" spans="1:4" x14ac:dyDescent="0.3">
      <c r="A321651" s="1">
        <v>43832.5</v>
      </c>
      <c r="B321651" s="2" t="s">
        <v>9</v>
      </c>
      <c r="C321651">
        <v>54</v>
      </c>
      <c r="D321651">
        <v>35</v>
      </c>
    </row>
    <row r="321652" spans="1:4" x14ac:dyDescent="0.3">
      <c r="A321652" s="1">
        <v>43832.5</v>
      </c>
      <c r="B321652" s="2" t="s">
        <v>10</v>
      </c>
      <c r="C321652">
        <v>67</v>
      </c>
      <c r="D321652">
        <v>33</v>
      </c>
    </row>
    <row r="321653" spans="1:4" x14ac:dyDescent="0.3">
      <c r="A321653" s="1">
        <v>43832.5</v>
      </c>
      <c r="B321653" s="2" t="s">
        <v>11</v>
      </c>
      <c r="C321653">
        <v>58</v>
      </c>
      <c r="D321653">
        <v>38</v>
      </c>
    </row>
    <row r="321654" spans="1:4" x14ac:dyDescent="0.3">
      <c r="A321654" s="1">
        <v>43832.5</v>
      </c>
      <c r="B321654" s="2" t="s">
        <v>12</v>
      </c>
      <c r="C321654">
        <v>56</v>
      </c>
      <c r="D321654">
        <v>49</v>
      </c>
    </row>
    <row r="321655" spans="1:4" x14ac:dyDescent="0.3">
      <c r="A321655" s="1">
        <v>43832.5</v>
      </c>
      <c r="B321655" s="2" t="s">
        <v>13</v>
      </c>
      <c r="C321655">
        <v>44</v>
      </c>
      <c r="D321655">
        <v>36</v>
      </c>
    </row>
    <row r="321656" spans="1:4" x14ac:dyDescent="0.3">
      <c r="A321656" s="1">
        <v>43832.5</v>
      </c>
      <c r="B321656" s="2" t="s">
        <v>14</v>
      </c>
      <c r="C321656">
        <v>53</v>
      </c>
      <c r="D321656">
        <v>33</v>
      </c>
    </row>
    <row r="321657" spans="1:4" x14ac:dyDescent="0.3">
      <c r="A321657" s="1">
        <v>43832.5</v>
      </c>
      <c r="B321657" s="2" t="s">
        <v>15</v>
      </c>
      <c r="C321657">
        <v>62</v>
      </c>
      <c r="D321657">
        <v>43</v>
      </c>
    </row>
    <row r="321658" spans="1:4" x14ac:dyDescent="0.3">
      <c r="A321658" s="1">
        <v>43832.5</v>
      </c>
      <c r="B321658" s="2" t="s">
        <v>16</v>
      </c>
      <c r="C321658">
        <v>58</v>
      </c>
      <c r="D321658">
        <v>39</v>
      </c>
    </row>
    <row r="321659" spans="1:4" x14ac:dyDescent="0.3">
      <c r="A321659" s="1">
        <v>43832.5</v>
      </c>
      <c r="B321659" s="2" t="s">
        <v>17</v>
      </c>
      <c r="C321659">
        <v>55</v>
      </c>
      <c r="D321659">
        <v>42</v>
      </c>
    </row>
    <row r="321660" spans="1:4" x14ac:dyDescent="0.3">
      <c r="A321660" s="1">
        <v>43832.5</v>
      </c>
      <c r="B321660" s="2" t="s">
        <v>18</v>
      </c>
      <c r="C321660">
        <v>68</v>
      </c>
      <c r="D321660">
        <v>32</v>
      </c>
    </row>
    <row r="321661" spans="1:4" x14ac:dyDescent="0.3">
      <c r="A321661" s="1">
        <v>43832.5</v>
      </c>
      <c r="B321661" s="2" t="s">
        <v>19</v>
      </c>
      <c r="C321661">
        <v>83</v>
      </c>
      <c r="D321661">
        <v>47</v>
      </c>
    </row>
    <row r="321662" spans="1:4" x14ac:dyDescent="0.3">
      <c r="A321662" s="1">
        <v>43832.5</v>
      </c>
      <c r="B321662" s="2" t="s">
        <v>20</v>
      </c>
      <c r="C321662">
        <v>65</v>
      </c>
      <c r="D321662">
        <v>45</v>
      </c>
    </row>
    <row r="321663" spans="1:4" x14ac:dyDescent="0.3">
      <c r="A321663" s="1">
        <v>43832.5</v>
      </c>
      <c r="B321663" s="2" t="s">
        <v>21</v>
      </c>
      <c r="C321663">
        <v>65</v>
      </c>
      <c r="D321663">
        <v>37</v>
      </c>
    </row>
    <row r="321664" spans="1:4" x14ac:dyDescent="0.3">
      <c r="A321664" s="1">
        <v>43832.5</v>
      </c>
      <c r="B321664" s="2" t="s">
        <v>22</v>
      </c>
      <c r="C321664">
        <v>70</v>
      </c>
      <c r="D321664">
        <v>45</v>
      </c>
    </row>
    <row r="321665" spans="1:4" x14ac:dyDescent="0.3">
      <c r="A321665" s="1">
        <v>43832.5</v>
      </c>
      <c r="B321665" s="2" t="s">
        <v>23</v>
      </c>
      <c r="C321665">
        <v>75</v>
      </c>
      <c r="D321665">
        <v>47</v>
      </c>
    </row>
    <row r="321666" spans="1:4" x14ac:dyDescent="0.3">
      <c r="A321666" s="1">
        <v>43832.5</v>
      </c>
      <c r="B321666" s="2" t="s">
        <v>24</v>
      </c>
      <c r="C321666">
        <v>62</v>
      </c>
      <c r="D321666">
        <v>42</v>
      </c>
    </row>
    <row r="321667" spans="1:4" x14ac:dyDescent="0.3">
      <c r="A321667" s="1">
        <v>43832.5</v>
      </c>
      <c r="B321667" s="2" t="s">
        <v>25</v>
      </c>
      <c r="C321667">
        <v>57</v>
      </c>
      <c r="D321667">
        <v>45</v>
      </c>
    </row>
    <row r="321668" spans="1:4" x14ac:dyDescent="0.3">
      <c r="A321668" s="1">
        <v>43832.5</v>
      </c>
      <c r="B321668" s="2" t="s">
        <v>26</v>
      </c>
      <c r="C321668">
        <v>59</v>
      </c>
      <c r="D321668">
        <v>32</v>
      </c>
    </row>
    <row r="321669" spans="1:4" x14ac:dyDescent="0.3">
      <c r="A321669" s="1">
        <v>43832.5</v>
      </c>
      <c r="B321669" s="2" t="s">
        <v>27</v>
      </c>
      <c r="C321669">
        <v>65</v>
      </c>
    </row>
    <row r="321670" spans="1:4" x14ac:dyDescent="0.3">
      <c r="A321670" s="1">
        <v>43832.5</v>
      </c>
      <c r="B321670" s="2" t="s">
        <v>28</v>
      </c>
      <c r="C321670">
        <v>64</v>
      </c>
      <c r="D321670">
        <v>51</v>
      </c>
    </row>
    <row r="321671" spans="1:4" x14ac:dyDescent="0.3">
      <c r="A321671" s="1">
        <v>43832.5</v>
      </c>
      <c r="B321671" s="2" t="s">
        <v>29</v>
      </c>
      <c r="C321671">
        <v>60</v>
      </c>
      <c r="D321671">
        <v>34</v>
      </c>
    </row>
    <row r="321672" spans="1:4" x14ac:dyDescent="0.3">
      <c r="A321672" s="1">
        <v>43832.458333333336</v>
      </c>
      <c r="B321672" s="2" t="s">
        <v>4</v>
      </c>
      <c r="C321672">
        <v>58</v>
      </c>
      <c r="D321672">
        <v>39</v>
      </c>
    </row>
    <row r="321673" spans="1:4" x14ac:dyDescent="0.3">
      <c r="A321673" s="1">
        <v>43832.458333333336</v>
      </c>
      <c r="B321673" s="2" t="s">
        <v>5</v>
      </c>
      <c r="C321673">
        <v>59</v>
      </c>
      <c r="D321673">
        <v>46</v>
      </c>
    </row>
    <row r="321674" spans="1:4" x14ac:dyDescent="0.3">
      <c r="A321674" s="1">
        <v>43832.458333333336</v>
      </c>
      <c r="B321674" s="2" t="s">
        <v>6</v>
      </c>
      <c r="C321674">
        <v>69</v>
      </c>
      <c r="D321674">
        <v>49</v>
      </c>
    </row>
    <row r="321675" spans="1:4" x14ac:dyDescent="0.3">
      <c r="A321675" s="1">
        <v>43832.458333333336</v>
      </c>
      <c r="B321675" s="2" t="s">
        <v>7</v>
      </c>
      <c r="C321675">
        <v>57</v>
      </c>
      <c r="D321675">
        <v>42</v>
      </c>
    </row>
    <row r="321676" spans="1:4" x14ac:dyDescent="0.3">
      <c r="A321676" s="1">
        <v>43832.458333333336</v>
      </c>
      <c r="B321676" s="2" t="s">
        <v>8</v>
      </c>
      <c r="C321676">
        <v>64</v>
      </c>
      <c r="D321676">
        <v>33</v>
      </c>
    </row>
    <row r="321677" spans="1:4" x14ac:dyDescent="0.3">
      <c r="A321677" s="1">
        <v>43832.458333333336</v>
      </c>
      <c r="B321677" s="2" t="s">
        <v>9</v>
      </c>
      <c r="C321677">
        <v>54</v>
      </c>
      <c r="D321677">
        <v>34</v>
      </c>
    </row>
    <row r="321678" spans="1:4" x14ac:dyDescent="0.3">
      <c r="A321678" s="1">
        <v>43832.458333333336</v>
      </c>
      <c r="B321678" s="2" t="s">
        <v>10</v>
      </c>
      <c r="C321678">
        <v>65</v>
      </c>
      <c r="D321678">
        <v>35</v>
      </c>
    </row>
    <row r="321679" spans="1:4" x14ac:dyDescent="0.3">
      <c r="A321679" s="1">
        <v>43832.458333333336</v>
      </c>
      <c r="B321679" s="2" t="s">
        <v>11</v>
      </c>
      <c r="C321679">
        <v>50</v>
      </c>
      <c r="D321679">
        <v>36</v>
      </c>
    </row>
    <row r="321680" spans="1:4" x14ac:dyDescent="0.3">
      <c r="A321680" s="1">
        <v>43832.458333333336</v>
      </c>
      <c r="B321680" s="2" t="s">
        <v>12</v>
      </c>
      <c r="C321680">
        <v>47</v>
      </c>
      <c r="D321680">
        <v>42</v>
      </c>
    </row>
    <row r="321681" spans="1:4" x14ac:dyDescent="0.3">
      <c r="A321681" s="1">
        <v>43832.458333333336</v>
      </c>
      <c r="B321681" s="2" t="s">
        <v>13</v>
      </c>
      <c r="C321681">
        <v>42</v>
      </c>
      <c r="D321681">
        <v>36</v>
      </c>
    </row>
    <row r="321682" spans="1:4" x14ac:dyDescent="0.3">
      <c r="A321682" s="1">
        <v>43832.458333333336</v>
      </c>
      <c r="B321682" s="2" t="s">
        <v>14</v>
      </c>
      <c r="C321682">
        <v>48</v>
      </c>
      <c r="D321682">
        <v>29</v>
      </c>
    </row>
    <row r="321683" spans="1:4" x14ac:dyDescent="0.3">
      <c r="A321683" s="1">
        <v>43832.458333333336</v>
      </c>
      <c r="B321683" s="2" t="s">
        <v>15</v>
      </c>
      <c r="C321683">
        <v>57</v>
      </c>
      <c r="D321683">
        <v>38</v>
      </c>
    </row>
    <row r="321684" spans="1:4" x14ac:dyDescent="0.3">
      <c r="A321684" s="1">
        <v>43832.458333333336</v>
      </c>
      <c r="B321684" s="2" t="s">
        <v>16</v>
      </c>
      <c r="C321684">
        <v>55</v>
      </c>
      <c r="D321684">
        <v>40</v>
      </c>
    </row>
    <row r="321685" spans="1:4" x14ac:dyDescent="0.3">
      <c r="A321685" s="1">
        <v>43832.458333333336</v>
      </c>
      <c r="B321685" s="2" t="s">
        <v>17</v>
      </c>
      <c r="C321685">
        <v>51</v>
      </c>
      <c r="D321685">
        <v>38</v>
      </c>
    </row>
    <row r="321686" spans="1:4" x14ac:dyDescent="0.3">
      <c r="A321686" s="1">
        <v>43832.458333333336</v>
      </c>
      <c r="B321686" s="2" t="s">
        <v>18</v>
      </c>
      <c r="C321686">
        <v>63</v>
      </c>
      <c r="D321686">
        <v>30</v>
      </c>
    </row>
    <row r="321687" spans="1:4" x14ac:dyDescent="0.3">
      <c r="A321687" s="1">
        <v>43832.458333333336</v>
      </c>
      <c r="B321687" s="2" t="s">
        <v>19</v>
      </c>
      <c r="C321687">
        <v>71</v>
      </c>
      <c r="D321687">
        <v>44</v>
      </c>
    </row>
    <row r="321688" spans="1:4" x14ac:dyDescent="0.3">
      <c r="A321688" s="1">
        <v>43832.458333333336</v>
      </c>
      <c r="B321688" s="2" t="s">
        <v>20</v>
      </c>
      <c r="C321688">
        <v>60</v>
      </c>
      <c r="D321688">
        <v>42</v>
      </c>
    </row>
    <row r="321689" spans="1:4" x14ac:dyDescent="0.3">
      <c r="A321689" s="1">
        <v>43832.458333333336</v>
      </c>
      <c r="B321689" s="2" t="s">
        <v>21</v>
      </c>
      <c r="C321689">
        <v>55</v>
      </c>
      <c r="D321689">
        <v>36</v>
      </c>
    </row>
    <row r="321690" spans="1:4" x14ac:dyDescent="0.3">
      <c r="A321690" s="1">
        <v>43832.458333333336</v>
      </c>
      <c r="B321690" s="2" t="s">
        <v>22</v>
      </c>
      <c r="C321690">
        <v>66</v>
      </c>
      <c r="D321690">
        <v>42</v>
      </c>
    </row>
    <row r="321691" spans="1:4" x14ac:dyDescent="0.3">
      <c r="A321691" s="1">
        <v>43832.458333333336</v>
      </c>
      <c r="B321691" s="2" t="s">
        <v>23</v>
      </c>
      <c r="C321691">
        <v>68</v>
      </c>
      <c r="D321691">
        <v>41</v>
      </c>
    </row>
    <row r="321692" spans="1:4" x14ac:dyDescent="0.3">
      <c r="A321692" s="1">
        <v>43832.458333333336</v>
      </c>
      <c r="B321692" s="2" t="s">
        <v>24</v>
      </c>
      <c r="C321692">
        <v>56</v>
      </c>
      <c r="D321692">
        <v>36</v>
      </c>
    </row>
    <row r="321693" spans="1:4" x14ac:dyDescent="0.3">
      <c r="A321693" s="1">
        <v>43832.458333333336</v>
      </c>
      <c r="B321693" s="2" t="s">
        <v>25</v>
      </c>
      <c r="C321693">
        <v>52</v>
      </c>
      <c r="D321693">
        <v>41</v>
      </c>
    </row>
    <row r="321694" spans="1:4" x14ac:dyDescent="0.3">
      <c r="A321694" s="1">
        <v>43832.458333333336</v>
      </c>
      <c r="B321694" s="2" t="s">
        <v>26</v>
      </c>
      <c r="C321694">
        <v>54</v>
      </c>
      <c r="D321694">
        <v>31</v>
      </c>
    </row>
    <row r="321695" spans="1:4" x14ac:dyDescent="0.3">
      <c r="A321695" s="1">
        <v>43832.458333333336</v>
      </c>
      <c r="B321695" s="2" t="s">
        <v>27</v>
      </c>
      <c r="C321695">
        <v>58</v>
      </c>
      <c r="D321695">
        <v>51</v>
      </c>
    </row>
    <row r="321696" spans="1:4" x14ac:dyDescent="0.3">
      <c r="A321696" s="1">
        <v>43832.458333333336</v>
      </c>
      <c r="B321696" s="2" t="s">
        <v>28</v>
      </c>
      <c r="C321696">
        <v>58</v>
      </c>
      <c r="D321696">
        <v>47</v>
      </c>
    </row>
    <row r="321697" spans="1:4" x14ac:dyDescent="0.3">
      <c r="A321697" s="1">
        <v>43832.458333333336</v>
      </c>
      <c r="B321697" s="2" t="s">
        <v>29</v>
      </c>
      <c r="C321697">
        <v>59</v>
      </c>
      <c r="D321697">
        <v>31</v>
      </c>
    </row>
    <row r="321698" spans="1:4" x14ac:dyDescent="0.3">
      <c r="A321698" s="1">
        <v>43832.416666666664</v>
      </c>
      <c r="B321698" s="2" t="s">
        <v>4</v>
      </c>
      <c r="C321698">
        <v>53</v>
      </c>
      <c r="D321698">
        <v>35</v>
      </c>
    </row>
    <row r="321699" spans="1:4" x14ac:dyDescent="0.3">
      <c r="A321699" s="1">
        <v>43832.416666666664</v>
      </c>
      <c r="B321699" s="2" t="s">
        <v>5</v>
      </c>
      <c r="C321699">
        <v>51</v>
      </c>
      <c r="D321699">
        <v>39</v>
      </c>
    </row>
    <row r="321700" spans="1:4" x14ac:dyDescent="0.3">
      <c r="A321700" s="1">
        <v>43832.416666666664</v>
      </c>
      <c r="B321700" s="2" t="s">
        <v>6</v>
      </c>
      <c r="C321700">
        <v>66</v>
      </c>
      <c r="D321700">
        <v>51</v>
      </c>
    </row>
    <row r="321701" spans="1:4" x14ac:dyDescent="0.3">
      <c r="A321701" s="1">
        <v>43832.416666666664</v>
      </c>
      <c r="B321701" s="2" t="s">
        <v>7</v>
      </c>
      <c r="C321701">
        <v>53</v>
      </c>
      <c r="D321701">
        <v>37</v>
      </c>
    </row>
    <row r="321702" spans="1:4" x14ac:dyDescent="0.3">
      <c r="A321702" s="1">
        <v>43832.416666666664</v>
      </c>
      <c r="B321702" s="2" t="s">
        <v>8</v>
      </c>
      <c r="C321702">
        <v>57</v>
      </c>
      <c r="D321702">
        <v>31</v>
      </c>
    </row>
    <row r="321703" spans="1:4" x14ac:dyDescent="0.3">
      <c r="A321703" s="1">
        <v>43832.416666666664</v>
      </c>
      <c r="B321703" s="2" t="s">
        <v>9</v>
      </c>
      <c r="C321703">
        <v>47</v>
      </c>
      <c r="D321703">
        <v>30</v>
      </c>
    </row>
    <row r="321704" spans="1:4" x14ac:dyDescent="0.3">
      <c r="A321704" s="1">
        <v>43832.416666666664</v>
      </c>
      <c r="B321704" s="2" t="s">
        <v>10</v>
      </c>
      <c r="C321704">
        <v>54</v>
      </c>
      <c r="D321704">
        <v>33</v>
      </c>
    </row>
    <row r="321705" spans="1:4" x14ac:dyDescent="0.3">
      <c r="A321705" s="1">
        <v>43832.416666666664</v>
      </c>
      <c r="B321705" s="2" t="s">
        <v>11</v>
      </c>
      <c r="C321705">
        <v>50</v>
      </c>
      <c r="D321705">
        <v>36</v>
      </c>
    </row>
    <row r="321706" spans="1:4" x14ac:dyDescent="0.3">
      <c r="A321706" s="1">
        <v>43832.416666666664</v>
      </c>
      <c r="B321706" s="2" t="s">
        <v>12</v>
      </c>
      <c r="C321706">
        <v>44</v>
      </c>
      <c r="D321706">
        <v>39</v>
      </c>
    </row>
    <row r="321707" spans="1:4" x14ac:dyDescent="0.3">
      <c r="A321707" s="1">
        <v>43832.416666666664</v>
      </c>
      <c r="B321707" s="2" t="s">
        <v>13</v>
      </c>
      <c r="C321707">
        <v>41</v>
      </c>
      <c r="D321707">
        <v>35</v>
      </c>
    </row>
    <row r="321708" spans="1:4" x14ac:dyDescent="0.3">
      <c r="A321708" s="1">
        <v>43832.416666666664</v>
      </c>
      <c r="B321708" s="2" t="s">
        <v>14</v>
      </c>
      <c r="C321708">
        <v>44</v>
      </c>
      <c r="D321708">
        <v>29</v>
      </c>
    </row>
    <row r="321709" spans="1:4" x14ac:dyDescent="0.3">
      <c r="A321709" s="1">
        <v>43832.416666666664</v>
      </c>
      <c r="B321709" s="2" t="s">
        <v>15</v>
      </c>
      <c r="C321709">
        <v>49</v>
      </c>
      <c r="D321709">
        <v>32</v>
      </c>
    </row>
    <row r="321710" spans="1:4" x14ac:dyDescent="0.3">
      <c r="A321710" s="1">
        <v>43832.416666666664</v>
      </c>
      <c r="B321710" s="2" t="s">
        <v>16</v>
      </c>
      <c r="C321710">
        <v>53</v>
      </c>
      <c r="D321710">
        <v>37</v>
      </c>
    </row>
    <row r="321711" spans="1:4" x14ac:dyDescent="0.3">
      <c r="A321711" s="1">
        <v>43832.416666666664</v>
      </c>
      <c r="B321711" s="2" t="s">
        <v>17</v>
      </c>
      <c r="C321711">
        <v>44</v>
      </c>
      <c r="D321711">
        <v>32</v>
      </c>
    </row>
    <row r="321712" spans="1:4" x14ac:dyDescent="0.3">
      <c r="A321712" s="1">
        <v>43832.416666666664</v>
      </c>
      <c r="B321712" s="2" t="s">
        <v>18</v>
      </c>
      <c r="C321712">
        <v>63</v>
      </c>
      <c r="D321712">
        <v>27</v>
      </c>
    </row>
    <row r="321713" spans="1:4" x14ac:dyDescent="0.3">
      <c r="A321713" s="1">
        <v>43832.416666666664</v>
      </c>
      <c r="B321713" s="2" t="s">
        <v>19</v>
      </c>
      <c r="C321713">
        <v>64</v>
      </c>
      <c r="D321713">
        <v>39</v>
      </c>
    </row>
    <row r="321714" spans="1:4" x14ac:dyDescent="0.3">
      <c r="A321714" s="1">
        <v>43832.416666666664</v>
      </c>
      <c r="B321714" s="2" t="s">
        <v>20</v>
      </c>
      <c r="C321714">
        <v>52</v>
      </c>
      <c r="D321714">
        <v>36</v>
      </c>
    </row>
    <row r="321715" spans="1:4" x14ac:dyDescent="0.3">
      <c r="A321715" s="1">
        <v>43832.416666666664</v>
      </c>
      <c r="B321715" s="2" t="s">
        <v>21</v>
      </c>
      <c r="C321715">
        <v>56</v>
      </c>
      <c r="D321715">
        <v>33</v>
      </c>
    </row>
    <row r="321716" spans="1:4" x14ac:dyDescent="0.3">
      <c r="A321716" s="1">
        <v>43832.416666666664</v>
      </c>
      <c r="B321716" s="2" t="s">
        <v>22</v>
      </c>
      <c r="C321716">
        <v>54</v>
      </c>
      <c r="D321716">
        <v>36</v>
      </c>
    </row>
    <row r="321717" spans="1:4" x14ac:dyDescent="0.3">
      <c r="A321717" s="1">
        <v>43832.416666666664</v>
      </c>
      <c r="B321717" s="2" t="s">
        <v>23</v>
      </c>
      <c r="C321717">
        <v>58</v>
      </c>
      <c r="D321717">
        <v>39</v>
      </c>
    </row>
    <row r="321718" spans="1:4" x14ac:dyDescent="0.3">
      <c r="A321718" s="1">
        <v>43832.416666666664</v>
      </c>
      <c r="B321718" s="2" t="s">
        <v>24</v>
      </c>
      <c r="C321718">
        <v>52</v>
      </c>
      <c r="D321718">
        <v>34</v>
      </c>
    </row>
    <row r="321719" spans="1:4" x14ac:dyDescent="0.3">
      <c r="A321719" s="1">
        <v>43832.416666666664</v>
      </c>
      <c r="B321719" s="2" t="s">
        <v>25</v>
      </c>
      <c r="C321719">
        <v>47</v>
      </c>
      <c r="D321719">
        <v>38</v>
      </c>
    </row>
    <row r="321720" spans="1:4" x14ac:dyDescent="0.3">
      <c r="A321720" s="1">
        <v>43832.416666666664</v>
      </c>
      <c r="B321720" s="2" t="s">
        <v>26</v>
      </c>
      <c r="C321720">
        <v>51</v>
      </c>
      <c r="D321720">
        <v>27</v>
      </c>
    </row>
    <row r="321721" spans="1:4" x14ac:dyDescent="0.3">
      <c r="A321721" s="1">
        <v>43832.416666666664</v>
      </c>
      <c r="B321721" s="2" t="s">
        <v>27</v>
      </c>
      <c r="C321721">
        <v>55</v>
      </c>
      <c r="D321721">
        <v>40</v>
      </c>
    </row>
    <row r="321722" spans="1:4" x14ac:dyDescent="0.3">
      <c r="A321722" s="1">
        <v>43832.416666666664</v>
      </c>
      <c r="B321722" s="2" t="s">
        <v>28</v>
      </c>
      <c r="C321722">
        <v>53</v>
      </c>
      <c r="D321722">
        <v>42</v>
      </c>
    </row>
    <row r="321723" spans="1:4" x14ac:dyDescent="0.3">
      <c r="A321723" s="1">
        <v>43832.416666666664</v>
      </c>
      <c r="B321723" s="2" t="s">
        <v>29</v>
      </c>
      <c r="C321723">
        <v>55</v>
      </c>
      <c r="D321723">
        <v>29</v>
      </c>
    </row>
    <row r="321724" spans="1:4" x14ac:dyDescent="0.3">
      <c r="A321724" s="1">
        <v>43832.375</v>
      </c>
      <c r="B321724" s="2" t="s">
        <v>4</v>
      </c>
      <c r="C321724">
        <v>49</v>
      </c>
      <c r="D321724">
        <v>34</v>
      </c>
    </row>
    <row r="321725" spans="1:4" x14ac:dyDescent="0.3">
      <c r="A321725" s="1">
        <v>43832.375</v>
      </c>
      <c r="B321725" s="2" t="s">
        <v>5</v>
      </c>
      <c r="C321725">
        <v>46</v>
      </c>
      <c r="D321725">
        <v>37</v>
      </c>
    </row>
    <row r="321726" spans="1:4" x14ac:dyDescent="0.3">
      <c r="A321726" s="1">
        <v>43832.375</v>
      </c>
      <c r="B321726" s="2" t="s">
        <v>6</v>
      </c>
      <c r="C321726">
        <v>64</v>
      </c>
      <c r="D321726">
        <v>47</v>
      </c>
    </row>
    <row r="321727" spans="1:4" x14ac:dyDescent="0.3">
      <c r="A321727" s="1">
        <v>43832.375</v>
      </c>
      <c r="B321727" s="2" t="s">
        <v>7</v>
      </c>
      <c r="C321727">
        <v>51</v>
      </c>
      <c r="D321727">
        <v>34</v>
      </c>
    </row>
    <row r="321728" spans="1:4" x14ac:dyDescent="0.3">
      <c r="A321728" s="1">
        <v>43832.375</v>
      </c>
      <c r="B321728" s="2" t="s">
        <v>8</v>
      </c>
      <c r="C321728">
        <v>59</v>
      </c>
      <c r="D321728">
        <v>31</v>
      </c>
    </row>
    <row r="321729" spans="1:4" x14ac:dyDescent="0.3">
      <c r="A321729" s="1">
        <v>43832.375</v>
      </c>
      <c r="B321729" s="2" t="s">
        <v>9</v>
      </c>
      <c r="C321729">
        <v>45</v>
      </c>
      <c r="D321729">
        <v>30</v>
      </c>
    </row>
    <row r="321730" spans="1:4" x14ac:dyDescent="0.3">
      <c r="A321730" s="1">
        <v>43832.375</v>
      </c>
      <c r="B321730" s="2" t="s">
        <v>10</v>
      </c>
      <c r="C321730">
        <v>51</v>
      </c>
      <c r="D321730">
        <v>28</v>
      </c>
    </row>
    <row r="321731" spans="1:4" x14ac:dyDescent="0.3">
      <c r="A321731" s="1">
        <v>43832.375</v>
      </c>
      <c r="B321731" s="2" t="s">
        <v>11</v>
      </c>
      <c r="C321731">
        <v>46</v>
      </c>
      <c r="D321731">
        <v>34</v>
      </c>
    </row>
    <row r="321732" spans="1:4" x14ac:dyDescent="0.3">
      <c r="A321732" s="1">
        <v>43832.375</v>
      </c>
      <c r="B321732" s="2" t="s">
        <v>12</v>
      </c>
      <c r="C321732">
        <v>45</v>
      </c>
      <c r="D321732">
        <v>40</v>
      </c>
    </row>
    <row r="321733" spans="1:4" x14ac:dyDescent="0.3">
      <c r="A321733" s="1">
        <v>43832.375</v>
      </c>
      <c r="B321733" s="2" t="s">
        <v>13</v>
      </c>
      <c r="C321733">
        <v>42</v>
      </c>
      <c r="D321733">
        <v>34</v>
      </c>
    </row>
    <row r="321734" spans="1:4" x14ac:dyDescent="0.3">
      <c r="A321734" s="1">
        <v>43832.375</v>
      </c>
      <c r="B321734" s="2" t="s">
        <v>14</v>
      </c>
      <c r="C321734">
        <v>46</v>
      </c>
      <c r="D321734">
        <v>29</v>
      </c>
    </row>
    <row r="321735" spans="1:4" x14ac:dyDescent="0.3">
      <c r="A321735" s="1">
        <v>43832.375</v>
      </c>
      <c r="B321735" s="2" t="s">
        <v>15</v>
      </c>
      <c r="C321735">
        <v>48</v>
      </c>
      <c r="D321735">
        <v>34</v>
      </c>
    </row>
    <row r="321736" spans="1:4" x14ac:dyDescent="0.3">
      <c r="A321736" s="1">
        <v>43832.375</v>
      </c>
      <c r="B321736" s="2" t="s">
        <v>16</v>
      </c>
      <c r="C321736">
        <v>50</v>
      </c>
      <c r="D321736">
        <v>37</v>
      </c>
    </row>
    <row r="321737" spans="1:4" x14ac:dyDescent="0.3">
      <c r="A321737" s="1">
        <v>43832.375</v>
      </c>
      <c r="B321737" s="2" t="s">
        <v>17</v>
      </c>
      <c r="C321737">
        <v>42</v>
      </c>
      <c r="D321737">
        <v>32</v>
      </c>
    </row>
    <row r="321738" spans="1:4" x14ac:dyDescent="0.3">
      <c r="A321738" s="1">
        <v>43832.375</v>
      </c>
      <c r="B321738" s="2" t="s">
        <v>18</v>
      </c>
      <c r="C321738">
        <v>50</v>
      </c>
      <c r="D321738">
        <v>27</v>
      </c>
    </row>
    <row r="321739" spans="1:4" x14ac:dyDescent="0.3">
      <c r="A321739" s="1">
        <v>43832.375</v>
      </c>
      <c r="B321739" s="2" t="s">
        <v>19</v>
      </c>
      <c r="C321739">
        <v>56</v>
      </c>
      <c r="D321739">
        <v>37</v>
      </c>
    </row>
    <row r="321740" spans="1:4" x14ac:dyDescent="0.3">
      <c r="A321740" s="1">
        <v>43832.375</v>
      </c>
      <c r="B321740" s="2" t="s">
        <v>20</v>
      </c>
      <c r="C321740">
        <v>48</v>
      </c>
      <c r="D321740">
        <v>35</v>
      </c>
    </row>
    <row r="321741" spans="1:4" x14ac:dyDescent="0.3">
      <c r="A321741" s="1">
        <v>43832.375</v>
      </c>
      <c r="B321741" s="2" t="s">
        <v>21</v>
      </c>
      <c r="C321741">
        <v>47</v>
      </c>
      <c r="D321741">
        <v>29</v>
      </c>
    </row>
    <row r="321742" spans="1:4" x14ac:dyDescent="0.3">
      <c r="A321742" s="1">
        <v>43832.375</v>
      </c>
      <c r="B321742" s="2" t="s">
        <v>22</v>
      </c>
      <c r="C321742">
        <v>50</v>
      </c>
      <c r="D321742">
        <v>35</v>
      </c>
    </row>
    <row r="321743" spans="1:4" x14ac:dyDescent="0.3">
      <c r="A321743" s="1">
        <v>43832.375</v>
      </c>
      <c r="B321743" s="2" t="s">
        <v>23</v>
      </c>
      <c r="C321743">
        <v>56</v>
      </c>
      <c r="D321743">
        <v>37</v>
      </c>
    </row>
    <row r="321744" spans="1:4" x14ac:dyDescent="0.3">
      <c r="A321744" s="1">
        <v>43832.375</v>
      </c>
      <c r="B321744" s="2" t="s">
        <v>24</v>
      </c>
      <c r="C321744">
        <v>49</v>
      </c>
      <c r="D321744">
        <v>36</v>
      </c>
    </row>
    <row r="321745" spans="1:4" x14ac:dyDescent="0.3">
      <c r="A321745" s="1">
        <v>43832.375</v>
      </c>
      <c r="B321745" s="2" t="s">
        <v>25</v>
      </c>
      <c r="C321745">
        <v>43</v>
      </c>
      <c r="D321745">
        <v>37</v>
      </c>
    </row>
    <row r="321746" spans="1:4" x14ac:dyDescent="0.3">
      <c r="A321746" s="1">
        <v>43832.375</v>
      </c>
      <c r="B321746" s="2" t="s">
        <v>26</v>
      </c>
      <c r="C321746">
        <v>49</v>
      </c>
      <c r="D321746">
        <v>29</v>
      </c>
    </row>
    <row r="321747" spans="1:4" x14ac:dyDescent="0.3">
      <c r="A321747" s="1">
        <v>43832.375</v>
      </c>
      <c r="B321747" s="2" t="s">
        <v>27</v>
      </c>
      <c r="C321747">
        <v>50</v>
      </c>
      <c r="D321747">
        <v>35</v>
      </c>
    </row>
    <row r="321748" spans="1:4" x14ac:dyDescent="0.3">
      <c r="A321748" s="1">
        <v>43832.375</v>
      </c>
      <c r="B321748" s="2" t="s">
        <v>28</v>
      </c>
      <c r="C321748">
        <v>48</v>
      </c>
      <c r="D321748">
        <v>40</v>
      </c>
    </row>
    <row r="321749" spans="1:4" x14ac:dyDescent="0.3">
      <c r="A321749" s="1">
        <v>43832.375</v>
      </c>
      <c r="B321749" s="2" t="s">
        <v>29</v>
      </c>
      <c r="C321749">
        <v>50</v>
      </c>
      <c r="D321749">
        <v>27</v>
      </c>
    </row>
    <row r="321750" spans="1:4" x14ac:dyDescent="0.3">
      <c r="A321750" s="1">
        <v>43832.333333333336</v>
      </c>
      <c r="B321750" s="2" t="s">
        <v>4</v>
      </c>
      <c r="C321750">
        <v>46</v>
      </c>
      <c r="D321750">
        <v>32</v>
      </c>
    </row>
    <row r="321751" spans="1:4" x14ac:dyDescent="0.3">
      <c r="A321751" s="1">
        <v>43832.333333333336</v>
      </c>
      <c r="B321751" s="2" t="s">
        <v>5</v>
      </c>
      <c r="C321751">
        <v>45</v>
      </c>
      <c r="D321751">
        <v>34</v>
      </c>
    </row>
    <row r="321752" spans="1:4" x14ac:dyDescent="0.3">
      <c r="A321752" s="1">
        <v>43832.333333333336</v>
      </c>
      <c r="B321752" s="2" t="s">
        <v>6</v>
      </c>
      <c r="C321752">
        <v>55</v>
      </c>
      <c r="D321752">
        <v>44</v>
      </c>
    </row>
    <row r="321753" spans="1:4" x14ac:dyDescent="0.3">
      <c r="A321753" s="1">
        <v>43832.333333333336</v>
      </c>
      <c r="B321753" s="2" t="s">
        <v>7</v>
      </c>
      <c r="C321753">
        <v>49</v>
      </c>
      <c r="D321753">
        <v>35</v>
      </c>
    </row>
    <row r="321754" spans="1:4" x14ac:dyDescent="0.3">
      <c r="A321754" s="1">
        <v>43832.333333333336</v>
      </c>
      <c r="B321754" s="2" t="s">
        <v>8</v>
      </c>
      <c r="C321754">
        <v>52</v>
      </c>
      <c r="D321754">
        <v>28</v>
      </c>
    </row>
    <row r="321755" spans="1:4" x14ac:dyDescent="0.3">
      <c r="A321755" s="1">
        <v>43832.333333333336</v>
      </c>
      <c r="B321755" s="2" t="s">
        <v>9</v>
      </c>
      <c r="C321755">
        <v>44</v>
      </c>
      <c r="D321755">
        <v>30</v>
      </c>
    </row>
    <row r="321756" spans="1:4" x14ac:dyDescent="0.3">
      <c r="A321756" s="1">
        <v>43832.333333333336</v>
      </c>
      <c r="B321756" s="2" t="s">
        <v>10</v>
      </c>
      <c r="C321756">
        <v>46</v>
      </c>
      <c r="D321756">
        <v>28</v>
      </c>
    </row>
    <row r="321757" spans="1:4" x14ac:dyDescent="0.3">
      <c r="A321757" s="1">
        <v>43832.333333333336</v>
      </c>
      <c r="B321757" s="2" t="s">
        <v>11</v>
      </c>
      <c r="C321757">
        <v>46</v>
      </c>
      <c r="D321757">
        <v>31</v>
      </c>
    </row>
    <row r="321758" spans="1:4" x14ac:dyDescent="0.3">
      <c r="A321758" s="1">
        <v>43832.333333333336</v>
      </c>
      <c r="B321758" s="2" t="s">
        <v>12</v>
      </c>
      <c r="C321758">
        <v>38</v>
      </c>
      <c r="D321758">
        <v>35</v>
      </c>
    </row>
    <row r="321759" spans="1:4" x14ac:dyDescent="0.3">
      <c r="A321759" s="1">
        <v>43832.333333333336</v>
      </c>
      <c r="B321759" s="2" t="s">
        <v>13</v>
      </c>
      <c r="C321759">
        <v>40</v>
      </c>
      <c r="D321759">
        <v>34</v>
      </c>
    </row>
    <row r="321760" spans="1:4" x14ac:dyDescent="0.3">
      <c r="A321760" s="1">
        <v>43832.333333333336</v>
      </c>
      <c r="B321760" s="2" t="s">
        <v>14</v>
      </c>
      <c r="C321760">
        <v>45</v>
      </c>
      <c r="D321760">
        <v>30</v>
      </c>
    </row>
    <row r="321761" spans="1:4" x14ac:dyDescent="0.3">
      <c r="A321761" s="1">
        <v>43832.333333333336</v>
      </c>
      <c r="B321761" s="2" t="s">
        <v>15</v>
      </c>
      <c r="C321761">
        <v>44</v>
      </c>
      <c r="D321761">
        <v>29</v>
      </c>
    </row>
    <row r="321762" spans="1:4" x14ac:dyDescent="0.3">
      <c r="A321762" s="1">
        <v>43832.333333333336</v>
      </c>
      <c r="B321762" s="2" t="s">
        <v>16</v>
      </c>
      <c r="C321762">
        <v>52</v>
      </c>
      <c r="D321762">
        <v>36</v>
      </c>
    </row>
    <row r="321763" spans="1:4" x14ac:dyDescent="0.3">
      <c r="A321763" s="1">
        <v>43832.333333333336</v>
      </c>
      <c r="B321763" s="2" t="s">
        <v>17</v>
      </c>
      <c r="C321763">
        <v>36</v>
      </c>
      <c r="D321763">
        <v>27</v>
      </c>
    </row>
    <row r="321764" spans="1:4" x14ac:dyDescent="0.3">
      <c r="A321764" s="1">
        <v>43832.333333333336</v>
      </c>
      <c r="B321764" s="2" t="s">
        <v>18</v>
      </c>
      <c r="C321764">
        <v>46</v>
      </c>
      <c r="D321764">
        <v>25</v>
      </c>
    </row>
    <row r="321765" spans="1:4" x14ac:dyDescent="0.3">
      <c r="A321765" s="1">
        <v>43832.333333333336</v>
      </c>
      <c r="B321765" s="2" t="s">
        <v>19</v>
      </c>
      <c r="C321765">
        <v>48</v>
      </c>
      <c r="D321765">
        <v>35</v>
      </c>
    </row>
    <row r="321766" spans="1:4" x14ac:dyDescent="0.3">
      <c r="A321766" s="1">
        <v>43832.333333333336</v>
      </c>
      <c r="B321766" s="2" t="s">
        <v>20</v>
      </c>
      <c r="C321766">
        <v>43</v>
      </c>
      <c r="D321766">
        <v>32</v>
      </c>
    </row>
    <row r="321767" spans="1:4" x14ac:dyDescent="0.3">
      <c r="A321767" s="1">
        <v>43832.333333333336</v>
      </c>
      <c r="B321767" s="2" t="s">
        <v>21</v>
      </c>
      <c r="C321767">
        <v>48</v>
      </c>
      <c r="D321767">
        <v>31</v>
      </c>
    </row>
    <row r="321768" spans="1:4" x14ac:dyDescent="0.3">
      <c r="A321768" s="1">
        <v>43832.333333333336</v>
      </c>
      <c r="B321768" s="2" t="s">
        <v>22</v>
      </c>
      <c r="C321768">
        <v>44</v>
      </c>
      <c r="D321768">
        <v>30</v>
      </c>
    </row>
    <row r="321769" spans="1:4" x14ac:dyDescent="0.3">
      <c r="A321769" s="1">
        <v>43832.333333333336</v>
      </c>
      <c r="B321769" s="2" t="s">
        <v>23</v>
      </c>
      <c r="C321769">
        <v>54</v>
      </c>
      <c r="D321769">
        <v>36</v>
      </c>
    </row>
    <row r="321770" spans="1:4" x14ac:dyDescent="0.3">
      <c r="A321770" s="1">
        <v>43832.333333333336</v>
      </c>
      <c r="B321770" s="2" t="s">
        <v>24</v>
      </c>
      <c r="C321770">
        <v>45</v>
      </c>
      <c r="D321770">
        <v>31</v>
      </c>
    </row>
    <row r="321771" spans="1:4" x14ac:dyDescent="0.3">
      <c r="A321771" s="1">
        <v>43832.333333333336</v>
      </c>
      <c r="B321771" s="2" t="s">
        <v>25</v>
      </c>
      <c r="C321771">
        <v>43</v>
      </c>
      <c r="D321771">
        <v>35</v>
      </c>
    </row>
    <row r="321772" spans="1:4" x14ac:dyDescent="0.3">
      <c r="A321772" s="1">
        <v>43832.333333333336</v>
      </c>
      <c r="B321772" s="2" t="s">
        <v>26</v>
      </c>
      <c r="C321772">
        <v>42</v>
      </c>
      <c r="D321772">
        <v>28</v>
      </c>
    </row>
    <row r="321773" spans="1:4" x14ac:dyDescent="0.3">
      <c r="A321773" s="1">
        <v>43832.333333333336</v>
      </c>
      <c r="B321773" s="2" t="s">
        <v>27</v>
      </c>
      <c r="C321773">
        <v>46</v>
      </c>
      <c r="D321773">
        <v>35</v>
      </c>
    </row>
    <row r="321774" spans="1:4" x14ac:dyDescent="0.3">
      <c r="A321774" s="1">
        <v>43832.333333333336</v>
      </c>
      <c r="B321774" s="2" t="s">
        <v>28</v>
      </c>
      <c r="C321774">
        <v>48</v>
      </c>
      <c r="D321774">
        <v>38</v>
      </c>
    </row>
    <row r="321775" spans="1:4" x14ac:dyDescent="0.3">
      <c r="A321775" s="1">
        <v>43832.333333333336</v>
      </c>
      <c r="B321775" s="2" t="s">
        <v>29</v>
      </c>
      <c r="C321775">
        <v>42</v>
      </c>
      <c r="D321775">
        <v>23</v>
      </c>
    </row>
    <row r="321776" spans="1:4" x14ac:dyDescent="0.3">
      <c r="A321776" s="1">
        <v>43832.291666666664</v>
      </c>
      <c r="B321776" s="2" t="s">
        <v>4</v>
      </c>
      <c r="C321776">
        <v>45</v>
      </c>
      <c r="D321776">
        <v>32</v>
      </c>
    </row>
    <row r="321777" spans="1:4" x14ac:dyDescent="0.3">
      <c r="A321777" s="1">
        <v>43832.291666666664</v>
      </c>
      <c r="B321777" s="2" t="s">
        <v>5</v>
      </c>
      <c r="C321777">
        <v>43</v>
      </c>
      <c r="D321777">
        <v>34</v>
      </c>
    </row>
    <row r="321778" spans="1:4" x14ac:dyDescent="0.3">
      <c r="A321778" s="1">
        <v>43832.291666666664</v>
      </c>
      <c r="B321778" s="2" t="s">
        <v>6</v>
      </c>
      <c r="C321778">
        <v>51</v>
      </c>
      <c r="D321778">
        <v>40</v>
      </c>
    </row>
    <row r="321779" spans="1:4" x14ac:dyDescent="0.3">
      <c r="A321779" s="1">
        <v>43832.291666666664</v>
      </c>
      <c r="B321779" s="2" t="s">
        <v>7</v>
      </c>
      <c r="C321779">
        <v>52</v>
      </c>
      <c r="D321779">
        <v>37</v>
      </c>
    </row>
    <row r="321780" spans="1:4" x14ac:dyDescent="0.3">
      <c r="A321780" s="1">
        <v>43832.291666666664</v>
      </c>
      <c r="B321780" s="2" t="s">
        <v>8</v>
      </c>
      <c r="C321780">
        <v>52</v>
      </c>
      <c r="D321780">
        <v>32</v>
      </c>
    </row>
    <row r="321781" spans="1:4" x14ac:dyDescent="0.3">
      <c r="A321781" s="1">
        <v>43832.291666666664</v>
      </c>
      <c r="B321781" s="2" t="s">
        <v>9</v>
      </c>
      <c r="C321781">
        <v>44</v>
      </c>
      <c r="D321781">
        <v>32</v>
      </c>
    </row>
    <row r="321782" spans="1:4" x14ac:dyDescent="0.3">
      <c r="A321782" s="1">
        <v>43832.291666666664</v>
      </c>
      <c r="B321782" s="2" t="s">
        <v>10</v>
      </c>
      <c r="C321782">
        <v>44</v>
      </c>
      <c r="D321782">
        <v>24</v>
      </c>
    </row>
    <row r="321783" spans="1:4" x14ac:dyDescent="0.3">
      <c r="A321783" s="1">
        <v>43832.291666666664</v>
      </c>
      <c r="B321783" s="2" t="s">
        <v>11</v>
      </c>
      <c r="C321783">
        <v>42</v>
      </c>
      <c r="D321783">
        <v>30</v>
      </c>
    </row>
    <row r="321784" spans="1:4" x14ac:dyDescent="0.3">
      <c r="A321784" s="1">
        <v>43832.291666666664</v>
      </c>
      <c r="B321784" s="2" t="s">
        <v>12</v>
      </c>
      <c r="C321784">
        <v>39</v>
      </c>
      <c r="D321784">
        <v>38</v>
      </c>
    </row>
    <row r="321785" spans="1:4" x14ac:dyDescent="0.3">
      <c r="A321785" s="1">
        <v>43832.291666666664</v>
      </c>
      <c r="B321785" s="2" t="s">
        <v>13</v>
      </c>
      <c r="C321785">
        <v>40</v>
      </c>
      <c r="D321785">
        <v>35</v>
      </c>
    </row>
    <row r="321786" spans="1:4" x14ac:dyDescent="0.3">
      <c r="A321786" s="1">
        <v>43832.291666666664</v>
      </c>
      <c r="B321786" s="2" t="s">
        <v>14</v>
      </c>
      <c r="C321786">
        <v>45</v>
      </c>
      <c r="D321786">
        <v>29</v>
      </c>
    </row>
    <row r="321787" spans="1:4" x14ac:dyDescent="0.3">
      <c r="A321787" s="1">
        <v>43832.291666666664</v>
      </c>
      <c r="B321787" s="2" t="s">
        <v>15</v>
      </c>
      <c r="C321787">
        <v>46</v>
      </c>
      <c r="D321787">
        <v>28</v>
      </c>
    </row>
    <row r="321788" spans="1:4" x14ac:dyDescent="0.3">
      <c r="A321788" s="1">
        <v>43832.291666666664</v>
      </c>
      <c r="B321788" s="2" t="s">
        <v>16</v>
      </c>
      <c r="C321788">
        <v>50</v>
      </c>
      <c r="D321788">
        <v>36</v>
      </c>
    </row>
    <row r="321789" spans="1:4" x14ac:dyDescent="0.3">
      <c r="A321789" s="1">
        <v>43832.291666666664</v>
      </c>
      <c r="B321789" s="2" t="s">
        <v>17</v>
      </c>
      <c r="C321789">
        <v>38</v>
      </c>
      <c r="D321789">
        <v>26</v>
      </c>
    </row>
    <row r="321790" spans="1:4" x14ac:dyDescent="0.3">
      <c r="A321790" s="1">
        <v>43832.291666666664</v>
      </c>
      <c r="B321790" s="2" t="s">
        <v>18</v>
      </c>
      <c r="C321790">
        <v>41</v>
      </c>
      <c r="D321790">
        <v>22</v>
      </c>
    </row>
    <row r="321791" spans="1:4" x14ac:dyDescent="0.3">
      <c r="A321791" s="1">
        <v>43832.291666666664</v>
      </c>
      <c r="B321791" s="2" t="s">
        <v>19</v>
      </c>
      <c r="C321791">
        <v>53</v>
      </c>
      <c r="D321791">
        <v>36</v>
      </c>
    </row>
    <row r="321792" spans="1:4" x14ac:dyDescent="0.3">
      <c r="A321792" s="1">
        <v>43832.291666666664</v>
      </c>
      <c r="B321792" s="2" t="s">
        <v>20</v>
      </c>
      <c r="C321792">
        <v>43</v>
      </c>
      <c r="D321792">
        <v>31</v>
      </c>
    </row>
    <row r="321793" spans="1:4" x14ac:dyDescent="0.3">
      <c r="A321793" s="1">
        <v>43832.291666666664</v>
      </c>
      <c r="B321793" s="2" t="s">
        <v>21</v>
      </c>
      <c r="C321793">
        <v>48</v>
      </c>
      <c r="D321793">
        <v>29</v>
      </c>
    </row>
    <row r="321794" spans="1:4" x14ac:dyDescent="0.3">
      <c r="A321794" s="1">
        <v>43832.291666666664</v>
      </c>
      <c r="B321794" s="2" t="s">
        <v>22</v>
      </c>
      <c r="C321794">
        <v>41</v>
      </c>
      <c r="D321794">
        <v>32</v>
      </c>
    </row>
    <row r="321795" spans="1:4" x14ac:dyDescent="0.3">
      <c r="A321795" s="1">
        <v>43832.291666666664</v>
      </c>
      <c r="B321795" s="2" t="s">
        <v>23</v>
      </c>
      <c r="C321795">
        <v>51</v>
      </c>
      <c r="D321795">
        <v>35</v>
      </c>
    </row>
    <row r="321796" spans="1:4" x14ac:dyDescent="0.3">
      <c r="A321796" s="1">
        <v>43832.291666666664</v>
      </c>
      <c r="B321796" s="2" t="s">
        <v>24</v>
      </c>
      <c r="C321796">
        <v>41</v>
      </c>
      <c r="D321796">
        <v>32</v>
      </c>
    </row>
    <row r="321797" spans="1:4" x14ac:dyDescent="0.3">
      <c r="A321797" s="1">
        <v>43832.291666666664</v>
      </c>
      <c r="B321797" s="2" t="s">
        <v>25</v>
      </c>
      <c r="C321797">
        <v>41</v>
      </c>
      <c r="D321797">
        <v>35</v>
      </c>
    </row>
    <row r="321798" spans="1:4" x14ac:dyDescent="0.3">
      <c r="A321798" s="1">
        <v>43832.291666666664</v>
      </c>
      <c r="B321798" s="2" t="s">
        <v>26</v>
      </c>
      <c r="C321798">
        <v>47</v>
      </c>
      <c r="D321798">
        <v>26</v>
      </c>
    </row>
    <row r="321799" spans="1:4" x14ac:dyDescent="0.3">
      <c r="A321799" s="1">
        <v>43832.291666666664</v>
      </c>
      <c r="B321799" s="2" t="s">
        <v>27</v>
      </c>
      <c r="C321799">
        <v>46</v>
      </c>
      <c r="D321799">
        <v>33</v>
      </c>
    </row>
    <row r="321800" spans="1:4" x14ac:dyDescent="0.3">
      <c r="A321800" s="1">
        <v>43832.291666666664</v>
      </c>
      <c r="B321800" s="2" t="s">
        <v>28</v>
      </c>
      <c r="C321800">
        <v>44</v>
      </c>
      <c r="D321800">
        <v>36</v>
      </c>
    </row>
    <row r="321801" spans="1:4" x14ac:dyDescent="0.3">
      <c r="A321801" s="1">
        <v>43832.291666666664</v>
      </c>
      <c r="B321801" s="2" t="s">
        <v>29</v>
      </c>
      <c r="C321801">
        <v>43</v>
      </c>
      <c r="D321801">
        <v>23</v>
      </c>
    </row>
    <row r="321802" spans="1:4" x14ac:dyDescent="0.3">
      <c r="A321802" s="1">
        <v>43832.25</v>
      </c>
      <c r="B321802" s="2" t="s">
        <v>4</v>
      </c>
      <c r="C321802">
        <v>43</v>
      </c>
      <c r="D321802">
        <v>31</v>
      </c>
    </row>
    <row r="321803" spans="1:4" x14ac:dyDescent="0.3">
      <c r="A321803" s="1">
        <v>43832.25</v>
      </c>
      <c r="B321803" s="2" t="s">
        <v>5</v>
      </c>
      <c r="C321803">
        <v>40</v>
      </c>
      <c r="D321803">
        <v>32</v>
      </c>
    </row>
    <row r="321804" spans="1:4" x14ac:dyDescent="0.3">
      <c r="A321804" s="1">
        <v>43832.25</v>
      </c>
      <c r="B321804" s="2" t="s">
        <v>6</v>
      </c>
      <c r="C321804">
        <v>46</v>
      </c>
      <c r="D321804">
        <v>37</v>
      </c>
    </row>
    <row r="321805" spans="1:4" x14ac:dyDescent="0.3">
      <c r="A321805" s="1">
        <v>43832.25</v>
      </c>
      <c r="B321805" s="2" t="s">
        <v>7</v>
      </c>
      <c r="C321805">
        <v>49</v>
      </c>
      <c r="D321805">
        <v>34</v>
      </c>
    </row>
    <row r="321806" spans="1:4" x14ac:dyDescent="0.3">
      <c r="A321806" s="1">
        <v>43832.25</v>
      </c>
      <c r="B321806" s="2" t="s">
        <v>8</v>
      </c>
      <c r="C321806">
        <v>51</v>
      </c>
      <c r="D321806">
        <v>30</v>
      </c>
    </row>
    <row r="321807" spans="1:4" x14ac:dyDescent="0.3">
      <c r="A321807" s="1">
        <v>43832.25</v>
      </c>
      <c r="B321807" s="2" t="s">
        <v>9</v>
      </c>
      <c r="C321807">
        <v>43</v>
      </c>
      <c r="D321807">
        <v>29</v>
      </c>
    </row>
    <row r="321808" spans="1:4" x14ac:dyDescent="0.3">
      <c r="A321808" s="1">
        <v>43832.25</v>
      </c>
      <c r="B321808" s="2" t="s">
        <v>10</v>
      </c>
      <c r="C321808">
        <v>45</v>
      </c>
      <c r="D321808">
        <v>26</v>
      </c>
    </row>
    <row r="321809" spans="1:4" x14ac:dyDescent="0.3">
      <c r="A321809" s="1">
        <v>43832.25</v>
      </c>
      <c r="B321809" s="2" t="s">
        <v>11</v>
      </c>
      <c r="C321809">
        <v>43</v>
      </c>
      <c r="D321809">
        <v>33</v>
      </c>
    </row>
    <row r="321810" spans="1:4" x14ac:dyDescent="0.3">
      <c r="A321810" s="1">
        <v>43832.25</v>
      </c>
      <c r="B321810" s="2" t="s">
        <v>12</v>
      </c>
      <c r="C321810">
        <v>39</v>
      </c>
      <c r="D321810">
        <v>35</v>
      </c>
    </row>
    <row r="321811" spans="1:4" x14ac:dyDescent="0.3">
      <c r="A321811" s="1">
        <v>43832.25</v>
      </c>
      <c r="B321811" s="2" t="s">
        <v>13</v>
      </c>
      <c r="C321811">
        <v>37</v>
      </c>
      <c r="D321811">
        <v>32</v>
      </c>
    </row>
    <row r="321812" spans="1:4" x14ac:dyDescent="0.3">
      <c r="A321812" s="1">
        <v>43832.25</v>
      </c>
      <c r="B321812" s="2" t="s">
        <v>14</v>
      </c>
      <c r="C321812">
        <v>43</v>
      </c>
      <c r="D321812">
        <v>28</v>
      </c>
    </row>
    <row r="321813" spans="1:4" x14ac:dyDescent="0.3">
      <c r="A321813" s="1">
        <v>43832.25</v>
      </c>
      <c r="B321813" s="2" t="s">
        <v>15</v>
      </c>
      <c r="C321813">
        <v>41</v>
      </c>
      <c r="D321813">
        <v>27</v>
      </c>
    </row>
    <row r="321814" spans="1:4" x14ac:dyDescent="0.3">
      <c r="A321814" s="1">
        <v>43832.25</v>
      </c>
      <c r="B321814" s="2" t="s">
        <v>16</v>
      </c>
      <c r="C321814">
        <v>49</v>
      </c>
      <c r="D321814">
        <v>34</v>
      </c>
    </row>
    <row r="321815" spans="1:4" x14ac:dyDescent="0.3">
      <c r="A321815" s="1">
        <v>43832.25</v>
      </c>
      <c r="B321815" s="2" t="s">
        <v>17</v>
      </c>
      <c r="C321815">
        <v>37</v>
      </c>
      <c r="D321815">
        <v>30</v>
      </c>
    </row>
    <row r="321816" spans="1:4" x14ac:dyDescent="0.3">
      <c r="A321816" s="1">
        <v>43832.25</v>
      </c>
      <c r="B321816" s="2" t="s">
        <v>18</v>
      </c>
      <c r="C321816">
        <v>41</v>
      </c>
      <c r="D321816">
        <v>23</v>
      </c>
    </row>
    <row r="321817" spans="1:4" x14ac:dyDescent="0.3">
      <c r="A321817" s="1">
        <v>43832.25</v>
      </c>
      <c r="B321817" s="2" t="s">
        <v>19</v>
      </c>
      <c r="C321817">
        <v>55</v>
      </c>
      <c r="D321817">
        <v>35</v>
      </c>
    </row>
    <row r="321818" spans="1:4" x14ac:dyDescent="0.3">
      <c r="A321818" s="1">
        <v>43832.25</v>
      </c>
      <c r="B321818" s="2" t="s">
        <v>20</v>
      </c>
      <c r="C321818">
        <v>41</v>
      </c>
      <c r="D321818">
        <v>31</v>
      </c>
    </row>
    <row r="321819" spans="1:4" x14ac:dyDescent="0.3">
      <c r="A321819" s="1">
        <v>43832.25</v>
      </c>
      <c r="B321819" s="2" t="s">
        <v>21</v>
      </c>
      <c r="C321819">
        <v>48</v>
      </c>
      <c r="D321819">
        <v>28</v>
      </c>
    </row>
    <row r="321820" spans="1:4" x14ac:dyDescent="0.3">
      <c r="A321820" s="1">
        <v>43832.25</v>
      </c>
      <c r="B321820" s="2" t="s">
        <v>22</v>
      </c>
      <c r="C321820">
        <v>39</v>
      </c>
      <c r="D321820">
        <v>30</v>
      </c>
    </row>
    <row r="321821" spans="1:4" x14ac:dyDescent="0.3">
      <c r="A321821" s="1">
        <v>43832.25</v>
      </c>
      <c r="B321821" s="2" t="s">
        <v>23</v>
      </c>
      <c r="C321821">
        <v>50</v>
      </c>
      <c r="D321821">
        <v>35</v>
      </c>
    </row>
    <row r="321822" spans="1:4" x14ac:dyDescent="0.3">
      <c r="A321822" s="1">
        <v>43832.25</v>
      </c>
      <c r="B321822" s="2" t="s">
        <v>24</v>
      </c>
      <c r="C321822">
        <v>40</v>
      </c>
      <c r="D321822">
        <v>29</v>
      </c>
    </row>
    <row r="321823" spans="1:4" x14ac:dyDescent="0.3">
      <c r="A321823" s="1">
        <v>43832.25</v>
      </c>
      <c r="B321823" s="2" t="s">
        <v>25</v>
      </c>
      <c r="C321823">
        <v>38</v>
      </c>
      <c r="D321823">
        <v>33</v>
      </c>
    </row>
    <row r="321824" spans="1:4" x14ac:dyDescent="0.3">
      <c r="A321824" s="1">
        <v>43832.25</v>
      </c>
      <c r="B321824" s="2" t="s">
        <v>26</v>
      </c>
      <c r="C321824">
        <v>42</v>
      </c>
      <c r="D321824">
        <v>23</v>
      </c>
    </row>
    <row r="321825" spans="1:4" x14ac:dyDescent="0.3">
      <c r="A321825" s="1">
        <v>43832.25</v>
      </c>
      <c r="B321825" s="2" t="s">
        <v>27</v>
      </c>
      <c r="C321825">
        <v>44</v>
      </c>
      <c r="D321825">
        <v>33</v>
      </c>
    </row>
    <row r="321826" spans="1:4" x14ac:dyDescent="0.3">
      <c r="A321826" s="1">
        <v>43832.25</v>
      </c>
      <c r="B321826" s="2" t="s">
        <v>28</v>
      </c>
      <c r="C321826">
        <v>43</v>
      </c>
      <c r="D321826">
        <v>34</v>
      </c>
    </row>
    <row r="321827" spans="1:4" x14ac:dyDescent="0.3">
      <c r="A321827" s="1">
        <v>43832.25</v>
      </c>
      <c r="B321827" s="2" t="s">
        <v>29</v>
      </c>
      <c r="C321827">
        <v>42</v>
      </c>
      <c r="D321827">
        <v>24</v>
      </c>
    </row>
    <row r="321828" spans="1:4" x14ac:dyDescent="0.3">
      <c r="A321828" s="1">
        <v>43832.208333333336</v>
      </c>
      <c r="B321828" s="2" t="s">
        <v>4</v>
      </c>
      <c r="C321828">
        <v>43</v>
      </c>
      <c r="D321828">
        <v>32</v>
      </c>
    </row>
    <row r="321829" spans="1:4" x14ac:dyDescent="0.3">
      <c r="A321829" s="1">
        <v>43832.208333333336</v>
      </c>
      <c r="B321829" s="2" t="s">
        <v>5</v>
      </c>
      <c r="C321829">
        <v>42</v>
      </c>
      <c r="D321829">
        <v>33</v>
      </c>
    </row>
    <row r="321830" spans="1:4" x14ac:dyDescent="0.3">
      <c r="A321830" s="1">
        <v>43832.208333333336</v>
      </c>
      <c r="B321830" s="2" t="s">
        <v>6</v>
      </c>
      <c r="C321830">
        <v>48</v>
      </c>
      <c r="D321830">
        <v>36</v>
      </c>
    </row>
    <row r="321831" spans="1:4" x14ac:dyDescent="0.3">
      <c r="A321831" s="1">
        <v>43832.208333333336</v>
      </c>
      <c r="B321831" s="2" t="s">
        <v>7</v>
      </c>
      <c r="C321831">
        <v>47</v>
      </c>
      <c r="D321831">
        <v>37</v>
      </c>
    </row>
    <row r="321832" spans="1:4" x14ac:dyDescent="0.3">
      <c r="A321832" s="1">
        <v>43832.208333333336</v>
      </c>
      <c r="B321832" s="2" t="s">
        <v>8</v>
      </c>
      <c r="C321832">
        <v>54</v>
      </c>
      <c r="D321832">
        <v>31</v>
      </c>
    </row>
    <row r="321833" spans="1:4" x14ac:dyDescent="0.3">
      <c r="A321833" s="1">
        <v>43832.208333333336</v>
      </c>
      <c r="B321833" s="2" t="s">
        <v>9</v>
      </c>
      <c r="C321833">
        <v>43</v>
      </c>
      <c r="D321833">
        <v>31</v>
      </c>
    </row>
    <row r="321834" spans="1:4" x14ac:dyDescent="0.3">
      <c r="A321834" s="1">
        <v>43832.208333333336</v>
      </c>
      <c r="B321834" s="2" t="s">
        <v>10</v>
      </c>
      <c r="C321834">
        <v>41</v>
      </c>
      <c r="D321834">
        <v>26</v>
      </c>
    </row>
    <row r="321835" spans="1:4" x14ac:dyDescent="0.3">
      <c r="A321835" s="1">
        <v>43832.208333333336</v>
      </c>
      <c r="B321835" s="2" t="s">
        <v>11</v>
      </c>
      <c r="C321835">
        <v>38</v>
      </c>
      <c r="D321835">
        <v>31</v>
      </c>
    </row>
    <row r="321836" spans="1:4" x14ac:dyDescent="0.3">
      <c r="A321836" s="1">
        <v>43832.208333333336</v>
      </c>
      <c r="B321836" s="2" t="s">
        <v>12</v>
      </c>
      <c r="C321836">
        <v>40</v>
      </c>
      <c r="D321836">
        <v>37</v>
      </c>
    </row>
    <row r="321837" spans="1:4" x14ac:dyDescent="0.3">
      <c r="A321837" s="1">
        <v>43832.208333333336</v>
      </c>
      <c r="B321837" s="2" t="s">
        <v>13</v>
      </c>
      <c r="C321837">
        <v>38</v>
      </c>
      <c r="D321837">
        <v>30</v>
      </c>
    </row>
    <row r="321838" spans="1:4" x14ac:dyDescent="0.3">
      <c r="A321838" s="1">
        <v>43832.208333333336</v>
      </c>
      <c r="B321838" s="2" t="s">
        <v>14</v>
      </c>
      <c r="C321838">
        <v>42</v>
      </c>
      <c r="D321838">
        <v>27</v>
      </c>
    </row>
    <row r="321839" spans="1:4" x14ac:dyDescent="0.3">
      <c r="A321839" s="1">
        <v>43832.208333333336</v>
      </c>
      <c r="B321839" s="2" t="s">
        <v>15</v>
      </c>
      <c r="C321839">
        <v>43</v>
      </c>
      <c r="D321839">
        <v>30</v>
      </c>
    </row>
    <row r="321840" spans="1:4" x14ac:dyDescent="0.3">
      <c r="A321840" s="1">
        <v>43832.208333333336</v>
      </c>
      <c r="B321840" s="2" t="s">
        <v>16</v>
      </c>
      <c r="C321840">
        <v>50</v>
      </c>
      <c r="D321840">
        <v>39</v>
      </c>
    </row>
    <row r="321841" spans="1:4" x14ac:dyDescent="0.3">
      <c r="A321841" s="1">
        <v>43832.208333333336</v>
      </c>
      <c r="B321841" s="2" t="s">
        <v>17</v>
      </c>
      <c r="C321841">
        <v>40</v>
      </c>
      <c r="D321841">
        <v>32</v>
      </c>
    </row>
    <row r="321842" spans="1:4" x14ac:dyDescent="0.3">
      <c r="A321842" s="1">
        <v>43832.208333333336</v>
      </c>
      <c r="B321842" s="2" t="s">
        <v>18</v>
      </c>
      <c r="C321842">
        <v>42</v>
      </c>
      <c r="D321842">
        <v>23</v>
      </c>
    </row>
    <row r="321843" spans="1:4" x14ac:dyDescent="0.3">
      <c r="A321843" s="1">
        <v>43832.208333333336</v>
      </c>
      <c r="B321843" s="2" t="s">
        <v>19</v>
      </c>
      <c r="C321843">
        <v>47</v>
      </c>
      <c r="D321843">
        <v>32</v>
      </c>
    </row>
    <row r="321844" spans="1:4" x14ac:dyDescent="0.3">
      <c r="A321844" s="1">
        <v>43832.208333333336</v>
      </c>
      <c r="B321844" s="2" t="s">
        <v>20</v>
      </c>
      <c r="C321844">
        <v>44</v>
      </c>
      <c r="D321844">
        <v>33</v>
      </c>
    </row>
    <row r="321845" spans="1:4" x14ac:dyDescent="0.3">
      <c r="A321845" s="1">
        <v>43832.208333333336</v>
      </c>
      <c r="B321845" s="2" t="s">
        <v>21</v>
      </c>
      <c r="C321845">
        <v>46</v>
      </c>
      <c r="D321845">
        <v>28</v>
      </c>
    </row>
    <row r="321846" spans="1:4" x14ac:dyDescent="0.3">
      <c r="A321846" s="1">
        <v>43832.208333333336</v>
      </c>
      <c r="B321846" s="2" t="s">
        <v>22</v>
      </c>
      <c r="C321846">
        <v>41</v>
      </c>
      <c r="D321846">
        <v>34</v>
      </c>
    </row>
    <row r="321847" spans="1:4" x14ac:dyDescent="0.3">
      <c r="A321847" s="1">
        <v>43832.208333333336</v>
      </c>
      <c r="B321847" s="2" t="s">
        <v>23</v>
      </c>
      <c r="C321847">
        <v>49</v>
      </c>
      <c r="D321847">
        <v>36</v>
      </c>
    </row>
    <row r="321848" spans="1:4" x14ac:dyDescent="0.3">
      <c r="A321848" s="1">
        <v>43832.208333333336</v>
      </c>
      <c r="B321848" s="2" t="s">
        <v>24</v>
      </c>
      <c r="C321848">
        <v>38</v>
      </c>
      <c r="D321848">
        <v>29</v>
      </c>
    </row>
    <row r="321849" spans="1:4" x14ac:dyDescent="0.3">
      <c r="A321849" s="1">
        <v>43832.208333333336</v>
      </c>
      <c r="B321849" s="2" t="s">
        <v>25</v>
      </c>
      <c r="C321849">
        <v>39</v>
      </c>
      <c r="D321849">
        <v>34</v>
      </c>
    </row>
    <row r="321850" spans="1:4" x14ac:dyDescent="0.3">
      <c r="A321850" s="1">
        <v>43832.208333333336</v>
      </c>
      <c r="B321850" s="2" t="s">
        <v>26</v>
      </c>
      <c r="C321850">
        <v>41</v>
      </c>
      <c r="D321850">
        <v>29</v>
      </c>
    </row>
    <row r="321851" spans="1:4" x14ac:dyDescent="0.3">
      <c r="A321851" s="1">
        <v>43832.208333333336</v>
      </c>
      <c r="B321851" s="2" t="s">
        <v>27</v>
      </c>
      <c r="C321851">
        <v>43</v>
      </c>
      <c r="D321851">
        <v>33</v>
      </c>
    </row>
    <row r="321852" spans="1:4" x14ac:dyDescent="0.3">
      <c r="A321852" s="1">
        <v>43832.208333333336</v>
      </c>
      <c r="B321852" s="2" t="s">
        <v>28</v>
      </c>
      <c r="C321852">
        <v>45</v>
      </c>
      <c r="D321852">
        <v>35</v>
      </c>
    </row>
    <row r="321853" spans="1:4" x14ac:dyDescent="0.3">
      <c r="A321853" s="1">
        <v>43832.208333333336</v>
      </c>
      <c r="B321853" s="2" t="s">
        <v>29</v>
      </c>
      <c r="C321853">
        <v>46</v>
      </c>
      <c r="D321853">
        <v>25</v>
      </c>
    </row>
    <row r="321854" spans="1:4" x14ac:dyDescent="0.3">
      <c r="A321854" s="1">
        <v>43832.166666666664</v>
      </c>
      <c r="B321854" s="2" t="s">
        <v>4</v>
      </c>
      <c r="C321854">
        <v>43</v>
      </c>
      <c r="D321854">
        <v>32</v>
      </c>
    </row>
    <row r="321855" spans="1:4" x14ac:dyDescent="0.3">
      <c r="A321855" s="1">
        <v>43832.166666666664</v>
      </c>
      <c r="B321855" s="2" t="s">
        <v>5</v>
      </c>
      <c r="C321855">
        <v>40</v>
      </c>
      <c r="D321855">
        <v>32</v>
      </c>
    </row>
    <row r="321856" spans="1:4" x14ac:dyDescent="0.3">
      <c r="A321856" s="1">
        <v>43832.166666666664</v>
      </c>
      <c r="B321856" s="2" t="s">
        <v>6</v>
      </c>
      <c r="C321856">
        <v>47</v>
      </c>
      <c r="D321856">
        <v>40</v>
      </c>
    </row>
    <row r="321857" spans="1:4" x14ac:dyDescent="0.3">
      <c r="A321857" s="1">
        <v>43832.166666666664</v>
      </c>
      <c r="B321857" s="2" t="s">
        <v>7</v>
      </c>
      <c r="C321857">
        <v>49</v>
      </c>
      <c r="D321857">
        <v>35</v>
      </c>
    </row>
    <row r="321858" spans="1:4" x14ac:dyDescent="0.3">
      <c r="A321858" s="1">
        <v>43832.166666666664</v>
      </c>
      <c r="B321858" s="2" t="s">
        <v>8</v>
      </c>
      <c r="C321858">
        <v>49</v>
      </c>
      <c r="D321858">
        <v>31</v>
      </c>
    </row>
    <row r="321859" spans="1:4" x14ac:dyDescent="0.3">
      <c r="A321859" s="1">
        <v>43832.166666666664</v>
      </c>
      <c r="B321859" s="2" t="s">
        <v>9</v>
      </c>
      <c r="C321859">
        <v>43</v>
      </c>
      <c r="D321859">
        <v>30</v>
      </c>
    </row>
    <row r="321860" spans="1:4" x14ac:dyDescent="0.3">
      <c r="A321860" s="1">
        <v>43832.166666666664</v>
      </c>
      <c r="B321860" s="2" t="s">
        <v>10</v>
      </c>
      <c r="C321860">
        <v>42</v>
      </c>
      <c r="D321860">
        <v>30</v>
      </c>
    </row>
    <row r="321861" spans="1:4" x14ac:dyDescent="0.3">
      <c r="A321861" s="1">
        <v>43832.166666666664</v>
      </c>
      <c r="B321861" s="2" t="s">
        <v>11</v>
      </c>
      <c r="C321861">
        <v>46</v>
      </c>
      <c r="D321861">
        <v>31</v>
      </c>
    </row>
    <row r="321862" spans="1:4" x14ac:dyDescent="0.3">
      <c r="A321862" s="1">
        <v>43832.166666666664</v>
      </c>
      <c r="B321862" s="2" t="s">
        <v>12</v>
      </c>
      <c r="C321862">
        <v>40</v>
      </c>
      <c r="D321862">
        <v>36</v>
      </c>
    </row>
    <row r="321863" spans="1:4" x14ac:dyDescent="0.3">
      <c r="A321863" s="1">
        <v>43832.166666666664</v>
      </c>
      <c r="B321863" s="2" t="s">
        <v>13</v>
      </c>
      <c r="C321863">
        <v>38</v>
      </c>
      <c r="D321863">
        <v>32</v>
      </c>
    </row>
    <row r="321864" spans="1:4" x14ac:dyDescent="0.3">
      <c r="A321864" s="1">
        <v>43832.166666666664</v>
      </c>
      <c r="B321864" s="2" t="s">
        <v>14</v>
      </c>
      <c r="C321864">
        <v>44</v>
      </c>
      <c r="D321864">
        <v>29</v>
      </c>
    </row>
    <row r="321865" spans="1:4" x14ac:dyDescent="0.3">
      <c r="A321865" s="1">
        <v>43832.166666666664</v>
      </c>
      <c r="B321865" s="2" t="s">
        <v>15</v>
      </c>
      <c r="C321865">
        <v>39</v>
      </c>
      <c r="D321865">
        <v>28</v>
      </c>
    </row>
    <row r="321866" spans="1:4" x14ac:dyDescent="0.3">
      <c r="A321866" s="1">
        <v>43832.166666666664</v>
      </c>
      <c r="B321866" s="2" t="s">
        <v>16</v>
      </c>
      <c r="C321866">
        <v>49</v>
      </c>
      <c r="D321866">
        <v>35</v>
      </c>
    </row>
    <row r="321867" spans="1:4" x14ac:dyDescent="0.3">
      <c r="A321867" s="1">
        <v>43832.166666666664</v>
      </c>
      <c r="B321867" s="2" t="s">
        <v>17</v>
      </c>
      <c r="C321867">
        <v>38</v>
      </c>
      <c r="D321867">
        <v>30</v>
      </c>
    </row>
    <row r="321868" spans="1:4" x14ac:dyDescent="0.3">
      <c r="A321868" s="1">
        <v>43832.166666666664</v>
      </c>
      <c r="B321868" s="2" t="s">
        <v>18</v>
      </c>
      <c r="C321868">
        <v>42</v>
      </c>
      <c r="D321868">
        <v>19</v>
      </c>
    </row>
    <row r="321869" spans="1:4" x14ac:dyDescent="0.3">
      <c r="A321869" s="1">
        <v>43832.166666666664</v>
      </c>
      <c r="B321869" s="2" t="s">
        <v>19</v>
      </c>
      <c r="C321869">
        <v>48</v>
      </c>
      <c r="D321869">
        <v>34</v>
      </c>
    </row>
    <row r="321870" spans="1:4" x14ac:dyDescent="0.3">
      <c r="A321870" s="1">
        <v>43832.166666666664</v>
      </c>
      <c r="B321870" s="2" t="s">
        <v>20</v>
      </c>
      <c r="C321870">
        <v>41</v>
      </c>
      <c r="D321870">
        <v>31</v>
      </c>
    </row>
    <row r="321871" spans="1:4" x14ac:dyDescent="0.3">
      <c r="A321871" s="1">
        <v>43832.166666666664</v>
      </c>
      <c r="B321871" s="2" t="s">
        <v>21</v>
      </c>
      <c r="C321871">
        <v>40</v>
      </c>
      <c r="D321871">
        <v>28</v>
      </c>
    </row>
    <row r="321872" spans="1:4" x14ac:dyDescent="0.3">
      <c r="A321872" s="1">
        <v>43832.166666666664</v>
      </c>
      <c r="B321872" s="2" t="s">
        <v>22</v>
      </c>
      <c r="C321872">
        <v>40</v>
      </c>
      <c r="D321872">
        <v>30</v>
      </c>
    </row>
    <row r="321873" spans="1:4" x14ac:dyDescent="0.3">
      <c r="A321873" s="1">
        <v>43832.166666666664</v>
      </c>
      <c r="B321873" s="2" t="s">
        <v>23</v>
      </c>
      <c r="C321873">
        <v>52</v>
      </c>
      <c r="D321873">
        <v>36</v>
      </c>
    </row>
    <row r="321874" spans="1:4" x14ac:dyDescent="0.3">
      <c r="A321874" s="1">
        <v>43832.166666666664</v>
      </c>
      <c r="B321874" s="2" t="s">
        <v>24</v>
      </c>
      <c r="C321874">
        <v>39</v>
      </c>
      <c r="D321874">
        <v>29</v>
      </c>
    </row>
    <row r="321875" spans="1:4" x14ac:dyDescent="0.3">
      <c r="A321875" s="1">
        <v>43832.166666666664</v>
      </c>
      <c r="B321875" s="2" t="s">
        <v>25</v>
      </c>
      <c r="C321875">
        <v>40</v>
      </c>
      <c r="D321875">
        <v>36</v>
      </c>
    </row>
    <row r="321876" spans="1:4" x14ac:dyDescent="0.3">
      <c r="A321876" s="1">
        <v>43832.166666666664</v>
      </c>
      <c r="B321876" s="2" t="s">
        <v>26</v>
      </c>
      <c r="C321876">
        <v>42</v>
      </c>
      <c r="D321876">
        <v>30</v>
      </c>
    </row>
    <row r="321877" spans="1:4" x14ac:dyDescent="0.3">
      <c r="A321877" s="1">
        <v>43832.166666666664</v>
      </c>
      <c r="B321877" s="2" t="s">
        <v>27</v>
      </c>
      <c r="C321877">
        <v>43</v>
      </c>
      <c r="D321877">
        <v>33</v>
      </c>
    </row>
    <row r="321878" spans="1:4" x14ac:dyDescent="0.3">
      <c r="A321878" s="1">
        <v>43832.166666666664</v>
      </c>
      <c r="B321878" s="2" t="s">
        <v>28</v>
      </c>
      <c r="C321878">
        <v>42</v>
      </c>
      <c r="D321878">
        <v>37</v>
      </c>
    </row>
    <row r="321879" spans="1:4" x14ac:dyDescent="0.3">
      <c r="A321879" s="1">
        <v>43832.166666666664</v>
      </c>
      <c r="B321879" s="2" t="s">
        <v>29</v>
      </c>
      <c r="C321879">
        <v>44</v>
      </c>
      <c r="D321879">
        <v>26</v>
      </c>
    </row>
    <row r="321880" spans="1:4" x14ac:dyDescent="0.3">
      <c r="A321880" s="1">
        <v>43832.125</v>
      </c>
      <c r="B321880" s="2" t="s">
        <v>4</v>
      </c>
      <c r="C321880">
        <v>45</v>
      </c>
      <c r="D321880">
        <v>33</v>
      </c>
    </row>
    <row r="321881" spans="1:4" x14ac:dyDescent="0.3">
      <c r="A321881" s="1">
        <v>43832.125</v>
      </c>
      <c r="B321881" s="2" t="s">
        <v>5</v>
      </c>
      <c r="C321881">
        <v>40</v>
      </c>
      <c r="D321881">
        <v>33</v>
      </c>
    </row>
    <row r="321882" spans="1:4" x14ac:dyDescent="0.3">
      <c r="A321882" s="1">
        <v>43832.125</v>
      </c>
      <c r="B321882" s="2" t="s">
        <v>6</v>
      </c>
      <c r="C321882">
        <v>50</v>
      </c>
      <c r="D321882">
        <v>40</v>
      </c>
    </row>
    <row r="321883" spans="1:4" x14ac:dyDescent="0.3">
      <c r="A321883" s="1">
        <v>43832.125</v>
      </c>
      <c r="B321883" s="2" t="s">
        <v>7</v>
      </c>
      <c r="C321883">
        <v>49</v>
      </c>
      <c r="D321883">
        <v>35</v>
      </c>
    </row>
    <row r="321884" spans="1:4" x14ac:dyDescent="0.3">
      <c r="A321884" s="1">
        <v>43832.125</v>
      </c>
      <c r="B321884" s="2" t="s">
        <v>8</v>
      </c>
      <c r="C321884">
        <v>55</v>
      </c>
      <c r="D321884">
        <v>33</v>
      </c>
    </row>
    <row r="321885" spans="1:4" x14ac:dyDescent="0.3">
      <c r="A321885" s="1">
        <v>43832.125</v>
      </c>
      <c r="B321885" s="2" t="s">
        <v>9</v>
      </c>
      <c r="C321885">
        <v>47</v>
      </c>
      <c r="D321885">
        <v>32</v>
      </c>
    </row>
    <row r="321886" spans="1:4" x14ac:dyDescent="0.3">
      <c r="A321886" s="1">
        <v>43832.125</v>
      </c>
      <c r="B321886" s="2" t="s">
        <v>10</v>
      </c>
      <c r="C321886">
        <v>39</v>
      </c>
      <c r="D321886">
        <v>28</v>
      </c>
    </row>
    <row r="321887" spans="1:4" x14ac:dyDescent="0.3">
      <c r="A321887" s="1">
        <v>43832.125</v>
      </c>
      <c r="B321887" s="2" t="s">
        <v>11</v>
      </c>
      <c r="C321887">
        <v>46</v>
      </c>
      <c r="D321887">
        <v>36</v>
      </c>
    </row>
    <row r="321888" spans="1:4" x14ac:dyDescent="0.3">
      <c r="A321888" s="1">
        <v>43832.125</v>
      </c>
      <c r="B321888" s="2" t="s">
        <v>12</v>
      </c>
      <c r="C321888">
        <v>43</v>
      </c>
      <c r="D321888">
        <v>37</v>
      </c>
    </row>
    <row r="321889" spans="1:4" x14ac:dyDescent="0.3">
      <c r="A321889" s="1">
        <v>43832.125</v>
      </c>
      <c r="B321889" s="2" t="s">
        <v>13</v>
      </c>
      <c r="C321889">
        <v>38</v>
      </c>
      <c r="D321889">
        <v>35</v>
      </c>
    </row>
    <row r="321890" spans="1:4" x14ac:dyDescent="0.3">
      <c r="A321890" s="1">
        <v>43832.125</v>
      </c>
      <c r="B321890" s="2" t="s">
        <v>14</v>
      </c>
      <c r="C321890">
        <v>42</v>
      </c>
      <c r="D321890">
        <v>33</v>
      </c>
    </row>
    <row r="321891" spans="1:4" x14ac:dyDescent="0.3">
      <c r="A321891" s="1">
        <v>43832.125</v>
      </c>
      <c r="B321891" s="2" t="s">
        <v>15</v>
      </c>
      <c r="C321891">
        <v>45</v>
      </c>
      <c r="D321891">
        <v>30</v>
      </c>
    </row>
    <row r="321892" spans="1:4" x14ac:dyDescent="0.3">
      <c r="A321892" s="1">
        <v>43832.125</v>
      </c>
      <c r="B321892" s="2" t="s">
        <v>16</v>
      </c>
      <c r="C321892">
        <v>52</v>
      </c>
      <c r="D321892">
        <v>39</v>
      </c>
    </row>
    <row r="321893" spans="1:4" x14ac:dyDescent="0.3">
      <c r="A321893" s="1">
        <v>43832.125</v>
      </c>
      <c r="B321893" s="2" t="s">
        <v>17</v>
      </c>
      <c r="C321893">
        <v>41</v>
      </c>
      <c r="D321893">
        <v>33</v>
      </c>
    </row>
    <row r="321894" spans="1:4" x14ac:dyDescent="0.3">
      <c r="A321894" s="1">
        <v>43832.125</v>
      </c>
      <c r="B321894" s="2" t="s">
        <v>18</v>
      </c>
      <c r="C321894">
        <v>47</v>
      </c>
      <c r="D321894">
        <v>25</v>
      </c>
    </row>
    <row r="321895" spans="1:4" x14ac:dyDescent="0.3">
      <c r="A321895" s="1">
        <v>43832.125</v>
      </c>
      <c r="B321895" s="2" t="s">
        <v>19</v>
      </c>
      <c r="C321895">
        <v>51</v>
      </c>
      <c r="D321895">
        <v>34</v>
      </c>
    </row>
    <row r="321896" spans="1:4" x14ac:dyDescent="0.3">
      <c r="A321896" s="1">
        <v>43832.125</v>
      </c>
      <c r="B321896" s="2" t="s">
        <v>20</v>
      </c>
      <c r="C321896">
        <v>41</v>
      </c>
      <c r="D321896">
        <v>31</v>
      </c>
    </row>
    <row r="321897" spans="1:4" x14ac:dyDescent="0.3">
      <c r="A321897" s="1">
        <v>43832.125</v>
      </c>
      <c r="B321897" s="2" t="s">
        <v>21</v>
      </c>
      <c r="C321897">
        <v>42</v>
      </c>
      <c r="D321897">
        <v>27</v>
      </c>
    </row>
    <row r="321898" spans="1:4" x14ac:dyDescent="0.3">
      <c r="A321898" s="1">
        <v>43832.125</v>
      </c>
      <c r="B321898" s="2" t="s">
        <v>22</v>
      </c>
      <c r="C321898">
        <v>41</v>
      </c>
      <c r="D321898">
        <v>30</v>
      </c>
    </row>
    <row r="321899" spans="1:4" x14ac:dyDescent="0.3">
      <c r="A321899" s="1">
        <v>43832.125</v>
      </c>
      <c r="B321899" s="2" t="s">
        <v>23</v>
      </c>
      <c r="C321899">
        <v>57</v>
      </c>
      <c r="D321899">
        <v>38</v>
      </c>
    </row>
    <row r="321900" spans="1:4" x14ac:dyDescent="0.3">
      <c r="A321900" s="1">
        <v>43832.125</v>
      </c>
      <c r="B321900" s="2" t="s">
        <v>24</v>
      </c>
      <c r="C321900">
        <v>42</v>
      </c>
      <c r="D321900">
        <v>30</v>
      </c>
    </row>
    <row r="321901" spans="1:4" x14ac:dyDescent="0.3">
      <c r="A321901" s="1">
        <v>43832.125</v>
      </c>
      <c r="B321901" s="2" t="s">
        <v>25</v>
      </c>
      <c r="C321901">
        <v>40</v>
      </c>
      <c r="D321901">
        <v>36</v>
      </c>
    </row>
    <row r="321902" spans="1:4" x14ac:dyDescent="0.3">
      <c r="A321902" s="1">
        <v>43832.125</v>
      </c>
      <c r="B321902" s="2" t="s">
        <v>26</v>
      </c>
      <c r="C321902">
        <v>48</v>
      </c>
      <c r="D321902">
        <v>29</v>
      </c>
    </row>
    <row r="321903" spans="1:4" x14ac:dyDescent="0.3">
      <c r="A321903" s="1">
        <v>43832.125</v>
      </c>
      <c r="B321903" s="2" t="s">
        <v>27</v>
      </c>
      <c r="C321903">
        <v>44</v>
      </c>
      <c r="D321903">
        <v>36</v>
      </c>
    </row>
    <row r="321904" spans="1:4" x14ac:dyDescent="0.3">
      <c r="A321904" s="1">
        <v>43832.125</v>
      </c>
      <c r="B321904" s="2" t="s">
        <v>28</v>
      </c>
      <c r="C321904">
        <v>43</v>
      </c>
      <c r="D321904">
        <v>38</v>
      </c>
    </row>
    <row r="321905" spans="1:4" x14ac:dyDescent="0.3">
      <c r="A321905" s="1">
        <v>43832.125</v>
      </c>
      <c r="B321905" s="2" t="s">
        <v>29</v>
      </c>
      <c r="C321905">
        <v>45</v>
      </c>
      <c r="D321905">
        <v>26</v>
      </c>
    </row>
    <row r="321906" spans="1:4" x14ac:dyDescent="0.3">
      <c r="A321906" s="1">
        <v>43832.083333333336</v>
      </c>
      <c r="B321906" s="2" t="s">
        <v>4</v>
      </c>
      <c r="C321906">
        <v>45</v>
      </c>
      <c r="D321906">
        <v>33</v>
      </c>
    </row>
    <row r="321907" spans="1:4" x14ac:dyDescent="0.3">
      <c r="A321907" s="1">
        <v>43832.083333333336</v>
      </c>
      <c r="B321907" s="2" t="s">
        <v>5</v>
      </c>
      <c r="C321907">
        <v>41</v>
      </c>
      <c r="D321907">
        <v>34</v>
      </c>
    </row>
    <row r="321908" spans="1:4" x14ac:dyDescent="0.3">
      <c r="A321908" s="1">
        <v>43832.083333333336</v>
      </c>
      <c r="B321908" s="2" t="s">
        <v>6</v>
      </c>
      <c r="C321908">
        <v>49</v>
      </c>
      <c r="D321908">
        <v>40</v>
      </c>
    </row>
    <row r="321909" spans="1:4" x14ac:dyDescent="0.3">
      <c r="A321909" s="1">
        <v>43832.083333333336</v>
      </c>
      <c r="B321909" s="2" t="s">
        <v>7</v>
      </c>
      <c r="C321909">
        <v>48</v>
      </c>
      <c r="D321909">
        <v>35</v>
      </c>
    </row>
    <row r="321910" spans="1:4" x14ac:dyDescent="0.3">
      <c r="A321910" s="1">
        <v>43832.083333333336</v>
      </c>
      <c r="B321910" s="2" t="s">
        <v>8</v>
      </c>
      <c r="C321910">
        <v>51</v>
      </c>
      <c r="D321910">
        <v>31</v>
      </c>
    </row>
    <row r="321911" spans="1:4" x14ac:dyDescent="0.3">
      <c r="A321911" s="1">
        <v>43832.083333333336</v>
      </c>
      <c r="B321911" s="2" t="s">
        <v>9</v>
      </c>
      <c r="C321911">
        <v>48</v>
      </c>
      <c r="D321911">
        <v>32</v>
      </c>
    </row>
    <row r="321912" spans="1:4" x14ac:dyDescent="0.3">
      <c r="A321912" s="1">
        <v>43832.083333333336</v>
      </c>
      <c r="B321912" s="2" t="s">
        <v>10</v>
      </c>
      <c r="C321912">
        <v>40</v>
      </c>
      <c r="D321912">
        <v>23</v>
      </c>
    </row>
    <row r="321913" spans="1:4" x14ac:dyDescent="0.3">
      <c r="A321913" s="1">
        <v>43832.083333333336</v>
      </c>
      <c r="B321913" s="2" t="s">
        <v>11</v>
      </c>
      <c r="C321913">
        <v>48</v>
      </c>
      <c r="D321913">
        <v>36</v>
      </c>
    </row>
    <row r="321914" spans="1:4" x14ac:dyDescent="0.3">
      <c r="A321914" s="1">
        <v>43832.083333333336</v>
      </c>
      <c r="B321914" s="2" t="s">
        <v>12</v>
      </c>
      <c r="C321914">
        <v>40</v>
      </c>
      <c r="D321914">
        <v>37</v>
      </c>
    </row>
    <row r="321915" spans="1:4" x14ac:dyDescent="0.3">
      <c r="A321915" s="1">
        <v>43832.083333333336</v>
      </c>
      <c r="B321915" s="2" t="s">
        <v>13</v>
      </c>
      <c r="C321915">
        <v>41</v>
      </c>
      <c r="D321915">
        <v>35</v>
      </c>
    </row>
    <row r="321916" spans="1:4" x14ac:dyDescent="0.3">
      <c r="A321916" s="1">
        <v>43832.083333333336</v>
      </c>
      <c r="B321916" s="2" t="s">
        <v>14</v>
      </c>
      <c r="C321916">
        <v>42</v>
      </c>
      <c r="D321916">
        <v>27</v>
      </c>
    </row>
    <row r="321917" spans="1:4" x14ac:dyDescent="0.3">
      <c r="A321917" s="1">
        <v>43832.083333333336</v>
      </c>
      <c r="B321917" s="2" t="s">
        <v>15</v>
      </c>
      <c r="C321917">
        <v>42</v>
      </c>
      <c r="D321917">
        <v>29</v>
      </c>
    </row>
    <row r="321918" spans="1:4" x14ac:dyDescent="0.3">
      <c r="A321918" s="1">
        <v>43832.083333333336</v>
      </c>
      <c r="B321918" s="2" t="s">
        <v>16</v>
      </c>
      <c r="C321918">
        <v>53</v>
      </c>
      <c r="D321918">
        <v>37</v>
      </c>
    </row>
    <row r="321919" spans="1:4" x14ac:dyDescent="0.3">
      <c r="A321919" s="1">
        <v>43832.083333333336</v>
      </c>
      <c r="B321919" s="2" t="s">
        <v>17</v>
      </c>
      <c r="C321919">
        <v>39</v>
      </c>
      <c r="D321919">
        <v>30</v>
      </c>
    </row>
    <row r="321920" spans="1:4" x14ac:dyDescent="0.3">
      <c r="A321920" s="1">
        <v>43832.083333333336</v>
      </c>
      <c r="B321920" s="2" t="s">
        <v>18</v>
      </c>
      <c r="C321920">
        <v>46</v>
      </c>
      <c r="D321920">
        <v>25</v>
      </c>
    </row>
    <row r="321921" spans="1:4" x14ac:dyDescent="0.3">
      <c r="A321921" s="1">
        <v>43832.083333333336</v>
      </c>
      <c r="B321921" s="2" t="s">
        <v>19</v>
      </c>
      <c r="C321921">
        <v>51</v>
      </c>
      <c r="D321921">
        <v>37</v>
      </c>
    </row>
    <row r="321922" spans="1:4" x14ac:dyDescent="0.3">
      <c r="A321922" s="1">
        <v>43832.083333333336</v>
      </c>
      <c r="B321922" s="2" t="s">
        <v>20</v>
      </c>
      <c r="C321922">
        <v>41</v>
      </c>
      <c r="D321922">
        <v>31</v>
      </c>
    </row>
    <row r="321923" spans="1:4" x14ac:dyDescent="0.3">
      <c r="A321923" s="1">
        <v>43832.083333333336</v>
      </c>
      <c r="B321923" s="2" t="s">
        <v>21</v>
      </c>
      <c r="C321923">
        <v>44</v>
      </c>
      <c r="D321923">
        <v>32</v>
      </c>
    </row>
    <row r="321924" spans="1:4" x14ac:dyDescent="0.3">
      <c r="A321924" s="1">
        <v>43832.083333333336</v>
      </c>
      <c r="B321924" s="2" t="s">
        <v>22</v>
      </c>
      <c r="C321924">
        <v>41</v>
      </c>
      <c r="D321924">
        <v>30</v>
      </c>
    </row>
    <row r="321925" spans="1:4" x14ac:dyDescent="0.3">
      <c r="A321925" s="1">
        <v>43832.083333333336</v>
      </c>
      <c r="B321925" s="2" t="s">
        <v>23</v>
      </c>
      <c r="C321925">
        <v>55</v>
      </c>
      <c r="D321925">
        <v>38</v>
      </c>
    </row>
    <row r="321926" spans="1:4" x14ac:dyDescent="0.3">
      <c r="A321926" s="1">
        <v>43832.083333333336</v>
      </c>
      <c r="B321926" s="2" t="s">
        <v>24</v>
      </c>
      <c r="C321926">
        <v>43</v>
      </c>
      <c r="D321926">
        <v>32</v>
      </c>
    </row>
    <row r="321927" spans="1:4" x14ac:dyDescent="0.3">
      <c r="A321927" s="1">
        <v>43832.083333333336</v>
      </c>
      <c r="B321927" s="2" t="s">
        <v>25</v>
      </c>
      <c r="C321927">
        <v>40</v>
      </c>
      <c r="D321927">
        <v>36</v>
      </c>
    </row>
    <row r="321928" spans="1:4" x14ac:dyDescent="0.3">
      <c r="A321928" s="1">
        <v>43832.083333333336</v>
      </c>
      <c r="B321928" s="2" t="s">
        <v>26</v>
      </c>
      <c r="C321928">
        <v>44</v>
      </c>
      <c r="D321928">
        <v>30</v>
      </c>
    </row>
    <row r="321929" spans="1:4" x14ac:dyDescent="0.3">
      <c r="A321929" s="1">
        <v>43832.083333333336</v>
      </c>
      <c r="B321929" s="2" t="s">
        <v>27</v>
      </c>
      <c r="C321929">
        <v>45</v>
      </c>
      <c r="D321929">
        <v>35</v>
      </c>
    </row>
    <row r="321930" spans="1:4" x14ac:dyDescent="0.3">
      <c r="A321930" s="1">
        <v>43832.083333333336</v>
      </c>
      <c r="B321930" s="2" t="s">
        <v>28</v>
      </c>
      <c r="C321930">
        <v>45</v>
      </c>
      <c r="D321930">
        <v>39</v>
      </c>
    </row>
    <row r="321931" spans="1:4" x14ac:dyDescent="0.3">
      <c r="A321931" s="1">
        <v>43832.083333333336</v>
      </c>
      <c r="B321931" s="2" t="s">
        <v>29</v>
      </c>
      <c r="C321931">
        <v>43</v>
      </c>
      <c r="D321931">
        <v>25</v>
      </c>
    </row>
    <row r="321932" spans="1:4" x14ac:dyDescent="0.3">
      <c r="A321932" s="1">
        <v>43832.041666666664</v>
      </c>
      <c r="B321932" s="2" t="s">
        <v>4</v>
      </c>
      <c r="C321932">
        <v>46</v>
      </c>
      <c r="D321932">
        <v>33</v>
      </c>
    </row>
    <row r="321933" spans="1:4" x14ac:dyDescent="0.3">
      <c r="A321933" s="1">
        <v>43832.041666666664</v>
      </c>
      <c r="B321933" s="2" t="s">
        <v>5</v>
      </c>
      <c r="C321933">
        <v>43</v>
      </c>
      <c r="D321933">
        <v>32</v>
      </c>
    </row>
    <row r="321934" spans="1:4" x14ac:dyDescent="0.3">
      <c r="A321934" s="1">
        <v>43832.041666666664</v>
      </c>
      <c r="B321934" s="2" t="s">
        <v>6</v>
      </c>
      <c r="C321934">
        <v>49</v>
      </c>
      <c r="D321934">
        <v>36</v>
      </c>
    </row>
    <row r="321935" spans="1:4" x14ac:dyDescent="0.3">
      <c r="A321935" s="1">
        <v>43832.041666666664</v>
      </c>
      <c r="B321935" s="2" t="s">
        <v>7</v>
      </c>
      <c r="C321935">
        <v>48</v>
      </c>
      <c r="D321935">
        <v>35</v>
      </c>
    </row>
    <row r="321936" spans="1:4" x14ac:dyDescent="0.3">
      <c r="A321936" s="1">
        <v>43832.041666666664</v>
      </c>
      <c r="B321936" s="2" t="s">
        <v>8</v>
      </c>
      <c r="C321936">
        <v>53</v>
      </c>
      <c r="D321936">
        <v>32</v>
      </c>
    </row>
    <row r="321937" spans="1:4" x14ac:dyDescent="0.3">
      <c r="A321937" s="1">
        <v>43832.041666666664</v>
      </c>
      <c r="B321937" s="2" t="s">
        <v>9</v>
      </c>
      <c r="C321937">
        <v>49</v>
      </c>
      <c r="D321937">
        <v>33</v>
      </c>
    </row>
    <row r="321938" spans="1:4" x14ac:dyDescent="0.3">
      <c r="A321938" s="1">
        <v>43832.041666666664</v>
      </c>
      <c r="B321938" s="2" t="s">
        <v>10</v>
      </c>
      <c r="C321938">
        <v>37</v>
      </c>
      <c r="D321938">
        <v>33</v>
      </c>
    </row>
    <row r="321939" spans="1:4" x14ac:dyDescent="0.3">
      <c r="A321939" s="1">
        <v>43832.041666666664</v>
      </c>
      <c r="B321939" s="2" t="s">
        <v>11</v>
      </c>
      <c r="C321939">
        <v>50</v>
      </c>
      <c r="D321939">
        <v>36</v>
      </c>
    </row>
    <row r="321940" spans="1:4" x14ac:dyDescent="0.3">
      <c r="A321940" s="1">
        <v>43832.041666666664</v>
      </c>
      <c r="B321940" s="2" t="s">
        <v>12</v>
      </c>
      <c r="C321940">
        <v>41</v>
      </c>
      <c r="D321940">
        <v>35</v>
      </c>
    </row>
    <row r="321941" spans="1:4" x14ac:dyDescent="0.3">
      <c r="A321941" s="1">
        <v>43832.041666666664</v>
      </c>
      <c r="B321941" s="2" t="s">
        <v>13</v>
      </c>
      <c r="C321941">
        <v>42</v>
      </c>
      <c r="D321941">
        <v>35</v>
      </c>
    </row>
    <row r="321942" spans="1:4" x14ac:dyDescent="0.3">
      <c r="A321942" s="1">
        <v>43832.041666666664</v>
      </c>
      <c r="B321942" s="2" t="s">
        <v>14</v>
      </c>
      <c r="C321942">
        <v>41</v>
      </c>
      <c r="D321942">
        <v>28</v>
      </c>
    </row>
    <row r="321943" spans="1:4" x14ac:dyDescent="0.3">
      <c r="A321943" s="1">
        <v>43832.041666666664</v>
      </c>
      <c r="B321943" s="2" t="s">
        <v>15</v>
      </c>
      <c r="C321943">
        <v>44</v>
      </c>
      <c r="D321943">
        <v>30</v>
      </c>
    </row>
    <row r="321944" spans="1:4" x14ac:dyDescent="0.3">
      <c r="A321944" s="1">
        <v>43832.041666666664</v>
      </c>
      <c r="B321944" s="2" t="s">
        <v>16</v>
      </c>
      <c r="C321944">
        <v>54</v>
      </c>
      <c r="D321944">
        <v>39</v>
      </c>
    </row>
    <row r="321945" spans="1:4" x14ac:dyDescent="0.3">
      <c r="A321945" s="1">
        <v>43832.041666666664</v>
      </c>
      <c r="B321945" s="2" t="s">
        <v>17</v>
      </c>
      <c r="C321945">
        <v>40</v>
      </c>
      <c r="D321945">
        <v>32</v>
      </c>
    </row>
    <row r="321946" spans="1:4" x14ac:dyDescent="0.3">
      <c r="A321946" s="1">
        <v>43832.041666666664</v>
      </c>
      <c r="B321946" s="2" t="s">
        <v>18</v>
      </c>
      <c r="C321946">
        <v>44</v>
      </c>
      <c r="D321946">
        <v>26</v>
      </c>
    </row>
    <row r="321947" spans="1:4" x14ac:dyDescent="0.3">
      <c r="A321947" s="1">
        <v>43832.041666666664</v>
      </c>
      <c r="B321947" s="2" t="s">
        <v>19</v>
      </c>
      <c r="C321947">
        <v>51</v>
      </c>
      <c r="D321947">
        <v>38</v>
      </c>
    </row>
    <row r="321948" spans="1:4" x14ac:dyDescent="0.3">
      <c r="A321948" s="1">
        <v>43832.041666666664</v>
      </c>
      <c r="B321948" s="2" t="s">
        <v>20</v>
      </c>
      <c r="C321948">
        <v>46</v>
      </c>
      <c r="D321948">
        <v>32</v>
      </c>
    </row>
    <row r="321949" spans="1:4" x14ac:dyDescent="0.3">
      <c r="A321949" s="1">
        <v>43832.041666666664</v>
      </c>
      <c r="B321949" s="2" t="s">
        <v>21</v>
      </c>
      <c r="C321949">
        <v>44</v>
      </c>
      <c r="D321949">
        <v>32</v>
      </c>
    </row>
    <row r="321950" spans="1:4" x14ac:dyDescent="0.3">
      <c r="A321950" s="1">
        <v>43832.041666666664</v>
      </c>
      <c r="B321950" s="2" t="s">
        <v>22</v>
      </c>
      <c r="C321950">
        <v>45</v>
      </c>
      <c r="D321950">
        <v>34</v>
      </c>
    </row>
    <row r="321951" spans="1:4" x14ac:dyDescent="0.3">
      <c r="A321951" s="1">
        <v>43832.041666666664</v>
      </c>
      <c r="B321951" s="2" t="s">
        <v>23</v>
      </c>
      <c r="C321951">
        <v>56</v>
      </c>
      <c r="D321951">
        <v>35</v>
      </c>
    </row>
    <row r="321952" spans="1:4" x14ac:dyDescent="0.3">
      <c r="A321952" s="1">
        <v>43832.041666666664</v>
      </c>
      <c r="B321952" s="2" t="s">
        <v>24</v>
      </c>
      <c r="C321952">
        <v>45</v>
      </c>
      <c r="D321952">
        <v>32</v>
      </c>
    </row>
    <row r="321953" spans="1:4" x14ac:dyDescent="0.3">
      <c r="A321953" s="1">
        <v>43832.041666666664</v>
      </c>
      <c r="B321953" s="2" t="s">
        <v>25</v>
      </c>
      <c r="C321953">
        <v>45</v>
      </c>
      <c r="D321953">
        <v>37</v>
      </c>
    </row>
    <row r="321954" spans="1:4" x14ac:dyDescent="0.3">
      <c r="A321954" s="1">
        <v>43832.041666666664</v>
      </c>
      <c r="B321954" s="2" t="s">
        <v>26</v>
      </c>
      <c r="C321954">
        <v>42</v>
      </c>
      <c r="D321954">
        <v>28</v>
      </c>
    </row>
    <row r="321955" spans="1:4" x14ac:dyDescent="0.3">
      <c r="A321955" s="1">
        <v>43832.041666666664</v>
      </c>
      <c r="B321955" s="2" t="s">
        <v>27</v>
      </c>
      <c r="C321955">
        <v>48</v>
      </c>
      <c r="D321955">
        <v>38</v>
      </c>
    </row>
    <row r="321956" spans="1:4" x14ac:dyDescent="0.3">
      <c r="A321956" s="1">
        <v>43832.041666666664</v>
      </c>
      <c r="B321956" s="2" t="s">
        <v>28</v>
      </c>
      <c r="C321956">
        <v>47</v>
      </c>
      <c r="D321956">
        <v>39</v>
      </c>
    </row>
    <row r="321957" spans="1:4" x14ac:dyDescent="0.3">
      <c r="A321957" s="1">
        <v>43832.041666666664</v>
      </c>
      <c r="B321957" s="2" t="s">
        <v>29</v>
      </c>
      <c r="C321957">
        <v>44</v>
      </c>
      <c r="D321957">
        <v>25</v>
      </c>
    </row>
    <row r="321958" spans="1:4" x14ac:dyDescent="0.3">
      <c r="A321958" s="1">
        <v>43832</v>
      </c>
      <c r="B321958" s="2" t="s">
        <v>4</v>
      </c>
      <c r="C321958">
        <v>46</v>
      </c>
      <c r="D321958">
        <v>32</v>
      </c>
    </row>
    <row r="321959" spans="1:4" x14ac:dyDescent="0.3">
      <c r="A321959" s="1">
        <v>43832</v>
      </c>
      <c r="B321959" s="2" t="s">
        <v>5</v>
      </c>
      <c r="C321959">
        <v>42</v>
      </c>
      <c r="D321959">
        <v>32</v>
      </c>
    </row>
    <row r="321960" spans="1:4" x14ac:dyDescent="0.3">
      <c r="A321960" s="1">
        <v>43832</v>
      </c>
      <c r="B321960" s="2" t="s">
        <v>6</v>
      </c>
      <c r="C321960">
        <v>49</v>
      </c>
      <c r="D321960">
        <v>39</v>
      </c>
    </row>
    <row r="321961" spans="1:4" x14ac:dyDescent="0.3">
      <c r="A321961" s="1">
        <v>43832</v>
      </c>
      <c r="B321961" s="2" t="s">
        <v>7</v>
      </c>
      <c r="C321961">
        <v>49</v>
      </c>
      <c r="D321961">
        <v>35</v>
      </c>
    </row>
    <row r="321962" spans="1:4" x14ac:dyDescent="0.3">
      <c r="A321962" s="1">
        <v>43832</v>
      </c>
      <c r="B321962" s="2" t="s">
        <v>8</v>
      </c>
      <c r="C321962">
        <v>49</v>
      </c>
      <c r="D321962">
        <v>31</v>
      </c>
    </row>
    <row r="321963" spans="1:4" x14ac:dyDescent="0.3">
      <c r="A321963" s="1">
        <v>43832</v>
      </c>
      <c r="B321963" s="2" t="s">
        <v>9</v>
      </c>
      <c r="C321963">
        <v>47</v>
      </c>
      <c r="D321963">
        <v>32</v>
      </c>
    </row>
    <row r="321964" spans="1:4" x14ac:dyDescent="0.3">
      <c r="A321964" s="1">
        <v>43832</v>
      </c>
      <c r="B321964" s="2" t="s">
        <v>10</v>
      </c>
      <c r="C321964">
        <v>46</v>
      </c>
      <c r="D321964">
        <v>29</v>
      </c>
    </row>
    <row r="321965" spans="1:4" x14ac:dyDescent="0.3">
      <c r="A321965" s="1">
        <v>43832</v>
      </c>
      <c r="B321965" s="2" t="s">
        <v>11</v>
      </c>
      <c r="C321965">
        <v>48</v>
      </c>
      <c r="D321965">
        <v>32</v>
      </c>
    </row>
    <row r="321966" spans="1:4" x14ac:dyDescent="0.3">
      <c r="A321966" s="1">
        <v>43832</v>
      </c>
      <c r="B321966" s="2" t="s">
        <v>12</v>
      </c>
      <c r="C321966">
        <v>42</v>
      </c>
      <c r="D321966">
        <v>40</v>
      </c>
    </row>
    <row r="321967" spans="1:4" x14ac:dyDescent="0.3">
      <c r="A321967" s="1">
        <v>43832</v>
      </c>
      <c r="B321967" s="2" t="s">
        <v>13</v>
      </c>
      <c r="C321967">
        <v>39</v>
      </c>
      <c r="D321967">
        <v>33</v>
      </c>
    </row>
    <row r="321968" spans="1:4" x14ac:dyDescent="0.3">
      <c r="A321968" s="1">
        <v>43832</v>
      </c>
      <c r="B321968" s="2" t="s">
        <v>14</v>
      </c>
      <c r="C321968">
        <v>42</v>
      </c>
      <c r="D321968">
        <v>28</v>
      </c>
    </row>
    <row r="321969" spans="1:4" x14ac:dyDescent="0.3">
      <c r="A321969" s="1">
        <v>43832</v>
      </c>
      <c r="B321969" s="2" t="s">
        <v>15</v>
      </c>
      <c r="C321969">
        <v>41</v>
      </c>
      <c r="D321969">
        <v>29</v>
      </c>
    </row>
    <row r="321970" spans="1:4" x14ac:dyDescent="0.3">
      <c r="A321970" s="1">
        <v>43832</v>
      </c>
      <c r="B321970" s="2" t="s">
        <v>16</v>
      </c>
      <c r="C321970">
        <v>55</v>
      </c>
      <c r="D321970">
        <v>37</v>
      </c>
    </row>
    <row r="321971" spans="1:4" x14ac:dyDescent="0.3">
      <c r="A321971" s="1">
        <v>43832</v>
      </c>
      <c r="B321971" s="2" t="s">
        <v>17</v>
      </c>
      <c r="C321971">
        <v>40</v>
      </c>
      <c r="D321971">
        <v>32</v>
      </c>
    </row>
    <row r="321972" spans="1:4" x14ac:dyDescent="0.3">
      <c r="A321972" s="1">
        <v>43832</v>
      </c>
      <c r="B321972" s="2" t="s">
        <v>18</v>
      </c>
      <c r="C321972">
        <v>48</v>
      </c>
      <c r="D321972">
        <v>28</v>
      </c>
    </row>
    <row r="321973" spans="1:4" x14ac:dyDescent="0.3">
      <c r="A321973" s="1">
        <v>43832</v>
      </c>
      <c r="B321973" s="2" t="s">
        <v>19</v>
      </c>
      <c r="C321973">
        <v>52</v>
      </c>
      <c r="D321973">
        <v>33</v>
      </c>
    </row>
    <row r="321974" spans="1:4" x14ac:dyDescent="0.3">
      <c r="A321974" s="1">
        <v>43832</v>
      </c>
      <c r="B321974" s="2" t="s">
        <v>20</v>
      </c>
      <c r="C321974">
        <v>47</v>
      </c>
      <c r="D321974">
        <v>31</v>
      </c>
    </row>
    <row r="321975" spans="1:4" x14ac:dyDescent="0.3">
      <c r="A321975" s="1">
        <v>43832</v>
      </c>
      <c r="B321975" s="2" t="s">
        <v>21</v>
      </c>
      <c r="C321975">
        <v>44</v>
      </c>
      <c r="D321975">
        <v>29</v>
      </c>
    </row>
    <row r="321976" spans="1:4" x14ac:dyDescent="0.3">
      <c r="A321976" s="1">
        <v>43832</v>
      </c>
      <c r="B321976" s="2" t="s">
        <v>22</v>
      </c>
      <c r="C321976">
        <v>43</v>
      </c>
      <c r="D321976">
        <v>29</v>
      </c>
    </row>
    <row r="321977" spans="1:4" x14ac:dyDescent="0.3">
      <c r="A321977" s="1">
        <v>43832</v>
      </c>
      <c r="B321977" s="2" t="s">
        <v>23</v>
      </c>
      <c r="C321977">
        <v>50</v>
      </c>
      <c r="D321977">
        <v>35</v>
      </c>
    </row>
    <row r="321978" spans="1:4" x14ac:dyDescent="0.3">
      <c r="A321978" s="1">
        <v>43832</v>
      </c>
      <c r="B321978" s="2" t="s">
        <v>24</v>
      </c>
      <c r="C321978">
        <v>44</v>
      </c>
      <c r="D321978">
        <v>31</v>
      </c>
    </row>
    <row r="321979" spans="1:4" x14ac:dyDescent="0.3">
      <c r="A321979" s="1">
        <v>43832</v>
      </c>
      <c r="B321979" s="2" t="s">
        <v>25</v>
      </c>
      <c r="C321979">
        <v>41</v>
      </c>
      <c r="D321979">
        <v>36</v>
      </c>
    </row>
    <row r="321980" spans="1:4" x14ac:dyDescent="0.3">
      <c r="A321980" s="1">
        <v>43832</v>
      </c>
      <c r="B321980" s="2" t="s">
        <v>26</v>
      </c>
      <c r="C321980">
        <v>46</v>
      </c>
      <c r="D321980">
        <v>28</v>
      </c>
    </row>
    <row r="321981" spans="1:4" x14ac:dyDescent="0.3">
      <c r="A321981" s="1">
        <v>43832</v>
      </c>
      <c r="B321981" s="2" t="s">
        <v>27</v>
      </c>
      <c r="C321981">
        <v>45</v>
      </c>
      <c r="D321981">
        <v>33</v>
      </c>
    </row>
    <row r="321982" spans="1:4" x14ac:dyDescent="0.3">
      <c r="A321982" s="1">
        <v>43832</v>
      </c>
      <c r="B321982" s="2" t="s">
        <v>28</v>
      </c>
      <c r="C321982">
        <v>48</v>
      </c>
      <c r="D321982">
        <v>37</v>
      </c>
    </row>
    <row r="321983" spans="1:4" x14ac:dyDescent="0.3">
      <c r="A321983" s="1">
        <v>43832</v>
      </c>
      <c r="B321983" s="2" t="s">
        <v>29</v>
      </c>
      <c r="C321983">
        <v>42</v>
      </c>
      <c r="D321983">
        <v>25</v>
      </c>
    </row>
    <row r="321984" spans="1:4" x14ac:dyDescent="0.3">
      <c r="A321984" s="1">
        <v>43831.958333333336</v>
      </c>
      <c r="B321984" s="2" t="s">
        <v>4</v>
      </c>
      <c r="C321984">
        <v>46</v>
      </c>
      <c r="D321984">
        <v>33</v>
      </c>
    </row>
    <row r="321985" spans="1:4" x14ac:dyDescent="0.3">
      <c r="A321985" s="1">
        <v>43831.958333333336</v>
      </c>
      <c r="B321985" s="2" t="s">
        <v>5</v>
      </c>
      <c r="C321985">
        <v>43</v>
      </c>
      <c r="D321985">
        <v>34</v>
      </c>
    </row>
    <row r="321986" spans="1:4" x14ac:dyDescent="0.3">
      <c r="A321986" s="1">
        <v>43831.958333333336</v>
      </c>
      <c r="B321986" s="2" t="s">
        <v>6</v>
      </c>
      <c r="C321986">
        <v>51</v>
      </c>
      <c r="D321986">
        <v>39</v>
      </c>
    </row>
    <row r="321987" spans="1:4" x14ac:dyDescent="0.3">
      <c r="A321987" s="1">
        <v>43831.958333333336</v>
      </c>
      <c r="B321987" s="2" t="s">
        <v>7</v>
      </c>
      <c r="C321987">
        <v>55</v>
      </c>
      <c r="D321987">
        <v>37</v>
      </c>
    </row>
    <row r="321988" spans="1:4" x14ac:dyDescent="0.3">
      <c r="A321988" s="1">
        <v>43831.958333333336</v>
      </c>
      <c r="B321988" s="2" t="s">
        <v>8</v>
      </c>
      <c r="C321988">
        <v>52</v>
      </c>
      <c r="D321988">
        <v>31</v>
      </c>
    </row>
    <row r="321989" spans="1:4" x14ac:dyDescent="0.3">
      <c r="A321989" s="1">
        <v>43831.958333333336</v>
      </c>
      <c r="B321989" s="2" t="s">
        <v>9</v>
      </c>
      <c r="C321989">
        <v>51</v>
      </c>
      <c r="D321989">
        <v>34</v>
      </c>
    </row>
    <row r="321990" spans="1:4" x14ac:dyDescent="0.3">
      <c r="A321990" s="1">
        <v>43831.958333333336</v>
      </c>
      <c r="B321990" s="2" t="s">
        <v>10</v>
      </c>
      <c r="C321990">
        <v>43</v>
      </c>
      <c r="D321990">
        <v>26</v>
      </c>
    </row>
    <row r="321991" spans="1:4" x14ac:dyDescent="0.3">
      <c r="A321991" s="1">
        <v>43831.958333333336</v>
      </c>
      <c r="B321991" s="2" t="s">
        <v>11</v>
      </c>
      <c r="C321991">
        <v>48</v>
      </c>
    </row>
    <row r="321992" spans="1:4" x14ac:dyDescent="0.3">
      <c r="A321992" s="1">
        <v>43831.958333333336</v>
      </c>
      <c r="B321992" s="2" t="s">
        <v>12</v>
      </c>
      <c r="C321992">
        <v>44</v>
      </c>
      <c r="D321992">
        <v>41</v>
      </c>
    </row>
    <row r="321993" spans="1:4" x14ac:dyDescent="0.3">
      <c r="A321993" s="1">
        <v>43831.958333333336</v>
      </c>
      <c r="B321993" s="2" t="s">
        <v>13</v>
      </c>
      <c r="C321993">
        <v>41</v>
      </c>
      <c r="D321993">
        <v>35</v>
      </c>
    </row>
    <row r="321994" spans="1:4" x14ac:dyDescent="0.3">
      <c r="A321994" s="1">
        <v>43831.958333333336</v>
      </c>
      <c r="B321994" s="2" t="s">
        <v>14</v>
      </c>
      <c r="C321994">
        <v>40</v>
      </c>
      <c r="D321994">
        <v>27</v>
      </c>
    </row>
    <row r="321995" spans="1:4" x14ac:dyDescent="0.3">
      <c r="A321995" s="1">
        <v>43831.958333333336</v>
      </c>
      <c r="B321995" s="2" t="s">
        <v>15</v>
      </c>
      <c r="C321995">
        <v>42</v>
      </c>
      <c r="D321995">
        <v>28</v>
      </c>
    </row>
    <row r="321996" spans="1:4" x14ac:dyDescent="0.3">
      <c r="A321996" s="1">
        <v>43831.958333333336</v>
      </c>
      <c r="B321996" s="2" t="s">
        <v>16</v>
      </c>
      <c r="C321996">
        <v>55</v>
      </c>
      <c r="D321996">
        <v>35</v>
      </c>
    </row>
    <row r="321997" spans="1:4" x14ac:dyDescent="0.3">
      <c r="A321997" s="1">
        <v>43831.958333333336</v>
      </c>
      <c r="B321997" s="2" t="s">
        <v>17</v>
      </c>
      <c r="C321997">
        <v>42</v>
      </c>
      <c r="D321997">
        <v>32</v>
      </c>
    </row>
    <row r="321998" spans="1:4" x14ac:dyDescent="0.3">
      <c r="A321998" s="1">
        <v>43831.958333333336</v>
      </c>
      <c r="B321998" s="2" t="s">
        <v>18</v>
      </c>
      <c r="C321998">
        <v>50</v>
      </c>
      <c r="D321998">
        <v>25</v>
      </c>
    </row>
    <row r="321999" spans="1:4" x14ac:dyDescent="0.3">
      <c r="A321999" s="1">
        <v>43831.958333333336</v>
      </c>
      <c r="B321999" s="2" t="s">
        <v>19</v>
      </c>
      <c r="C321999">
        <v>53</v>
      </c>
      <c r="D321999">
        <v>41</v>
      </c>
    </row>
    <row r="322000" spans="1:4" x14ac:dyDescent="0.3">
      <c r="A322000" s="1">
        <v>43831.958333333336</v>
      </c>
      <c r="B322000" s="2" t="s">
        <v>20</v>
      </c>
      <c r="C322000">
        <v>47</v>
      </c>
      <c r="D322000">
        <v>33</v>
      </c>
    </row>
    <row r="322001" spans="1:4" x14ac:dyDescent="0.3">
      <c r="A322001" s="1">
        <v>43831.958333333336</v>
      </c>
      <c r="B322001" s="2" t="s">
        <v>21</v>
      </c>
      <c r="C322001">
        <v>40</v>
      </c>
      <c r="D322001">
        <v>27</v>
      </c>
    </row>
    <row r="322002" spans="1:4" x14ac:dyDescent="0.3">
      <c r="A322002" s="1">
        <v>43831.958333333336</v>
      </c>
      <c r="B322002" s="2" t="s">
        <v>22</v>
      </c>
      <c r="C322002">
        <v>45</v>
      </c>
      <c r="D322002">
        <v>32</v>
      </c>
    </row>
    <row r="322003" spans="1:4" x14ac:dyDescent="0.3">
      <c r="A322003" s="1">
        <v>43831.958333333336</v>
      </c>
      <c r="B322003" s="2" t="s">
        <v>23</v>
      </c>
      <c r="C322003">
        <v>50</v>
      </c>
      <c r="D322003">
        <v>36</v>
      </c>
    </row>
    <row r="322004" spans="1:4" x14ac:dyDescent="0.3">
      <c r="A322004" s="1">
        <v>43831.958333333336</v>
      </c>
      <c r="B322004" s="2" t="s">
        <v>24</v>
      </c>
      <c r="C322004">
        <v>43</v>
      </c>
      <c r="D322004">
        <v>32</v>
      </c>
    </row>
    <row r="322005" spans="1:4" x14ac:dyDescent="0.3">
      <c r="A322005" s="1">
        <v>43831.958333333336</v>
      </c>
      <c r="B322005" s="2" t="s">
        <v>25</v>
      </c>
      <c r="C322005">
        <v>40</v>
      </c>
      <c r="D322005">
        <v>34</v>
      </c>
    </row>
    <row r="322006" spans="1:4" x14ac:dyDescent="0.3">
      <c r="A322006" s="1">
        <v>43831.958333333336</v>
      </c>
      <c r="B322006" s="2" t="s">
        <v>26</v>
      </c>
      <c r="C322006">
        <v>41</v>
      </c>
      <c r="D322006">
        <v>30</v>
      </c>
    </row>
    <row r="322007" spans="1:4" x14ac:dyDescent="0.3">
      <c r="A322007" s="1">
        <v>43831.958333333336</v>
      </c>
      <c r="B322007" s="2" t="s">
        <v>27</v>
      </c>
      <c r="C322007">
        <v>47</v>
      </c>
      <c r="D322007">
        <v>35</v>
      </c>
    </row>
    <row r="322008" spans="1:4" x14ac:dyDescent="0.3">
      <c r="A322008" s="1">
        <v>43831.958333333336</v>
      </c>
      <c r="B322008" s="2" t="s">
        <v>28</v>
      </c>
      <c r="C322008">
        <v>47</v>
      </c>
      <c r="D322008">
        <v>40</v>
      </c>
    </row>
    <row r="322009" spans="1:4" x14ac:dyDescent="0.3">
      <c r="A322009" s="1">
        <v>43831.958333333336</v>
      </c>
      <c r="B322009" s="2" t="s">
        <v>29</v>
      </c>
      <c r="C322009">
        <v>42</v>
      </c>
      <c r="D322009">
        <v>26</v>
      </c>
    </row>
    <row r="322010" spans="1:4" x14ac:dyDescent="0.3">
      <c r="A322010" s="1">
        <v>43831.916666666664</v>
      </c>
      <c r="B322010" s="2" t="s">
        <v>4</v>
      </c>
      <c r="C322010">
        <v>45</v>
      </c>
      <c r="D322010">
        <v>32</v>
      </c>
    </row>
    <row r="322011" spans="1:4" x14ac:dyDescent="0.3">
      <c r="A322011" s="1">
        <v>43831.916666666664</v>
      </c>
      <c r="B322011" s="2" t="s">
        <v>5</v>
      </c>
      <c r="C322011">
        <v>41</v>
      </c>
      <c r="D322011">
        <v>32</v>
      </c>
    </row>
    <row r="322012" spans="1:4" x14ac:dyDescent="0.3">
      <c r="A322012" s="1">
        <v>43831.916666666664</v>
      </c>
      <c r="B322012" s="2" t="s">
        <v>6</v>
      </c>
      <c r="C322012">
        <v>49</v>
      </c>
      <c r="D322012">
        <v>37</v>
      </c>
    </row>
    <row r="322013" spans="1:4" x14ac:dyDescent="0.3">
      <c r="A322013" s="1">
        <v>43831.916666666664</v>
      </c>
      <c r="B322013" s="2" t="s">
        <v>7</v>
      </c>
      <c r="C322013">
        <v>50</v>
      </c>
      <c r="D322013">
        <v>35</v>
      </c>
    </row>
    <row r="322014" spans="1:4" x14ac:dyDescent="0.3">
      <c r="A322014" s="1">
        <v>43831.916666666664</v>
      </c>
      <c r="B322014" s="2" t="s">
        <v>8</v>
      </c>
      <c r="C322014">
        <v>47</v>
      </c>
      <c r="D322014">
        <v>29</v>
      </c>
    </row>
    <row r="322015" spans="1:4" x14ac:dyDescent="0.3">
      <c r="A322015" s="1">
        <v>43831.916666666664</v>
      </c>
      <c r="B322015" s="2" t="s">
        <v>9</v>
      </c>
      <c r="C322015">
        <v>52</v>
      </c>
      <c r="D322015">
        <v>35</v>
      </c>
    </row>
    <row r="322016" spans="1:4" x14ac:dyDescent="0.3">
      <c r="A322016" s="1">
        <v>43831.916666666664</v>
      </c>
      <c r="B322016" s="2" t="s">
        <v>10</v>
      </c>
      <c r="C322016">
        <v>47</v>
      </c>
      <c r="D322016">
        <v>26</v>
      </c>
    </row>
    <row r="322017" spans="1:4" x14ac:dyDescent="0.3">
      <c r="A322017" s="1">
        <v>43831.916666666664</v>
      </c>
      <c r="B322017" s="2" t="s">
        <v>11</v>
      </c>
      <c r="C322017">
        <v>47</v>
      </c>
      <c r="D322017">
        <v>38</v>
      </c>
    </row>
    <row r="322018" spans="1:4" x14ac:dyDescent="0.3">
      <c r="A322018" s="1">
        <v>43831.916666666664</v>
      </c>
      <c r="B322018" s="2" t="s">
        <v>12</v>
      </c>
      <c r="C322018">
        <v>39</v>
      </c>
      <c r="D322018">
        <v>37</v>
      </c>
    </row>
    <row r="322019" spans="1:4" x14ac:dyDescent="0.3">
      <c r="A322019" s="1">
        <v>43831.916666666664</v>
      </c>
      <c r="B322019" s="2" t="s">
        <v>13</v>
      </c>
      <c r="C322019">
        <v>37</v>
      </c>
      <c r="D322019">
        <v>33</v>
      </c>
    </row>
    <row r="322020" spans="1:4" x14ac:dyDescent="0.3">
      <c r="A322020" s="1">
        <v>43831.916666666664</v>
      </c>
      <c r="B322020" s="2" t="s">
        <v>14</v>
      </c>
      <c r="C322020">
        <v>45</v>
      </c>
      <c r="D322020">
        <v>31</v>
      </c>
    </row>
    <row r="322021" spans="1:4" x14ac:dyDescent="0.3">
      <c r="A322021" s="1">
        <v>43831.916666666664</v>
      </c>
      <c r="B322021" s="2" t="s">
        <v>15</v>
      </c>
      <c r="C322021">
        <v>42</v>
      </c>
      <c r="D322021">
        <v>29</v>
      </c>
    </row>
    <row r="322022" spans="1:4" x14ac:dyDescent="0.3">
      <c r="A322022" s="1">
        <v>43831.916666666664</v>
      </c>
      <c r="B322022" s="2" t="s">
        <v>16</v>
      </c>
      <c r="C322022">
        <v>53</v>
      </c>
      <c r="D322022">
        <v>39</v>
      </c>
    </row>
    <row r="322023" spans="1:4" x14ac:dyDescent="0.3">
      <c r="A322023" s="1">
        <v>43831.916666666664</v>
      </c>
      <c r="B322023" s="2" t="s">
        <v>17</v>
      </c>
      <c r="C322023">
        <v>37</v>
      </c>
      <c r="D322023">
        <v>29</v>
      </c>
    </row>
    <row r="322024" spans="1:4" x14ac:dyDescent="0.3">
      <c r="A322024" s="1">
        <v>43831.916666666664</v>
      </c>
      <c r="B322024" s="2" t="s">
        <v>18</v>
      </c>
      <c r="C322024">
        <v>48</v>
      </c>
      <c r="D322024">
        <v>28</v>
      </c>
    </row>
    <row r="322025" spans="1:4" x14ac:dyDescent="0.3">
      <c r="A322025" s="1">
        <v>43831.916666666664</v>
      </c>
      <c r="B322025" s="2" t="s">
        <v>19</v>
      </c>
      <c r="C322025">
        <v>51</v>
      </c>
      <c r="D322025">
        <v>32</v>
      </c>
    </row>
    <row r="322026" spans="1:4" x14ac:dyDescent="0.3">
      <c r="A322026" s="1">
        <v>43831.916666666664</v>
      </c>
      <c r="B322026" s="2" t="s">
        <v>20</v>
      </c>
      <c r="C322026">
        <v>45</v>
      </c>
      <c r="D322026">
        <v>30</v>
      </c>
    </row>
    <row r="322027" spans="1:4" x14ac:dyDescent="0.3">
      <c r="A322027" s="1">
        <v>43831.916666666664</v>
      </c>
      <c r="B322027" s="2" t="s">
        <v>21</v>
      </c>
      <c r="C322027">
        <v>40</v>
      </c>
      <c r="D322027">
        <v>27</v>
      </c>
    </row>
    <row r="322028" spans="1:4" x14ac:dyDescent="0.3">
      <c r="A322028" s="1">
        <v>43831.916666666664</v>
      </c>
      <c r="B322028" s="2" t="s">
        <v>22</v>
      </c>
      <c r="C322028">
        <v>42</v>
      </c>
      <c r="D322028">
        <v>29</v>
      </c>
    </row>
    <row r="322029" spans="1:4" x14ac:dyDescent="0.3">
      <c r="A322029" s="1">
        <v>43831.916666666664</v>
      </c>
      <c r="B322029" s="2" t="s">
        <v>23</v>
      </c>
      <c r="C322029">
        <v>55</v>
      </c>
      <c r="D322029">
        <v>40</v>
      </c>
    </row>
    <row r="322030" spans="1:4" x14ac:dyDescent="0.3">
      <c r="A322030" s="1">
        <v>43831.916666666664</v>
      </c>
      <c r="B322030" s="2" t="s">
        <v>24</v>
      </c>
      <c r="C322030">
        <v>43</v>
      </c>
      <c r="D322030">
        <v>31</v>
      </c>
    </row>
    <row r="322031" spans="1:4" x14ac:dyDescent="0.3">
      <c r="A322031" s="1">
        <v>43831.916666666664</v>
      </c>
      <c r="B322031" s="2" t="s">
        <v>25</v>
      </c>
      <c r="C322031">
        <v>40</v>
      </c>
      <c r="D322031">
        <v>32</v>
      </c>
    </row>
    <row r="322032" spans="1:4" x14ac:dyDescent="0.3">
      <c r="A322032" s="1">
        <v>43831.916666666664</v>
      </c>
      <c r="B322032" s="2" t="s">
        <v>26</v>
      </c>
      <c r="C322032">
        <v>41</v>
      </c>
      <c r="D322032">
        <v>27</v>
      </c>
    </row>
    <row r="322033" spans="1:4" x14ac:dyDescent="0.3">
      <c r="A322033" s="1">
        <v>43831.916666666664</v>
      </c>
      <c r="B322033" s="2" t="s">
        <v>27</v>
      </c>
      <c r="C322033">
        <v>45</v>
      </c>
      <c r="D322033">
        <v>34</v>
      </c>
    </row>
    <row r="322034" spans="1:4" x14ac:dyDescent="0.3">
      <c r="A322034" s="1">
        <v>43831.916666666664</v>
      </c>
      <c r="B322034" s="2" t="s">
        <v>28</v>
      </c>
      <c r="C322034">
        <v>48</v>
      </c>
      <c r="D322034">
        <v>39</v>
      </c>
    </row>
    <row r="322035" spans="1:4" x14ac:dyDescent="0.3">
      <c r="A322035" s="1">
        <v>43831.916666666664</v>
      </c>
      <c r="B322035" s="2" t="s">
        <v>29</v>
      </c>
      <c r="C322035">
        <v>43</v>
      </c>
      <c r="D322035">
        <v>24</v>
      </c>
    </row>
    <row r="322036" spans="1:4" x14ac:dyDescent="0.3">
      <c r="A322036" s="1">
        <v>43831.875</v>
      </c>
      <c r="B322036" s="2" t="s">
        <v>4</v>
      </c>
      <c r="C322036">
        <v>46</v>
      </c>
      <c r="D322036">
        <v>32</v>
      </c>
    </row>
    <row r="322037" spans="1:4" x14ac:dyDescent="0.3">
      <c r="A322037" s="1">
        <v>43831.875</v>
      </c>
      <c r="B322037" s="2" t="s">
        <v>5</v>
      </c>
      <c r="C322037">
        <v>42</v>
      </c>
      <c r="D322037">
        <v>31</v>
      </c>
    </row>
    <row r="322038" spans="1:4" x14ac:dyDescent="0.3">
      <c r="A322038" s="1">
        <v>43831.875</v>
      </c>
      <c r="B322038" s="2" t="s">
        <v>6</v>
      </c>
      <c r="C322038">
        <v>52</v>
      </c>
      <c r="D322038">
        <v>38</v>
      </c>
    </row>
    <row r="322039" spans="1:4" x14ac:dyDescent="0.3">
      <c r="A322039" s="1">
        <v>43831.875</v>
      </c>
      <c r="B322039" s="2" t="s">
        <v>7</v>
      </c>
      <c r="C322039">
        <v>50</v>
      </c>
      <c r="D322039">
        <v>35</v>
      </c>
    </row>
    <row r="322040" spans="1:4" x14ac:dyDescent="0.3">
      <c r="A322040" s="1">
        <v>43831.875</v>
      </c>
      <c r="B322040" s="2" t="s">
        <v>8</v>
      </c>
      <c r="C322040">
        <v>52</v>
      </c>
      <c r="D322040">
        <v>28</v>
      </c>
    </row>
    <row r="322041" spans="1:4" x14ac:dyDescent="0.3">
      <c r="A322041" s="1">
        <v>43831.875</v>
      </c>
      <c r="B322041" s="2" t="s">
        <v>9</v>
      </c>
      <c r="C322041">
        <v>51</v>
      </c>
      <c r="D322041">
        <v>35</v>
      </c>
    </row>
    <row r="322042" spans="1:4" x14ac:dyDescent="0.3">
      <c r="A322042" s="1">
        <v>43831.875</v>
      </c>
      <c r="B322042" s="2" t="s">
        <v>10</v>
      </c>
      <c r="C322042">
        <v>45</v>
      </c>
      <c r="D322042">
        <v>25</v>
      </c>
    </row>
    <row r="322043" spans="1:4" x14ac:dyDescent="0.3">
      <c r="A322043" s="1">
        <v>43831.875</v>
      </c>
      <c r="B322043" s="2" t="s">
        <v>11</v>
      </c>
      <c r="C322043">
        <v>47</v>
      </c>
      <c r="D322043">
        <v>35</v>
      </c>
    </row>
    <row r="322044" spans="1:4" x14ac:dyDescent="0.3">
      <c r="A322044" s="1">
        <v>43831.875</v>
      </c>
      <c r="B322044" s="2" t="s">
        <v>12</v>
      </c>
      <c r="C322044">
        <v>39</v>
      </c>
      <c r="D322044">
        <v>38</v>
      </c>
    </row>
    <row r="322045" spans="1:4" x14ac:dyDescent="0.3">
      <c r="A322045" s="1">
        <v>43831.875</v>
      </c>
      <c r="B322045" s="2" t="s">
        <v>13</v>
      </c>
      <c r="C322045">
        <v>37</v>
      </c>
      <c r="D322045">
        <v>33</v>
      </c>
    </row>
    <row r="322046" spans="1:4" x14ac:dyDescent="0.3">
      <c r="A322046" s="1">
        <v>43831.875</v>
      </c>
      <c r="B322046" s="2" t="s">
        <v>14</v>
      </c>
      <c r="C322046">
        <v>43</v>
      </c>
      <c r="D322046">
        <v>28</v>
      </c>
    </row>
    <row r="322047" spans="1:4" x14ac:dyDescent="0.3">
      <c r="A322047" s="1">
        <v>43831.875</v>
      </c>
      <c r="B322047" s="2" t="s">
        <v>15</v>
      </c>
      <c r="C322047">
        <v>44</v>
      </c>
      <c r="D322047">
        <v>29</v>
      </c>
    </row>
    <row r="322048" spans="1:4" x14ac:dyDescent="0.3">
      <c r="A322048" s="1">
        <v>43831.875</v>
      </c>
      <c r="B322048" s="2" t="s">
        <v>16</v>
      </c>
      <c r="C322048">
        <v>52</v>
      </c>
      <c r="D322048">
        <v>37</v>
      </c>
    </row>
    <row r="322049" spans="1:4" x14ac:dyDescent="0.3">
      <c r="A322049" s="1">
        <v>43831.875</v>
      </c>
      <c r="B322049" s="2" t="s">
        <v>17</v>
      </c>
      <c r="C322049">
        <v>40</v>
      </c>
      <c r="D322049">
        <v>28</v>
      </c>
    </row>
    <row r="322050" spans="1:4" x14ac:dyDescent="0.3">
      <c r="A322050" s="1">
        <v>43831.875</v>
      </c>
      <c r="B322050" s="2" t="s">
        <v>18</v>
      </c>
      <c r="C322050">
        <v>51</v>
      </c>
      <c r="D322050">
        <v>27</v>
      </c>
    </row>
    <row r="322051" spans="1:4" x14ac:dyDescent="0.3">
      <c r="A322051" s="1">
        <v>43831.875</v>
      </c>
      <c r="B322051" s="2" t="s">
        <v>19</v>
      </c>
      <c r="C322051">
        <v>50</v>
      </c>
      <c r="D322051">
        <v>34</v>
      </c>
    </row>
    <row r="322052" spans="1:4" x14ac:dyDescent="0.3">
      <c r="A322052" s="1">
        <v>43831.875</v>
      </c>
      <c r="B322052" s="2" t="s">
        <v>20</v>
      </c>
      <c r="C322052">
        <v>45</v>
      </c>
      <c r="D322052">
        <v>31</v>
      </c>
    </row>
    <row r="322053" spans="1:4" x14ac:dyDescent="0.3">
      <c r="A322053" s="1">
        <v>43831.875</v>
      </c>
      <c r="B322053" s="2" t="s">
        <v>21</v>
      </c>
      <c r="C322053">
        <v>44</v>
      </c>
      <c r="D322053">
        <v>31</v>
      </c>
    </row>
    <row r="322054" spans="1:4" x14ac:dyDescent="0.3">
      <c r="A322054" s="1">
        <v>43831.875</v>
      </c>
      <c r="B322054" s="2" t="s">
        <v>22</v>
      </c>
      <c r="C322054">
        <v>43</v>
      </c>
      <c r="D322054">
        <v>32</v>
      </c>
    </row>
    <row r="322055" spans="1:4" x14ac:dyDescent="0.3">
      <c r="A322055" s="1">
        <v>43831.875</v>
      </c>
      <c r="B322055" s="2" t="s">
        <v>23</v>
      </c>
      <c r="C322055">
        <v>57</v>
      </c>
      <c r="D322055">
        <v>42</v>
      </c>
    </row>
    <row r="322056" spans="1:4" x14ac:dyDescent="0.3">
      <c r="A322056" s="1">
        <v>43831.875</v>
      </c>
      <c r="B322056" s="2" t="s">
        <v>24</v>
      </c>
      <c r="C322056">
        <v>44</v>
      </c>
      <c r="D322056">
        <v>32</v>
      </c>
    </row>
    <row r="322057" spans="1:4" x14ac:dyDescent="0.3">
      <c r="A322057" s="1">
        <v>43831.875</v>
      </c>
      <c r="B322057" s="2" t="s">
        <v>25</v>
      </c>
      <c r="C322057">
        <v>40</v>
      </c>
      <c r="D322057">
        <v>33</v>
      </c>
    </row>
    <row r="322058" spans="1:4" x14ac:dyDescent="0.3">
      <c r="A322058" s="1">
        <v>43831.875</v>
      </c>
      <c r="B322058" s="2" t="s">
        <v>26</v>
      </c>
      <c r="C322058">
        <v>47</v>
      </c>
      <c r="D322058">
        <v>27</v>
      </c>
    </row>
    <row r="322059" spans="1:4" x14ac:dyDescent="0.3">
      <c r="A322059" s="1">
        <v>43831.875</v>
      </c>
      <c r="B322059" s="2" t="s">
        <v>27</v>
      </c>
      <c r="C322059">
        <v>46</v>
      </c>
      <c r="D322059">
        <v>33</v>
      </c>
    </row>
    <row r="322060" spans="1:4" x14ac:dyDescent="0.3">
      <c r="A322060" s="1">
        <v>43831.875</v>
      </c>
      <c r="B322060" s="2" t="s">
        <v>28</v>
      </c>
      <c r="C322060">
        <v>45</v>
      </c>
      <c r="D322060">
        <v>39</v>
      </c>
    </row>
    <row r="322061" spans="1:4" x14ac:dyDescent="0.3">
      <c r="A322061" s="1">
        <v>43831.875</v>
      </c>
      <c r="B322061" s="2" t="s">
        <v>29</v>
      </c>
      <c r="C322061">
        <v>44</v>
      </c>
      <c r="D322061">
        <v>24</v>
      </c>
    </row>
    <row r="322062" spans="1:4" x14ac:dyDescent="0.3">
      <c r="A322062" s="1">
        <v>43831.833333333336</v>
      </c>
      <c r="B322062" s="2" t="s">
        <v>4</v>
      </c>
      <c r="C322062">
        <v>45</v>
      </c>
      <c r="D322062">
        <v>31</v>
      </c>
    </row>
    <row r="322063" spans="1:4" x14ac:dyDescent="0.3">
      <c r="A322063" s="1">
        <v>43831.833333333336</v>
      </c>
      <c r="B322063" s="2" t="s">
        <v>5</v>
      </c>
      <c r="C322063">
        <v>39</v>
      </c>
      <c r="D322063">
        <v>31</v>
      </c>
    </row>
    <row r="322064" spans="1:4" x14ac:dyDescent="0.3">
      <c r="A322064" s="1">
        <v>43831.833333333336</v>
      </c>
      <c r="B322064" s="2" t="s">
        <v>6</v>
      </c>
      <c r="C322064">
        <v>50</v>
      </c>
      <c r="D322064">
        <v>37</v>
      </c>
    </row>
    <row r="322065" spans="1:4" x14ac:dyDescent="0.3">
      <c r="A322065" s="1">
        <v>43831.833333333336</v>
      </c>
      <c r="B322065" s="2" t="s">
        <v>7</v>
      </c>
      <c r="C322065">
        <v>48</v>
      </c>
      <c r="D322065">
        <v>34</v>
      </c>
    </row>
    <row r="322066" spans="1:4" x14ac:dyDescent="0.3">
      <c r="A322066" s="1">
        <v>43831.833333333336</v>
      </c>
      <c r="B322066" s="2" t="s">
        <v>8</v>
      </c>
      <c r="C322066">
        <v>46</v>
      </c>
      <c r="D322066">
        <v>28</v>
      </c>
    </row>
    <row r="322067" spans="1:4" x14ac:dyDescent="0.3">
      <c r="A322067" s="1">
        <v>43831.833333333336</v>
      </c>
      <c r="B322067" s="2" t="s">
        <v>9</v>
      </c>
      <c r="C322067">
        <v>49</v>
      </c>
      <c r="D322067">
        <v>31</v>
      </c>
    </row>
    <row r="322068" spans="1:4" x14ac:dyDescent="0.3">
      <c r="A322068" s="1">
        <v>43831.833333333336</v>
      </c>
      <c r="B322068" s="2" t="s">
        <v>10</v>
      </c>
      <c r="C322068">
        <v>45</v>
      </c>
      <c r="D322068">
        <v>27</v>
      </c>
    </row>
    <row r="322069" spans="1:4" x14ac:dyDescent="0.3">
      <c r="A322069" s="1">
        <v>43831.833333333336</v>
      </c>
      <c r="B322069" s="2" t="s">
        <v>11</v>
      </c>
      <c r="C322069">
        <v>48</v>
      </c>
      <c r="D322069">
        <v>34</v>
      </c>
    </row>
    <row r="322070" spans="1:4" x14ac:dyDescent="0.3">
      <c r="A322070" s="1">
        <v>43831.833333333336</v>
      </c>
      <c r="B322070" s="2" t="s">
        <v>12</v>
      </c>
      <c r="C322070">
        <v>43</v>
      </c>
      <c r="D322070">
        <v>40</v>
      </c>
    </row>
    <row r="322071" spans="1:4" x14ac:dyDescent="0.3">
      <c r="A322071" s="1">
        <v>43831.833333333336</v>
      </c>
      <c r="B322071" s="2" t="s">
        <v>13</v>
      </c>
      <c r="C322071">
        <v>34</v>
      </c>
      <c r="D322071">
        <v>29</v>
      </c>
    </row>
    <row r="322072" spans="1:4" x14ac:dyDescent="0.3">
      <c r="A322072" s="1">
        <v>43831.833333333336</v>
      </c>
      <c r="B322072" s="2" t="s">
        <v>14</v>
      </c>
      <c r="C322072">
        <v>44</v>
      </c>
      <c r="D322072">
        <v>26</v>
      </c>
    </row>
    <row r="322073" spans="1:4" x14ac:dyDescent="0.3">
      <c r="A322073" s="1">
        <v>43831.833333333336</v>
      </c>
      <c r="B322073" s="2" t="s">
        <v>15</v>
      </c>
      <c r="C322073">
        <v>41</v>
      </c>
      <c r="D322073">
        <v>25</v>
      </c>
    </row>
    <row r="322074" spans="1:4" x14ac:dyDescent="0.3">
      <c r="A322074" s="1">
        <v>43831.833333333336</v>
      </c>
      <c r="B322074" s="2" t="s">
        <v>16</v>
      </c>
      <c r="C322074">
        <v>50</v>
      </c>
      <c r="D322074">
        <v>37</v>
      </c>
    </row>
    <row r="322075" spans="1:4" x14ac:dyDescent="0.3">
      <c r="A322075" s="1">
        <v>43831.833333333336</v>
      </c>
      <c r="B322075" s="2" t="s">
        <v>17</v>
      </c>
      <c r="C322075">
        <v>39</v>
      </c>
      <c r="D322075">
        <v>28</v>
      </c>
    </row>
    <row r="322076" spans="1:4" x14ac:dyDescent="0.3">
      <c r="A322076" s="1">
        <v>43831.833333333336</v>
      </c>
      <c r="B322076" s="2" t="s">
        <v>18</v>
      </c>
      <c r="C322076">
        <v>46</v>
      </c>
      <c r="D322076">
        <v>24</v>
      </c>
    </row>
    <row r="322077" spans="1:4" x14ac:dyDescent="0.3">
      <c r="A322077" s="1">
        <v>43831.833333333336</v>
      </c>
      <c r="B322077" s="2" t="s">
        <v>19</v>
      </c>
      <c r="C322077">
        <v>48</v>
      </c>
      <c r="D322077">
        <v>31</v>
      </c>
    </row>
    <row r="322078" spans="1:4" x14ac:dyDescent="0.3">
      <c r="A322078" s="1">
        <v>43831.833333333336</v>
      </c>
      <c r="B322078" s="2" t="s">
        <v>20</v>
      </c>
      <c r="C322078">
        <v>42</v>
      </c>
      <c r="D322078">
        <v>28</v>
      </c>
    </row>
    <row r="322079" spans="1:4" x14ac:dyDescent="0.3">
      <c r="A322079" s="1">
        <v>43831.833333333336</v>
      </c>
      <c r="B322079" s="2" t="s">
        <v>21</v>
      </c>
      <c r="C322079">
        <v>48</v>
      </c>
      <c r="D322079">
        <v>31</v>
      </c>
    </row>
    <row r="322080" spans="1:4" x14ac:dyDescent="0.3">
      <c r="A322080" s="1">
        <v>43831.833333333336</v>
      </c>
      <c r="B322080" s="2" t="s">
        <v>22</v>
      </c>
      <c r="C322080">
        <v>41</v>
      </c>
      <c r="D322080">
        <v>29</v>
      </c>
    </row>
    <row r="322081" spans="1:4" x14ac:dyDescent="0.3">
      <c r="A322081" s="1">
        <v>43831.833333333336</v>
      </c>
      <c r="B322081" s="2" t="s">
        <v>23</v>
      </c>
      <c r="C322081">
        <v>60</v>
      </c>
      <c r="D322081">
        <v>41</v>
      </c>
    </row>
    <row r="322082" spans="1:4" x14ac:dyDescent="0.3">
      <c r="A322082" s="1">
        <v>43831.833333333336</v>
      </c>
      <c r="B322082" s="2" t="s">
        <v>24</v>
      </c>
      <c r="C322082">
        <v>45</v>
      </c>
      <c r="D322082">
        <v>32</v>
      </c>
    </row>
    <row r="322083" spans="1:4" x14ac:dyDescent="0.3">
      <c r="A322083" s="1">
        <v>43831.833333333336</v>
      </c>
      <c r="B322083" s="2" t="s">
        <v>25</v>
      </c>
      <c r="C322083">
        <v>38</v>
      </c>
      <c r="D322083">
        <v>29</v>
      </c>
    </row>
    <row r="322084" spans="1:4" x14ac:dyDescent="0.3">
      <c r="A322084" s="1">
        <v>43831.833333333336</v>
      </c>
      <c r="B322084" s="2" t="s">
        <v>26</v>
      </c>
      <c r="C322084">
        <v>44</v>
      </c>
      <c r="D322084">
        <v>30</v>
      </c>
    </row>
    <row r="322085" spans="1:4" x14ac:dyDescent="0.3">
      <c r="A322085" s="1">
        <v>43831.833333333336</v>
      </c>
      <c r="B322085" s="2" t="s">
        <v>27</v>
      </c>
      <c r="C322085">
        <v>45</v>
      </c>
      <c r="D322085">
        <v>32</v>
      </c>
    </row>
    <row r="322086" spans="1:4" x14ac:dyDescent="0.3">
      <c r="A322086" s="1">
        <v>43831.833333333336</v>
      </c>
      <c r="B322086" s="2" t="s">
        <v>28</v>
      </c>
      <c r="C322086">
        <v>42</v>
      </c>
      <c r="D322086">
        <v>35</v>
      </c>
    </row>
    <row r="322087" spans="1:4" x14ac:dyDescent="0.3">
      <c r="A322087" s="1">
        <v>43831.833333333336</v>
      </c>
      <c r="B322087" s="2" t="s">
        <v>29</v>
      </c>
      <c r="C322087">
        <v>41</v>
      </c>
      <c r="D322087">
        <v>21</v>
      </c>
    </row>
    <row r="322088" spans="1:4" x14ac:dyDescent="0.3">
      <c r="A322088" s="1">
        <v>43831.791666666664</v>
      </c>
      <c r="B322088" s="2" t="s">
        <v>4</v>
      </c>
      <c r="C322088">
        <v>44</v>
      </c>
      <c r="D322088">
        <v>30</v>
      </c>
    </row>
    <row r="322089" spans="1:4" x14ac:dyDescent="0.3">
      <c r="A322089" s="1">
        <v>43831.791666666664</v>
      </c>
      <c r="B322089" s="2" t="s">
        <v>5</v>
      </c>
      <c r="C322089">
        <v>39</v>
      </c>
      <c r="D322089">
        <v>28</v>
      </c>
    </row>
    <row r="322090" spans="1:4" x14ac:dyDescent="0.3">
      <c r="A322090" s="1">
        <v>43831.791666666664</v>
      </c>
      <c r="B322090" s="2" t="s">
        <v>6</v>
      </c>
      <c r="C322090">
        <v>51</v>
      </c>
      <c r="D322090">
        <v>38</v>
      </c>
    </row>
    <row r="322091" spans="1:4" x14ac:dyDescent="0.3">
      <c r="A322091" s="1">
        <v>43831.791666666664</v>
      </c>
      <c r="B322091" s="2" t="s">
        <v>7</v>
      </c>
      <c r="C322091">
        <v>51</v>
      </c>
      <c r="D322091">
        <v>36</v>
      </c>
    </row>
    <row r="322092" spans="1:4" x14ac:dyDescent="0.3">
      <c r="A322092" s="1">
        <v>43831.791666666664</v>
      </c>
      <c r="B322092" s="2" t="s">
        <v>8</v>
      </c>
      <c r="C322092">
        <v>51</v>
      </c>
      <c r="D322092">
        <v>32</v>
      </c>
    </row>
    <row r="322093" spans="1:4" x14ac:dyDescent="0.3">
      <c r="A322093" s="1">
        <v>43831.791666666664</v>
      </c>
      <c r="B322093" s="2" t="s">
        <v>9</v>
      </c>
      <c r="C322093">
        <v>47</v>
      </c>
      <c r="D322093">
        <v>30</v>
      </c>
    </row>
    <row r="322094" spans="1:4" x14ac:dyDescent="0.3">
      <c r="A322094" s="1">
        <v>43831.791666666664</v>
      </c>
      <c r="B322094" s="2" t="s">
        <v>10</v>
      </c>
      <c r="C322094">
        <v>44</v>
      </c>
      <c r="D322094">
        <v>25</v>
      </c>
    </row>
    <row r="322095" spans="1:4" x14ac:dyDescent="0.3">
      <c r="A322095" s="1">
        <v>43831.791666666664</v>
      </c>
      <c r="B322095" s="2" t="s">
        <v>11</v>
      </c>
      <c r="C322095">
        <v>47</v>
      </c>
      <c r="D322095">
        <v>32</v>
      </c>
    </row>
    <row r="322096" spans="1:4" x14ac:dyDescent="0.3">
      <c r="A322096" s="1">
        <v>43831.791666666664</v>
      </c>
      <c r="B322096" s="2" t="s">
        <v>12</v>
      </c>
      <c r="C322096">
        <v>43</v>
      </c>
      <c r="D322096">
        <v>42</v>
      </c>
    </row>
    <row r="322097" spans="1:4" x14ac:dyDescent="0.3">
      <c r="A322097" s="1">
        <v>43831.791666666664</v>
      </c>
      <c r="B322097" s="2" t="s">
        <v>13</v>
      </c>
      <c r="C322097">
        <v>36</v>
      </c>
      <c r="D322097">
        <v>27</v>
      </c>
    </row>
    <row r="322098" spans="1:4" x14ac:dyDescent="0.3">
      <c r="A322098" s="1">
        <v>43831.791666666664</v>
      </c>
      <c r="B322098" s="2" t="s">
        <v>14</v>
      </c>
      <c r="C322098">
        <v>39</v>
      </c>
      <c r="D322098">
        <v>26</v>
      </c>
    </row>
    <row r="322099" spans="1:4" x14ac:dyDescent="0.3">
      <c r="A322099" s="1">
        <v>43831.791666666664</v>
      </c>
      <c r="B322099" s="2" t="s">
        <v>15</v>
      </c>
      <c r="C322099">
        <v>43</v>
      </c>
      <c r="D322099">
        <v>24</v>
      </c>
    </row>
    <row r="322100" spans="1:4" x14ac:dyDescent="0.3">
      <c r="A322100" s="1">
        <v>43831.791666666664</v>
      </c>
      <c r="B322100" s="2" t="s">
        <v>16</v>
      </c>
      <c r="C322100">
        <v>46</v>
      </c>
      <c r="D322100">
        <v>34</v>
      </c>
    </row>
    <row r="322101" spans="1:4" x14ac:dyDescent="0.3">
      <c r="A322101" s="1">
        <v>43831.791666666664</v>
      </c>
      <c r="B322101" s="2" t="s">
        <v>17</v>
      </c>
      <c r="C322101">
        <v>39</v>
      </c>
      <c r="D322101">
        <v>29</v>
      </c>
    </row>
    <row r="322102" spans="1:4" x14ac:dyDescent="0.3">
      <c r="A322102" s="1">
        <v>43831.791666666664</v>
      </c>
      <c r="B322102" s="2" t="s">
        <v>18</v>
      </c>
      <c r="C322102">
        <v>46</v>
      </c>
      <c r="D322102">
        <v>21</v>
      </c>
    </row>
    <row r="322103" spans="1:4" x14ac:dyDescent="0.3">
      <c r="A322103" s="1">
        <v>43831.791666666664</v>
      </c>
      <c r="B322103" s="2" t="s">
        <v>19</v>
      </c>
      <c r="C322103">
        <v>47</v>
      </c>
      <c r="D322103">
        <v>30</v>
      </c>
    </row>
    <row r="322104" spans="1:4" x14ac:dyDescent="0.3">
      <c r="A322104" s="1">
        <v>43831.791666666664</v>
      </c>
      <c r="B322104" s="2" t="s">
        <v>20</v>
      </c>
      <c r="C322104">
        <v>42</v>
      </c>
      <c r="D322104">
        <v>28</v>
      </c>
    </row>
    <row r="322105" spans="1:4" x14ac:dyDescent="0.3">
      <c r="A322105" s="1">
        <v>43831.791666666664</v>
      </c>
      <c r="B322105" s="2" t="s">
        <v>21</v>
      </c>
      <c r="C322105">
        <v>48</v>
      </c>
      <c r="D322105">
        <v>31</v>
      </c>
    </row>
    <row r="322106" spans="1:4" x14ac:dyDescent="0.3">
      <c r="A322106" s="1">
        <v>43831.791666666664</v>
      </c>
      <c r="B322106" s="2" t="s">
        <v>22</v>
      </c>
      <c r="C322106">
        <v>41</v>
      </c>
      <c r="D322106">
        <v>26</v>
      </c>
    </row>
    <row r="322107" spans="1:4" x14ac:dyDescent="0.3">
      <c r="A322107" s="1">
        <v>43831.791666666664</v>
      </c>
      <c r="B322107" s="2" t="s">
        <v>23</v>
      </c>
      <c r="C322107">
        <v>55</v>
      </c>
      <c r="D322107">
        <v>37</v>
      </c>
    </row>
    <row r="322108" spans="1:4" x14ac:dyDescent="0.3">
      <c r="A322108" s="1">
        <v>43831.791666666664</v>
      </c>
      <c r="B322108" s="2" t="s">
        <v>24</v>
      </c>
      <c r="C322108">
        <v>44</v>
      </c>
      <c r="D322108">
        <v>32</v>
      </c>
    </row>
    <row r="322109" spans="1:4" x14ac:dyDescent="0.3">
      <c r="A322109" s="1">
        <v>43831.791666666664</v>
      </c>
      <c r="B322109" s="2" t="s">
        <v>25</v>
      </c>
      <c r="C322109">
        <v>33</v>
      </c>
      <c r="D322109">
        <v>30</v>
      </c>
    </row>
    <row r="322110" spans="1:4" x14ac:dyDescent="0.3">
      <c r="A322110" s="1">
        <v>43831.791666666664</v>
      </c>
      <c r="B322110" s="2" t="s">
        <v>26</v>
      </c>
      <c r="C322110">
        <v>42</v>
      </c>
      <c r="D322110">
        <v>27</v>
      </c>
    </row>
    <row r="322111" spans="1:4" x14ac:dyDescent="0.3">
      <c r="A322111" s="1">
        <v>43831.791666666664</v>
      </c>
      <c r="B322111" s="2" t="s">
        <v>27</v>
      </c>
      <c r="C322111">
        <v>45</v>
      </c>
      <c r="D322111">
        <v>32</v>
      </c>
    </row>
    <row r="322112" spans="1:4" x14ac:dyDescent="0.3">
      <c r="A322112" s="1">
        <v>43831.791666666664</v>
      </c>
      <c r="B322112" s="2" t="s">
        <v>28</v>
      </c>
      <c r="C322112">
        <v>40</v>
      </c>
      <c r="D322112">
        <v>32</v>
      </c>
    </row>
    <row r="322113" spans="1:4" x14ac:dyDescent="0.3">
      <c r="A322113" s="1">
        <v>43831.791666666664</v>
      </c>
      <c r="B322113" s="2" t="s">
        <v>29</v>
      </c>
      <c r="C322113">
        <v>40</v>
      </c>
      <c r="D322113">
        <v>22</v>
      </c>
    </row>
    <row r="322114" spans="1:4" x14ac:dyDescent="0.3">
      <c r="A322114" s="1">
        <v>43831.75</v>
      </c>
      <c r="B322114" s="2" t="s">
        <v>4</v>
      </c>
      <c r="C322114">
        <v>42</v>
      </c>
      <c r="D322114">
        <v>29</v>
      </c>
    </row>
    <row r="322115" spans="1:4" x14ac:dyDescent="0.3">
      <c r="A322115" s="1">
        <v>43831.75</v>
      </c>
      <c r="B322115" s="2" t="s">
        <v>5</v>
      </c>
      <c r="C322115">
        <v>37</v>
      </c>
      <c r="D322115">
        <v>27</v>
      </c>
    </row>
    <row r="322116" spans="1:4" x14ac:dyDescent="0.3">
      <c r="A322116" s="1">
        <v>43831.75</v>
      </c>
      <c r="B322116" s="2" t="s">
        <v>6</v>
      </c>
      <c r="C322116">
        <v>44</v>
      </c>
      <c r="D322116">
        <v>33</v>
      </c>
    </row>
    <row r="322117" spans="1:4" x14ac:dyDescent="0.3">
      <c r="A322117" s="1">
        <v>43831.75</v>
      </c>
      <c r="B322117" s="2" t="s">
        <v>7</v>
      </c>
      <c r="C322117">
        <v>50</v>
      </c>
      <c r="D322117">
        <v>34</v>
      </c>
    </row>
    <row r="322118" spans="1:4" x14ac:dyDescent="0.3">
      <c r="A322118" s="1">
        <v>43831.75</v>
      </c>
      <c r="B322118" s="2" t="s">
        <v>8</v>
      </c>
      <c r="C322118">
        <v>47</v>
      </c>
      <c r="D322118">
        <v>30</v>
      </c>
    </row>
    <row r="322119" spans="1:4" x14ac:dyDescent="0.3">
      <c r="A322119" s="1">
        <v>43831.75</v>
      </c>
      <c r="B322119" s="2" t="s">
        <v>9</v>
      </c>
      <c r="C322119">
        <v>43</v>
      </c>
      <c r="D322119">
        <v>29</v>
      </c>
    </row>
    <row r="322120" spans="1:4" x14ac:dyDescent="0.3">
      <c r="A322120" s="1">
        <v>43831.75</v>
      </c>
      <c r="B322120" s="2" t="s">
        <v>10</v>
      </c>
      <c r="C322120">
        <v>46</v>
      </c>
    </row>
    <row r="322121" spans="1:4" x14ac:dyDescent="0.3">
      <c r="A322121" s="1">
        <v>43831.75</v>
      </c>
      <c r="B322121" s="2" t="s">
        <v>11</v>
      </c>
      <c r="C322121">
        <v>45</v>
      </c>
      <c r="D322121">
        <v>31</v>
      </c>
    </row>
    <row r="322122" spans="1:4" x14ac:dyDescent="0.3">
      <c r="A322122" s="1">
        <v>43831.75</v>
      </c>
      <c r="B322122" s="2" t="s">
        <v>12</v>
      </c>
      <c r="C322122">
        <v>40</v>
      </c>
      <c r="D322122">
        <v>34</v>
      </c>
    </row>
    <row r="322123" spans="1:4" x14ac:dyDescent="0.3">
      <c r="A322123" s="1">
        <v>43831.75</v>
      </c>
      <c r="B322123" s="2" t="s">
        <v>13</v>
      </c>
      <c r="C322123">
        <v>33</v>
      </c>
      <c r="D322123">
        <v>28</v>
      </c>
    </row>
    <row r="322124" spans="1:4" x14ac:dyDescent="0.3">
      <c r="A322124" s="1">
        <v>43831.75</v>
      </c>
      <c r="B322124" s="2" t="s">
        <v>14</v>
      </c>
      <c r="C322124">
        <v>41</v>
      </c>
      <c r="D322124">
        <v>28</v>
      </c>
    </row>
    <row r="322125" spans="1:4" x14ac:dyDescent="0.3">
      <c r="A322125" s="1">
        <v>43831.75</v>
      </c>
      <c r="B322125" s="2" t="s">
        <v>15</v>
      </c>
      <c r="C322125">
        <v>39</v>
      </c>
      <c r="D322125">
        <v>24</v>
      </c>
    </row>
    <row r="322126" spans="1:4" x14ac:dyDescent="0.3">
      <c r="A322126" s="1">
        <v>43831.75</v>
      </c>
      <c r="B322126" s="2" t="s">
        <v>16</v>
      </c>
      <c r="C322126">
        <v>46</v>
      </c>
      <c r="D322126">
        <v>32</v>
      </c>
    </row>
    <row r="322127" spans="1:4" x14ac:dyDescent="0.3">
      <c r="A322127" s="1">
        <v>43831.75</v>
      </c>
      <c r="B322127" s="2" t="s">
        <v>17</v>
      </c>
      <c r="C322127">
        <v>38</v>
      </c>
      <c r="D322127">
        <v>28</v>
      </c>
    </row>
    <row r="322128" spans="1:4" x14ac:dyDescent="0.3">
      <c r="A322128" s="1">
        <v>43831.75</v>
      </c>
      <c r="B322128" s="2" t="s">
        <v>18</v>
      </c>
      <c r="C322128">
        <v>39</v>
      </c>
      <c r="D322128">
        <v>22</v>
      </c>
    </row>
    <row r="322129" spans="1:4" x14ac:dyDescent="0.3">
      <c r="A322129" s="1">
        <v>43831.75</v>
      </c>
      <c r="B322129" s="2" t="s">
        <v>19</v>
      </c>
      <c r="C322129">
        <v>47</v>
      </c>
      <c r="D322129">
        <v>30</v>
      </c>
    </row>
    <row r="322130" spans="1:4" x14ac:dyDescent="0.3">
      <c r="A322130" s="1">
        <v>43831.75</v>
      </c>
      <c r="B322130" s="2" t="s">
        <v>20</v>
      </c>
      <c r="C322130">
        <v>37</v>
      </c>
      <c r="D322130">
        <v>26</v>
      </c>
    </row>
    <row r="322131" spans="1:4" x14ac:dyDescent="0.3">
      <c r="A322131" s="1">
        <v>43831.75</v>
      </c>
      <c r="B322131" s="2" t="s">
        <v>21</v>
      </c>
      <c r="C322131">
        <v>40</v>
      </c>
      <c r="D322131">
        <v>29</v>
      </c>
    </row>
    <row r="322132" spans="1:4" x14ac:dyDescent="0.3">
      <c r="A322132" s="1">
        <v>43831.75</v>
      </c>
      <c r="B322132" s="2" t="s">
        <v>22</v>
      </c>
      <c r="C322132">
        <v>38</v>
      </c>
      <c r="D322132">
        <v>25</v>
      </c>
    </row>
    <row r="322133" spans="1:4" x14ac:dyDescent="0.3">
      <c r="A322133" s="1">
        <v>43831.75</v>
      </c>
      <c r="B322133" s="2" t="s">
        <v>23</v>
      </c>
      <c r="C322133">
        <v>52</v>
      </c>
      <c r="D322133">
        <v>37</v>
      </c>
    </row>
    <row r="322134" spans="1:4" x14ac:dyDescent="0.3">
      <c r="A322134" s="1">
        <v>43831.75</v>
      </c>
      <c r="B322134" s="2" t="s">
        <v>24</v>
      </c>
      <c r="C322134">
        <v>41</v>
      </c>
      <c r="D322134">
        <v>29</v>
      </c>
    </row>
    <row r="322135" spans="1:4" x14ac:dyDescent="0.3">
      <c r="A322135" s="1">
        <v>43831.75</v>
      </c>
      <c r="B322135" s="2" t="s">
        <v>25</v>
      </c>
      <c r="C322135">
        <v>34</v>
      </c>
      <c r="D322135">
        <v>28</v>
      </c>
    </row>
    <row r="322136" spans="1:4" x14ac:dyDescent="0.3">
      <c r="A322136" s="1">
        <v>43831.75</v>
      </c>
      <c r="B322136" s="2" t="s">
        <v>26</v>
      </c>
      <c r="C322136">
        <v>42</v>
      </c>
      <c r="D322136">
        <v>29</v>
      </c>
    </row>
    <row r="322137" spans="1:4" x14ac:dyDescent="0.3">
      <c r="A322137" s="1">
        <v>43831.75</v>
      </c>
      <c r="B322137" s="2" t="s">
        <v>27</v>
      </c>
      <c r="C322137">
        <v>41</v>
      </c>
      <c r="D322137">
        <v>30</v>
      </c>
    </row>
    <row r="322138" spans="1:4" x14ac:dyDescent="0.3">
      <c r="A322138" s="1">
        <v>43831.75</v>
      </c>
      <c r="B322138" s="2" t="s">
        <v>28</v>
      </c>
      <c r="C322138">
        <v>40</v>
      </c>
      <c r="D322138">
        <v>34</v>
      </c>
    </row>
    <row r="322139" spans="1:4" x14ac:dyDescent="0.3">
      <c r="A322139" s="1">
        <v>43831.75</v>
      </c>
      <c r="B322139" s="2" t="s">
        <v>29</v>
      </c>
      <c r="C322139">
        <v>40</v>
      </c>
      <c r="D322139">
        <v>21</v>
      </c>
    </row>
    <row r="322140" spans="1:4" x14ac:dyDescent="0.3">
      <c r="A322140" s="1">
        <v>43831.708333333336</v>
      </c>
      <c r="B322140" s="2" t="s">
        <v>4</v>
      </c>
      <c r="C322140">
        <v>41</v>
      </c>
      <c r="D322140">
        <v>29</v>
      </c>
    </row>
    <row r="322141" spans="1:4" x14ac:dyDescent="0.3">
      <c r="A322141" s="1">
        <v>43831.708333333336</v>
      </c>
      <c r="B322141" s="2" t="s">
        <v>5</v>
      </c>
      <c r="C322141">
        <v>36</v>
      </c>
      <c r="D322141">
        <v>25</v>
      </c>
    </row>
    <row r="322142" spans="1:4" x14ac:dyDescent="0.3">
      <c r="A322142" s="1">
        <v>43831.708333333336</v>
      </c>
      <c r="B322142" s="2" t="s">
        <v>6</v>
      </c>
      <c r="C322142">
        <v>42</v>
      </c>
      <c r="D322142">
        <v>35</v>
      </c>
    </row>
    <row r="322143" spans="1:4" x14ac:dyDescent="0.3">
      <c r="A322143" s="1">
        <v>43831.708333333336</v>
      </c>
      <c r="B322143" s="2" t="s">
        <v>7</v>
      </c>
      <c r="C322143">
        <v>50</v>
      </c>
      <c r="D322143">
        <v>32</v>
      </c>
    </row>
    <row r="322144" spans="1:4" x14ac:dyDescent="0.3">
      <c r="A322144" s="1">
        <v>43831.708333333336</v>
      </c>
      <c r="B322144" s="2" t="s">
        <v>8</v>
      </c>
      <c r="C322144">
        <v>46</v>
      </c>
      <c r="D322144">
        <v>31</v>
      </c>
    </row>
    <row r="322145" spans="1:4" x14ac:dyDescent="0.3">
      <c r="A322145" s="1">
        <v>43831.708333333336</v>
      </c>
      <c r="B322145" s="2" t="s">
        <v>9</v>
      </c>
      <c r="C322145">
        <v>41</v>
      </c>
      <c r="D322145">
        <v>28</v>
      </c>
    </row>
    <row r="322146" spans="1:4" x14ac:dyDescent="0.3">
      <c r="A322146" s="1">
        <v>43831.708333333336</v>
      </c>
      <c r="B322146" s="2" t="s">
        <v>10</v>
      </c>
      <c r="C322146">
        <v>39</v>
      </c>
      <c r="D322146">
        <v>23</v>
      </c>
    </row>
    <row r="322147" spans="1:4" x14ac:dyDescent="0.3">
      <c r="A322147" s="1">
        <v>43831.708333333336</v>
      </c>
      <c r="B322147" s="2" t="s">
        <v>11</v>
      </c>
      <c r="C322147">
        <v>45</v>
      </c>
      <c r="D322147">
        <v>29</v>
      </c>
    </row>
    <row r="322148" spans="1:4" x14ac:dyDescent="0.3">
      <c r="A322148" s="1">
        <v>43831.708333333336</v>
      </c>
      <c r="B322148" s="2" t="s">
        <v>12</v>
      </c>
      <c r="C322148">
        <v>38</v>
      </c>
      <c r="D322148">
        <v>32</v>
      </c>
    </row>
    <row r="322149" spans="1:4" x14ac:dyDescent="0.3">
      <c r="A322149" s="1">
        <v>43831.708333333336</v>
      </c>
      <c r="B322149" s="2" t="s">
        <v>13</v>
      </c>
      <c r="C322149">
        <v>39</v>
      </c>
      <c r="D322149">
        <v>31</v>
      </c>
    </row>
    <row r="322150" spans="1:4" x14ac:dyDescent="0.3">
      <c r="A322150" s="1">
        <v>43831.708333333336</v>
      </c>
      <c r="B322150" s="2" t="s">
        <v>14</v>
      </c>
      <c r="C322150">
        <v>42</v>
      </c>
      <c r="D322150">
        <v>26</v>
      </c>
    </row>
    <row r="322151" spans="1:4" x14ac:dyDescent="0.3">
      <c r="A322151" s="1">
        <v>43831.708333333336</v>
      </c>
      <c r="B322151" s="2" t="s">
        <v>15</v>
      </c>
      <c r="C322151">
        <v>42</v>
      </c>
      <c r="D322151">
        <v>24</v>
      </c>
    </row>
    <row r="322152" spans="1:4" x14ac:dyDescent="0.3">
      <c r="A322152" s="1">
        <v>43831.708333333336</v>
      </c>
      <c r="B322152" s="2" t="s">
        <v>16</v>
      </c>
      <c r="C322152">
        <v>43</v>
      </c>
      <c r="D322152">
        <v>34</v>
      </c>
    </row>
    <row r="322153" spans="1:4" x14ac:dyDescent="0.3">
      <c r="A322153" s="1">
        <v>43831.708333333336</v>
      </c>
      <c r="B322153" s="2" t="s">
        <v>17</v>
      </c>
      <c r="C322153">
        <v>38</v>
      </c>
      <c r="D322153">
        <v>30</v>
      </c>
    </row>
    <row r="322154" spans="1:4" x14ac:dyDescent="0.3">
      <c r="A322154" s="1">
        <v>43831.708333333336</v>
      </c>
      <c r="B322154" s="2" t="s">
        <v>18</v>
      </c>
      <c r="C322154">
        <v>41</v>
      </c>
      <c r="D322154">
        <v>22</v>
      </c>
    </row>
    <row r="322155" spans="1:4" x14ac:dyDescent="0.3">
      <c r="A322155" s="1">
        <v>43831.708333333336</v>
      </c>
      <c r="B322155" s="2" t="s">
        <v>19</v>
      </c>
      <c r="C322155">
        <v>49</v>
      </c>
      <c r="D322155">
        <v>29</v>
      </c>
    </row>
    <row r="322156" spans="1:4" x14ac:dyDescent="0.3">
      <c r="A322156" s="1">
        <v>43831.708333333336</v>
      </c>
      <c r="B322156" s="2" t="s">
        <v>20</v>
      </c>
      <c r="C322156">
        <v>37</v>
      </c>
      <c r="D322156">
        <v>25</v>
      </c>
    </row>
    <row r="322157" spans="1:4" x14ac:dyDescent="0.3">
      <c r="A322157" s="1">
        <v>43831.708333333336</v>
      </c>
      <c r="B322157" s="2" t="s">
        <v>21</v>
      </c>
      <c r="C322157">
        <v>41</v>
      </c>
      <c r="D322157">
        <v>25</v>
      </c>
    </row>
    <row r="322158" spans="1:4" x14ac:dyDescent="0.3">
      <c r="A322158" s="1">
        <v>43831.708333333336</v>
      </c>
      <c r="B322158" s="2" t="s">
        <v>22</v>
      </c>
      <c r="C322158">
        <v>38</v>
      </c>
      <c r="D322158">
        <v>24</v>
      </c>
    </row>
    <row r="322159" spans="1:4" x14ac:dyDescent="0.3">
      <c r="A322159" s="1">
        <v>43831.708333333336</v>
      </c>
      <c r="B322159" s="2" t="s">
        <v>23</v>
      </c>
      <c r="C322159">
        <v>48</v>
      </c>
      <c r="D322159">
        <v>34</v>
      </c>
    </row>
    <row r="322160" spans="1:4" x14ac:dyDescent="0.3">
      <c r="A322160" s="1">
        <v>43831.708333333336</v>
      </c>
      <c r="B322160" s="2" t="s">
        <v>24</v>
      </c>
      <c r="C322160">
        <v>40</v>
      </c>
      <c r="D322160">
        <v>30</v>
      </c>
    </row>
    <row r="322161" spans="1:4" x14ac:dyDescent="0.3">
      <c r="A322161" s="1">
        <v>43831.708333333336</v>
      </c>
      <c r="B322161" s="2" t="s">
        <v>25</v>
      </c>
      <c r="C322161">
        <v>37</v>
      </c>
      <c r="D322161">
        <v>32</v>
      </c>
    </row>
    <row r="322162" spans="1:4" x14ac:dyDescent="0.3">
      <c r="A322162" s="1">
        <v>43831.708333333336</v>
      </c>
      <c r="B322162" s="2" t="s">
        <v>26</v>
      </c>
      <c r="C322162">
        <v>44</v>
      </c>
      <c r="D322162">
        <v>30</v>
      </c>
    </row>
    <row r="322163" spans="1:4" x14ac:dyDescent="0.3">
      <c r="A322163" s="1">
        <v>43831.708333333336</v>
      </c>
      <c r="B322163" s="2" t="s">
        <v>27</v>
      </c>
      <c r="C322163">
        <v>40</v>
      </c>
      <c r="D322163">
        <v>30</v>
      </c>
    </row>
    <row r="322164" spans="1:4" x14ac:dyDescent="0.3">
      <c r="A322164" s="1">
        <v>43831.708333333336</v>
      </c>
      <c r="B322164" s="2" t="s">
        <v>28</v>
      </c>
      <c r="C322164">
        <v>40</v>
      </c>
      <c r="D322164">
        <v>36</v>
      </c>
    </row>
    <row r="322165" spans="1:4" x14ac:dyDescent="0.3">
      <c r="A322165" s="1">
        <v>43831.708333333336</v>
      </c>
      <c r="B322165" s="2" t="s">
        <v>29</v>
      </c>
      <c r="C322165">
        <v>39</v>
      </c>
      <c r="D322165">
        <v>22</v>
      </c>
    </row>
    <row r="322166" spans="1:4" x14ac:dyDescent="0.3">
      <c r="A322166" s="1">
        <v>43831.666666666664</v>
      </c>
      <c r="B322166" s="2" t="s">
        <v>4</v>
      </c>
      <c r="C322166">
        <v>39</v>
      </c>
      <c r="D322166">
        <v>27</v>
      </c>
    </row>
    <row r="322167" spans="1:4" x14ac:dyDescent="0.3">
      <c r="A322167" s="1">
        <v>43831.666666666664</v>
      </c>
      <c r="B322167" s="2" t="s">
        <v>5</v>
      </c>
      <c r="C322167">
        <v>36</v>
      </c>
      <c r="D322167">
        <v>26</v>
      </c>
    </row>
    <row r="322168" spans="1:4" x14ac:dyDescent="0.3">
      <c r="A322168" s="1">
        <v>43831.666666666664</v>
      </c>
      <c r="B322168" s="2" t="s">
        <v>6</v>
      </c>
      <c r="C322168">
        <v>41</v>
      </c>
      <c r="D322168">
        <v>31</v>
      </c>
    </row>
    <row r="322169" spans="1:4" x14ac:dyDescent="0.3">
      <c r="A322169" s="1">
        <v>43831.666666666664</v>
      </c>
      <c r="B322169" s="2" t="s">
        <v>7</v>
      </c>
      <c r="C322169">
        <v>48</v>
      </c>
      <c r="D322169">
        <v>34</v>
      </c>
    </row>
    <row r="322170" spans="1:4" x14ac:dyDescent="0.3">
      <c r="A322170" s="1">
        <v>43831.666666666664</v>
      </c>
      <c r="B322170" s="2" t="s">
        <v>8</v>
      </c>
      <c r="C322170">
        <v>45</v>
      </c>
      <c r="D322170">
        <v>28</v>
      </c>
    </row>
    <row r="322171" spans="1:4" x14ac:dyDescent="0.3">
      <c r="A322171" s="1">
        <v>43831.666666666664</v>
      </c>
      <c r="B322171" s="2" t="s">
        <v>9</v>
      </c>
      <c r="C322171">
        <v>38</v>
      </c>
      <c r="D322171">
        <v>26</v>
      </c>
    </row>
    <row r="322172" spans="1:4" x14ac:dyDescent="0.3">
      <c r="A322172" s="1">
        <v>43831.666666666664</v>
      </c>
      <c r="B322172" s="2" t="s">
        <v>10</v>
      </c>
      <c r="C322172">
        <v>43</v>
      </c>
      <c r="D322172">
        <v>23</v>
      </c>
    </row>
    <row r="322173" spans="1:4" x14ac:dyDescent="0.3">
      <c r="A322173" s="1">
        <v>43831.666666666664</v>
      </c>
      <c r="B322173" s="2" t="s">
        <v>11</v>
      </c>
      <c r="C322173">
        <v>37</v>
      </c>
      <c r="D322173">
        <v>29</v>
      </c>
    </row>
    <row r="322174" spans="1:4" x14ac:dyDescent="0.3">
      <c r="A322174" s="1">
        <v>43831.666666666664</v>
      </c>
      <c r="B322174" s="2" t="s">
        <v>12</v>
      </c>
      <c r="C322174">
        <v>34</v>
      </c>
      <c r="D322174">
        <v>29</v>
      </c>
    </row>
    <row r="322175" spans="1:4" x14ac:dyDescent="0.3">
      <c r="A322175" s="1">
        <v>43831.666666666664</v>
      </c>
      <c r="B322175" s="2" t="s">
        <v>13</v>
      </c>
      <c r="C322175">
        <v>31</v>
      </c>
      <c r="D322175">
        <v>26</v>
      </c>
    </row>
    <row r="322176" spans="1:4" x14ac:dyDescent="0.3">
      <c r="A322176" s="1">
        <v>43831.666666666664</v>
      </c>
      <c r="B322176" s="2" t="s">
        <v>14</v>
      </c>
      <c r="C322176">
        <v>37</v>
      </c>
      <c r="D322176">
        <v>25</v>
      </c>
    </row>
    <row r="322177" spans="1:4" x14ac:dyDescent="0.3">
      <c r="A322177" s="1">
        <v>43831.666666666664</v>
      </c>
      <c r="B322177" s="2" t="s">
        <v>15</v>
      </c>
      <c r="C322177">
        <v>34</v>
      </c>
      <c r="D322177">
        <v>23</v>
      </c>
    </row>
    <row r="322178" spans="1:4" x14ac:dyDescent="0.3">
      <c r="A322178" s="1">
        <v>43831.666666666664</v>
      </c>
      <c r="B322178" s="2" t="s">
        <v>16</v>
      </c>
      <c r="C322178">
        <v>39</v>
      </c>
      <c r="D322178">
        <v>27</v>
      </c>
    </row>
    <row r="322179" spans="1:4" x14ac:dyDescent="0.3">
      <c r="A322179" s="1">
        <v>43831.666666666664</v>
      </c>
      <c r="B322179" s="2" t="s">
        <v>17</v>
      </c>
      <c r="C322179">
        <v>33</v>
      </c>
      <c r="D322179">
        <v>26</v>
      </c>
    </row>
    <row r="322180" spans="1:4" x14ac:dyDescent="0.3">
      <c r="A322180" s="1">
        <v>43831.666666666664</v>
      </c>
      <c r="B322180" s="2" t="s">
        <v>18</v>
      </c>
      <c r="C322180">
        <v>45</v>
      </c>
      <c r="D322180">
        <v>24</v>
      </c>
    </row>
    <row r="322181" spans="1:4" x14ac:dyDescent="0.3">
      <c r="A322181" s="1">
        <v>43831.666666666664</v>
      </c>
      <c r="B322181" s="2" t="s">
        <v>19</v>
      </c>
      <c r="C322181">
        <v>44</v>
      </c>
      <c r="D322181">
        <v>31</v>
      </c>
    </row>
    <row r="322182" spans="1:4" x14ac:dyDescent="0.3">
      <c r="A322182" s="1">
        <v>43831.666666666664</v>
      </c>
      <c r="B322182" s="2" t="s">
        <v>20</v>
      </c>
      <c r="C322182">
        <v>34</v>
      </c>
      <c r="D322182">
        <v>24</v>
      </c>
    </row>
    <row r="322183" spans="1:4" x14ac:dyDescent="0.3">
      <c r="A322183" s="1">
        <v>43831.666666666664</v>
      </c>
      <c r="B322183" s="2" t="s">
        <v>21</v>
      </c>
      <c r="C322183">
        <v>37</v>
      </c>
      <c r="D322183">
        <v>27</v>
      </c>
    </row>
    <row r="322184" spans="1:4" x14ac:dyDescent="0.3">
      <c r="A322184" s="1">
        <v>43831.666666666664</v>
      </c>
      <c r="B322184" s="2" t="s">
        <v>22</v>
      </c>
      <c r="C322184">
        <v>36</v>
      </c>
      <c r="D322184">
        <v>23</v>
      </c>
    </row>
    <row r="322185" spans="1:4" x14ac:dyDescent="0.3">
      <c r="A322185" s="1">
        <v>43831.666666666664</v>
      </c>
      <c r="B322185" s="2" t="s">
        <v>23</v>
      </c>
      <c r="C322185">
        <v>47</v>
      </c>
      <c r="D322185">
        <v>32</v>
      </c>
    </row>
    <row r="322186" spans="1:4" x14ac:dyDescent="0.3">
      <c r="A322186" s="1">
        <v>43831.666666666664</v>
      </c>
      <c r="B322186" s="2" t="s">
        <v>24</v>
      </c>
      <c r="C322186">
        <v>38</v>
      </c>
      <c r="D322186">
        <v>26</v>
      </c>
    </row>
    <row r="322187" spans="1:4" x14ac:dyDescent="0.3">
      <c r="A322187" s="1">
        <v>43831.666666666664</v>
      </c>
      <c r="B322187" s="2" t="s">
        <v>25</v>
      </c>
      <c r="C322187">
        <v>35</v>
      </c>
      <c r="D322187">
        <v>30</v>
      </c>
    </row>
    <row r="322188" spans="1:4" x14ac:dyDescent="0.3">
      <c r="A322188" s="1">
        <v>43831.666666666664</v>
      </c>
      <c r="B322188" s="2" t="s">
        <v>26</v>
      </c>
      <c r="C322188">
        <v>39</v>
      </c>
      <c r="D322188">
        <v>25</v>
      </c>
    </row>
    <row r="322189" spans="1:4" x14ac:dyDescent="0.3">
      <c r="A322189" s="1">
        <v>43831.666666666664</v>
      </c>
      <c r="B322189" s="2" t="s">
        <v>27</v>
      </c>
      <c r="C322189">
        <v>39</v>
      </c>
      <c r="D322189">
        <v>27</v>
      </c>
    </row>
    <row r="322190" spans="1:4" x14ac:dyDescent="0.3">
      <c r="A322190" s="1">
        <v>43831.666666666664</v>
      </c>
      <c r="B322190" s="2" t="s">
        <v>28</v>
      </c>
      <c r="C322190">
        <v>41</v>
      </c>
      <c r="D322190">
        <v>35</v>
      </c>
    </row>
    <row r="322191" spans="1:4" x14ac:dyDescent="0.3">
      <c r="A322191" s="1">
        <v>43831.666666666664</v>
      </c>
      <c r="B322191" s="2" t="s">
        <v>29</v>
      </c>
      <c r="C322191">
        <v>33</v>
      </c>
      <c r="D322191">
        <v>17</v>
      </c>
    </row>
    <row r="322192" spans="1:4" x14ac:dyDescent="0.3">
      <c r="A322192" s="1">
        <v>43831.625</v>
      </c>
      <c r="B322192" s="2" t="s">
        <v>4</v>
      </c>
      <c r="C322192">
        <v>38</v>
      </c>
      <c r="D322192">
        <v>27</v>
      </c>
    </row>
    <row r="322193" spans="1:4" x14ac:dyDescent="0.3">
      <c r="A322193" s="1">
        <v>43831.625</v>
      </c>
      <c r="B322193" s="2" t="s">
        <v>5</v>
      </c>
      <c r="C322193">
        <v>36</v>
      </c>
      <c r="D322193">
        <v>29</v>
      </c>
    </row>
    <row r="322194" spans="1:4" x14ac:dyDescent="0.3">
      <c r="A322194" s="1">
        <v>43831.625</v>
      </c>
      <c r="B322194" s="2" t="s">
        <v>6</v>
      </c>
      <c r="C322194">
        <v>40</v>
      </c>
      <c r="D322194">
        <v>32</v>
      </c>
    </row>
    <row r="322195" spans="1:4" x14ac:dyDescent="0.3">
      <c r="A322195" s="1">
        <v>43831.625</v>
      </c>
      <c r="B322195" s="2" t="s">
        <v>7</v>
      </c>
      <c r="C322195">
        <v>45</v>
      </c>
      <c r="D322195">
        <v>29</v>
      </c>
    </row>
    <row r="322196" spans="1:4" x14ac:dyDescent="0.3">
      <c r="A322196" s="1">
        <v>43831.625</v>
      </c>
      <c r="B322196" s="2" t="s">
        <v>8</v>
      </c>
      <c r="C322196">
        <v>46</v>
      </c>
      <c r="D322196">
        <v>28</v>
      </c>
    </row>
    <row r="322197" spans="1:4" x14ac:dyDescent="0.3">
      <c r="A322197" s="1">
        <v>43831.625</v>
      </c>
      <c r="B322197" s="2" t="s">
        <v>9</v>
      </c>
      <c r="C322197">
        <v>38</v>
      </c>
      <c r="D322197">
        <v>25</v>
      </c>
    </row>
    <row r="322198" spans="1:4" x14ac:dyDescent="0.3">
      <c r="A322198" s="1">
        <v>43831.625</v>
      </c>
      <c r="B322198" s="2" t="s">
        <v>10</v>
      </c>
      <c r="C322198">
        <v>33</v>
      </c>
      <c r="D322198">
        <v>22</v>
      </c>
    </row>
    <row r="322199" spans="1:4" x14ac:dyDescent="0.3">
      <c r="A322199" s="1">
        <v>43831.625</v>
      </c>
      <c r="B322199" s="2" t="s">
        <v>11</v>
      </c>
      <c r="C322199">
        <v>37</v>
      </c>
      <c r="D322199">
        <v>29</v>
      </c>
    </row>
    <row r="322200" spans="1:4" x14ac:dyDescent="0.3">
      <c r="A322200" s="1">
        <v>43831.625</v>
      </c>
      <c r="B322200" s="2" t="s">
        <v>12</v>
      </c>
      <c r="C322200">
        <v>33</v>
      </c>
      <c r="D322200">
        <v>33</v>
      </c>
    </row>
    <row r="322201" spans="1:4" x14ac:dyDescent="0.3">
      <c r="A322201" s="1">
        <v>43831.625</v>
      </c>
      <c r="B322201" s="2" t="s">
        <v>13</v>
      </c>
      <c r="C322201">
        <v>31</v>
      </c>
      <c r="D322201">
        <v>28</v>
      </c>
    </row>
    <row r="322202" spans="1:4" x14ac:dyDescent="0.3">
      <c r="A322202" s="1">
        <v>43831.625</v>
      </c>
      <c r="B322202" s="2" t="s">
        <v>14</v>
      </c>
      <c r="C322202">
        <v>31</v>
      </c>
      <c r="D322202">
        <v>22</v>
      </c>
    </row>
    <row r="322203" spans="1:4" x14ac:dyDescent="0.3">
      <c r="A322203" s="1">
        <v>43831.625</v>
      </c>
      <c r="B322203" s="2" t="s">
        <v>15</v>
      </c>
      <c r="C322203">
        <v>36</v>
      </c>
      <c r="D322203">
        <v>22</v>
      </c>
    </row>
    <row r="322204" spans="1:4" x14ac:dyDescent="0.3">
      <c r="A322204" s="1">
        <v>43831.625</v>
      </c>
      <c r="B322204" s="2" t="s">
        <v>16</v>
      </c>
      <c r="C322204">
        <v>37</v>
      </c>
      <c r="D322204">
        <v>27</v>
      </c>
    </row>
    <row r="322205" spans="1:4" x14ac:dyDescent="0.3">
      <c r="A322205" s="1">
        <v>43831.625</v>
      </c>
      <c r="B322205" s="2" t="s">
        <v>17</v>
      </c>
      <c r="C322205">
        <v>36</v>
      </c>
      <c r="D322205">
        <v>31</v>
      </c>
    </row>
    <row r="322206" spans="1:4" x14ac:dyDescent="0.3">
      <c r="A322206" s="1">
        <v>43831.625</v>
      </c>
      <c r="B322206" s="2" t="s">
        <v>18</v>
      </c>
      <c r="C322206">
        <v>38</v>
      </c>
      <c r="D322206">
        <v>20</v>
      </c>
    </row>
    <row r="322207" spans="1:4" x14ac:dyDescent="0.3">
      <c r="A322207" s="1">
        <v>43831.625</v>
      </c>
      <c r="B322207" s="2" t="s">
        <v>19</v>
      </c>
      <c r="C322207">
        <v>42</v>
      </c>
      <c r="D322207">
        <v>31</v>
      </c>
    </row>
    <row r="322208" spans="1:4" x14ac:dyDescent="0.3">
      <c r="A322208" s="1">
        <v>43831.625</v>
      </c>
      <c r="B322208" s="2" t="s">
        <v>20</v>
      </c>
      <c r="C322208">
        <v>39</v>
      </c>
      <c r="D322208">
        <v>30</v>
      </c>
    </row>
    <row r="322209" spans="1:4" x14ac:dyDescent="0.3">
      <c r="A322209" s="1">
        <v>43831.625</v>
      </c>
      <c r="B322209" s="2" t="s">
        <v>21</v>
      </c>
      <c r="C322209">
        <v>34</v>
      </c>
      <c r="D322209">
        <v>24</v>
      </c>
    </row>
    <row r="322210" spans="1:4" x14ac:dyDescent="0.3">
      <c r="A322210" s="1">
        <v>43831.625</v>
      </c>
      <c r="B322210" s="2" t="s">
        <v>22</v>
      </c>
      <c r="C322210">
        <v>38</v>
      </c>
      <c r="D322210">
        <v>24</v>
      </c>
    </row>
    <row r="322211" spans="1:4" x14ac:dyDescent="0.3">
      <c r="A322211" s="1">
        <v>43831.625</v>
      </c>
      <c r="B322211" s="2" t="s">
        <v>23</v>
      </c>
      <c r="C322211">
        <v>47</v>
      </c>
      <c r="D322211">
        <v>30</v>
      </c>
    </row>
    <row r="322212" spans="1:4" x14ac:dyDescent="0.3">
      <c r="A322212" s="1">
        <v>43831.625</v>
      </c>
      <c r="B322212" s="2" t="s">
        <v>24</v>
      </c>
      <c r="C322212">
        <v>37</v>
      </c>
      <c r="D322212">
        <v>26</v>
      </c>
    </row>
    <row r="322213" spans="1:4" x14ac:dyDescent="0.3">
      <c r="A322213" s="1">
        <v>43831.625</v>
      </c>
      <c r="B322213" s="2" t="s">
        <v>25</v>
      </c>
      <c r="C322213">
        <v>31</v>
      </c>
      <c r="D322213">
        <v>29</v>
      </c>
    </row>
    <row r="322214" spans="1:4" x14ac:dyDescent="0.3">
      <c r="A322214" s="1">
        <v>43831.625</v>
      </c>
      <c r="B322214" s="2" t="s">
        <v>26</v>
      </c>
      <c r="C322214">
        <v>41</v>
      </c>
      <c r="D322214">
        <v>27</v>
      </c>
    </row>
    <row r="322215" spans="1:4" x14ac:dyDescent="0.3">
      <c r="A322215" s="1">
        <v>43831.625</v>
      </c>
      <c r="B322215" s="2" t="s">
        <v>27</v>
      </c>
      <c r="C322215">
        <v>40</v>
      </c>
      <c r="D322215">
        <v>31</v>
      </c>
    </row>
    <row r="322216" spans="1:4" x14ac:dyDescent="0.3">
      <c r="A322216" s="1">
        <v>43831.625</v>
      </c>
      <c r="B322216" s="2" t="s">
        <v>28</v>
      </c>
      <c r="C322216">
        <v>43</v>
      </c>
      <c r="D322216">
        <v>38</v>
      </c>
    </row>
    <row r="322217" spans="1:4" x14ac:dyDescent="0.3">
      <c r="A322217" s="1">
        <v>43831.625</v>
      </c>
      <c r="B322217" s="2" t="s">
        <v>29</v>
      </c>
      <c r="C322217">
        <v>32</v>
      </c>
      <c r="D322217">
        <v>17</v>
      </c>
    </row>
    <row r="322218" spans="1:4" x14ac:dyDescent="0.3">
      <c r="A322218" s="1">
        <v>43831.583333333336</v>
      </c>
      <c r="B322218" s="2" t="s">
        <v>4</v>
      </c>
      <c r="C322218">
        <v>36</v>
      </c>
      <c r="D322218">
        <v>26</v>
      </c>
    </row>
    <row r="322219" spans="1:4" x14ac:dyDescent="0.3">
      <c r="A322219" s="1">
        <v>43831.583333333336</v>
      </c>
      <c r="B322219" s="2" t="s">
        <v>5</v>
      </c>
      <c r="C322219">
        <v>32</v>
      </c>
      <c r="D322219">
        <v>25</v>
      </c>
    </row>
    <row r="322220" spans="1:4" x14ac:dyDescent="0.3">
      <c r="A322220" s="1">
        <v>43831.583333333336</v>
      </c>
      <c r="B322220" s="2" t="s">
        <v>6</v>
      </c>
      <c r="C322220">
        <v>39</v>
      </c>
      <c r="D322220">
        <v>30</v>
      </c>
    </row>
    <row r="322221" spans="1:4" x14ac:dyDescent="0.3">
      <c r="A322221" s="1">
        <v>43831.583333333336</v>
      </c>
      <c r="B322221" s="2" t="s">
        <v>7</v>
      </c>
      <c r="C322221">
        <v>41</v>
      </c>
      <c r="D322221">
        <v>28</v>
      </c>
    </row>
    <row r="322222" spans="1:4" x14ac:dyDescent="0.3">
      <c r="A322222" s="1">
        <v>43831.583333333336</v>
      </c>
      <c r="B322222" s="2" t="s">
        <v>8</v>
      </c>
      <c r="C322222">
        <v>39</v>
      </c>
      <c r="D322222">
        <v>24</v>
      </c>
    </row>
    <row r="322223" spans="1:4" x14ac:dyDescent="0.3">
      <c r="A322223" s="1">
        <v>43831.583333333336</v>
      </c>
      <c r="B322223" s="2" t="s">
        <v>9</v>
      </c>
      <c r="C322223">
        <v>36</v>
      </c>
      <c r="D322223">
        <v>23</v>
      </c>
    </row>
    <row r="322224" spans="1:4" x14ac:dyDescent="0.3">
      <c r="A322224" s="1">
        <v>43831.583333333336</v>
      </c>
      <c r="B322224" s="2" t="s">
        <v>10</v>
      </c>
      <c r="C322224">
        <v>39</v>
      </c>
      <c r="D322224">
        <v>22</v>
      </c>
    </row>
    <row r="322225" spans="1:4" x14ac:dyDescent="0.3">
      <c r="A322225" s="1">
        <v>43831.583333333336</v>
      </c>
      <c r="B322225" s="2" t="s">
        <v>11</v>
      </c>
      <c r="C322225">
        <v>34</v>
      </c>
      <c r="D322225">
        <v>24</v>
      </c>
    </row>
    <row r="322226" spans="1:4" x14ac:dyDescent="0.3">
      <c r="A322226" s="1">
        <v>43831.583333333336</v>
      </c>
      <c r="B322226" s="2" t="s">
        <v>12</v>
      </c>
      <c r="C322226">
        <v>32</v>
      </c>
      <c r="D322226">
        <v>29</v>
      </c>
    </row>
    <row r="322227" spans="1:4" x14ac:dyDescent="0.3">
      <c r="A322227" s="1">
        <v>43831.583333333336</v>
      </c>
      <c r="B322227" s="2" t="s">
        <v>13</v>
      </c>
      <c r="C322227">
        <v>31</v>
      </c>
      <c r="D322227">
        <v>26</v>
      </c>
    </row>
    <row r="322228" spans="1:4" x14ac:dyDescent="0.3">
      <c r="A322228" s="1">
        <v>43831.583333333336</v>
      </c>
      <c r="B322228" s="2" t="s">
        <v>14</v>
      </c>
      <c r="C322228">
        <v>31</v>
      </c>
      <c r="D322228">
        <v>26</v>
      </c>
    </row>
    <row r="322229" spans="1:4" x14ac:dyDescent="0.3">
      <c r="A322229" s="1">
        <v>43831.583333333336</v>
      </c>
      <c r="B322229" s="2" t="s">
        <v>15</v>
      </c>
      <c r="C322229">
        <v>33</v>
      </c>
      <c r="D322229">
        <v>21</v>
      </c>
    </row>
    <row r="322230" spans="1:4" x14ac:dyDescent="0.3">
      <c r="A322230" s="1">
        <v>43831.583333333336</v>
      </c>
      <c r="B322230" s="2" t="s">
        <v>16</v>
      </c>
      <c r="C322230">
        <v>37</v>
      </c>
      <c r="D322230">
        <v>27</v>
      </c>
    </row>
    <row r="322231" spans="1:4" x14ac:dyDescent="0.3">
      <c r="A322231" s="1">
        <v>43831.583333333336</v>
      </c>
      <c r="B322231" s="2" t="s">
        <v>17</v>
      </c>
      <c r="C322231">
        <v>35</v>
      </c>
      <c r="D322231">
        <v>30</v>
      </c>
    </row>
    <row r="322232" spans="1:4" x14ac:dyDescent="0.3">
      <c r="A322232" s="1">
        <v>43831.583333333336</v>
      </c>
      <c r="B322232" s="2" t="s">
        <v>18</v>
      </c>
      <c r="C322232">
        <v>37</v>
      </c>
      <c r="D322232">
        <v>19</v>
      </c>
    </row>
    <row r="322233" spans="1:4" x14ac:dyDescent="0.3">
      <c r="A322233" s="1">
        <v>43831.583333333336</v>
      </c>
      <c r="B322233" s="2" t="s">
        <v>19</v>
      </c>
      <c r="C322233">
        <v>44</v>
      </c>
      <c r="D322233">
        <v>33</v>
      </c>
    </row>
    <row r="322234" spans="1:4" x14ac:dyDescent="0.3">
      <c r="A322234" s="1">
        <v>43831.583333333336</v>
      </c>
      <c r="B322234" s="2" t="s">
        <v>20</v>
      </c>
      <c r="C322234">
        <v>33</v>
      </c>
      <c r="D322234">
        <v>24</v>
      </c>
    </row>
    <row r="322235" spans="1:4" x14ac:dyDescent="0.3">
      <c r="A322235" s="1">
        <v>43831.583333333336</v>
      </c>
      <c r="B322235" s="2" t="s">
        <v>21</v>
      </c>
      <c r="C322235">
        <v>34</v>
      </c>
      <c r="D322235">
        <v>24</v>
      </c>
    </row>
    <row r="322236" spans="1:4" x14ac:dyDescent="0.3">
      <c r="A322236" s="1">
        <v>43831.583333333336</v>
      </c>
      <c r="B322236" s="2" t="s">
        <v>22</v>
      </c>
      <c r="C322236">
        <v>35</v>
      </c>
      <c r="D322236">
        <v>24</v>
      </c>
    </row>
    <row r="322237" spans="1:4" x14ac:dyDescent="0.3">
      <c r="A322237" s="1">
        <v>43831.583333333336</v>
      </c>
      <c r="B322237" s="2" t="s">
        <v>23</v>
      </c>
      <c r="C322237">
        <v>45</v>
      </c>
      <c r="D322237">
        <v>29</v>
      </c>
    </row>
    <row r="322238" spans="1:4" x14ac:dyDescent="0.3">
      <c r="A322238" s="1">
        <v>43831.583333333336</v>
      </c>
      <c r="B322238" s="2" t="s">
        <v>24</v>
      </c>
      <c r="C322238">
        <v>37</v>
      </c>
      <c r="D322238">
        <v>25</v>
      </c>
    </row>
    <row r="322239" spans="1:4" x14ac:dyDescent="0.3">
      <c r="A322239" s="1">
        <v>43831.583333333336</v>
      </c>
      <c r="B322239" s="2" t="s">
        <v>25</v>
      </c>
      <c r="C322239">
        <v>29</v>
      </c>
      <c r="D322239">
        <v>26</v>
      </c>
    </row>
    <row r="322240" spans="1:4" x14ac:dyDescent="0.3">
      <c r="A322240" s="1">
        <v>43831.583333333336</v>
      </c>
      <c r="B322240" s="2" t="s">
        <v>26</v>
      </c>
      <c r="C322240">
        <v>40</v>
      </c>
      <c r="D322240">
        <v>25</v>
      </c>
    </row>
    <row r="322241" spans="1:4" x14ac:dyDescent="0.3">
      <c r="A322241" s="1">
        <v>43831.583333333336</v>
      </c>
      <c r="B322241" s="2" t="s">
        <v>27</v>
      </c>
      <c r="C322241">
        <v>35</v>
      </c>
      <c r="D322241">
        <v>26</v>
      </c>
    </row>
    <row r="322242" spans="1:4" x14ac:dyDescent="0.3">
      <c r="A322242" s="1">
        <v>43831.583333333336</v>
      </c>
      <c r="B322242" s="2" t="s">
        <v>28</v>
      </c>
      <c r="C322242">
        <v>40</v>
      </c>
      <c r="D322242">
        <v>34</v>
      </c>
    </row>
    <row r="322243" spans="1:4" x14ac:dyDescent="0.3">
      <c r="A322243" s="1">
        <v>43831.583333333336</v>
      </c>
      <c r="B322243" s="2" t="s">
        <v>29</v>
      </c>
      <c r="C322243">
        <v>31</v>
      </c>
      <c r="D322243">
        <v>16</v>
      </c>
    </row>
    <row r="322244" spans="1:4" x14ac:dyDescent="0.3">
      <c r="A322244" s="1">
        <v>43831.541666666664</v>
      </c>
      <c r="B322244" s="2" t="s">
        <v>4</v>
      </c>
      <c r="C322244">
        <v>35</v>
      </c>
      <c r="D322244">
        <v>25</v>
      </c>
    </row>
    <row r="322245" spans="1:4" x14ac:dyDescent="0.3">
      <c r="A322245" s="1">
        <v>43831.541666666664</v>
      </c>
      <c r="B322245" s="2" t="s">
        <v>5</v>
      </c>
      <c r="C322245">
        <v>31</v>
      </c>
      <c r="D322245">
        <v>23</v>
      </c>
    </row>
    <row r="322246" spans="1:4" x14ac:dyDescent="0.3">
      <c r="A322246" s="1">
        <v>43831.541666666664</v>
      </c>
      <c r="B322246" s="2" t="s">
        <v>6</v>
      </c>
      <c r="C322246">
        <v>36</v>
      </c>
      <c r="D322246">
        <v>28</v>
      </c>
    </row>
    <row r="322247" spans="1:4" x14ac:dyDescent="0.3">
      <c r="A322247" s="1">
        <v>43831.541666666664</v>
      </c>
      <c r="B322247" s="2" t="s">
        <v>7</v>
      </c>
      <c r="C322247">
        <v>44</v>
      </c>
      <c r="D322247">
        <v>31</v>
      </c>
    </row>
    <row r="322248" spans="1:4" x14ac:dyDescent="0.3">
      <c r="A322248" s="1">
        <v>43831.541666666664</v>
      </c>
      <c r="B322248" s="2" t="s">
        <v>8</v>
      </c>
      <c r="C322248">
        <v>41</v>
      </c>
      <c r="D322248">
        <v>24</v>
      </c>
    </row>
    <row r="322249" spans="1:4" x14ac:dyDescent="0.3">
      <c r="A322249" s="1">
        <v>43831.541666666664</v>
      </c>
      <c r="B322249" s="2" t="s">
        <v>9</v>
      </c>
      <c r="C322249">
        <v>32</v>
      </c>
      <c r="D322249">
        <v>23</v>
      </c>
    </row>
    <row r="322250" spans="1:4" x14ac:dyDescent="0.3">
      <c r="A322250" s="1">
        <v>43831.541666666664</v>
      </c>
      <c r="B322250" s="2" t="s">
        <v>10</v>
      </c>
      <c r="C322250">
        <v>33</v>
      </c>
      <c r="D322250">
        <v>22</v>
      </c>
    </row>
    <row r="322251" spans="1:4" x14ac:dyDescent="0.3">
      <c r="A322251" s="1">
        <v>43831.541666666664</v>
      </c>
      <c r="B322251" s="2" t="s">
        <v>11</v>
      </c>
      <c r="C322251">
        <v>29</v>
      </c>
      <c r="D322251">
        <v>27</v>
      </c>
    </row>
    <row r="322252" spans="1:4" x14ac:dyDescent="0.3">
      <c r="A322252" s="1">
        <v>43831.541666666664</v>
      </c>
      <c r="B322252" s="2" t="s">
        <v>12</v>
      </c>
      <c r="C322252">
        <v>26</v>
      </c>
      <c r="D322252">
        <v>26</v>
      </c>
    </row>
    <row r="322253" spans="1:4" x14ac:dyDescent="0.3">
      <c r="A322253" s="1">
        <v>43831.541666666664</v>
      </c>
      <c r="B322253" s="2" t="s">
        <v>13</v>
      </c>
      <c r="C322253">
        <v>26</v>
      </c>
      <c r="D322253">
        <v>23</v>
      </c>
    </row>
    <row r="322254" spans="1:4" x14ac:dyDescent="0.3">
      <c r="A322254" s="1">
        <v>43831.541666666664</v>
      </c>
      <c r="B322254" s="2" t="s">
        <v>14</v>
      </c>
      <c r="C322254">
        <v>38</v>
      </c>
      <c r="D322254">
        <v>23</v>
      </c>
    </row>
    <row r="322255" spans="1:4" x14ac:dyDescent="0.3">
      <c r="A322255" s="1">
        <v>43831.541666666664</v>
      </c>
      <c r="B322255" s="2" t="s">
        <v>15</v>
      </c>
      <c r="C322255">
        <v>34</v>
      </c>
      <c r="D322255">
        <v>24</v>
      </c>
    </row>
    <row r="322256" spans="1:4" x14ac:dyDescent="0.3">
      <c r="A322256" s="1">
        <v>43831.541666666664</v>
      </c>
      <c r="B322256" s="2" t="s">
        <v>16</v>
      </c>
      <c r="C322256">
        <v>38</v>
      </c>
      <c r="D322256">
        <v>27</v>
      </c>
    </row>
    <row r="322257" spans="1:4" x14ac:dyDescent="0.3">
      <c r="A322257" s="1">
        <v>43831.541666666664</v>
      </c>
      <c r="B322257" s="2" t="s">
        <v>17</v>
      </c>
      <c r="C322257">
        <v>36</v>
      </c>
      <c r="D322257">
        <v>32</v>
      </c>
    </row>
    <row r="322258" spans="1:4" x14ac:dyDescent="0.3">
      <c r="A322258" s="1">
        <v>43831.541666666664</v>
      </c>
      <c r="B322258" s="2" t="s">
        <v>18</v>
      </c>
      <c r="C322258">
        <v>35</v>
      </c>
      <c r="D322258">
        <v>18</v>
      </c>
    </row>
    <row r="322259" spans="1:4" x14ac:dyDescent="0.3">
      <c r="A322259" s="1">
        <v>43831.541666666664</v>
      </c>
      <c r="B322259" s="2" t="s">
        <v>19</v>
      </c>
      <c r="D322259">
        <v>29</v>
      </c>
    </row>
    <row r="322260" spans="1:4" x14ac:dyDescent="0.3">
      <c r="A322260" s="1">
        <v>43831.541666666664</v>
      </c>
      <c r="B322260" s="2" t="s">
        <v>20</v>
      </c>
      <c r="C322260">
        <v>33</v>
      </c>
      <c r="D322260">
        <v>27</v>
      </c>
    </row>
    <row r="322261" spans="1:4" x14ac:dyDescent="0.3">
      <c r="A322261" s="1">
        <v>43831.541666666664</v>
      </c>
      <c r="B322261" s="2" t="s">
        <v>21</v>
      </c>
      <c r="C322261">
        <v>36</v>
      </c>
      <c r="D322261">
        <v>22</v>
      </c>
    </row>
    <row r="322262" spans="1:4" x14ac:dyDescent="0.3">
      <c r="A322262" s="1">
        <v>43831.541666666664</v>
      </c>
      <c r="B322262" s="2" t="s">
        <v>22</v>
      </c>
      <c r="C322262">
        <v>29</v>
      </c>
      <c r="D322262">
        <v>22</v>
      </c>
    </row>
    <row r="322263" spans="1:4" x14ac:dyDescent="0.3">
      <c r="A322263" s="1">
        <v>43831.541666666664</v>
      </c>
      <c r="B322263" s="2" t="s">
        <v>23</v>
      </c>
      <c r="C322263">
        <v>44</v>
      </c>
      <c r="D322263">
        <v>29</v>
      </c>
    </row>
    <row r="322264" spans="1:4" x14ac:dyDescent="0.3">
      <c r="A322264" s="1">
        <v>43831.541666666664</v>
      </c>
      <c r="B322264" s="2" t="s">
        <v>24</v>
      </c>
      <c r="C322264">
        <v>35</v>
      </c>
      <c r="D322264">
        <v>24</v>
      </c>
    </row>
    <row r="322265" spans="1:4" x14ac:dyDescent="0.3">
      <c r="A322265" s="1">
        <v>43831.541666666664</v>
      </c>
      <c r="B322265" s="2" t="s">
        <v>25</v>
      </c>
      <c r="C322265">
        <v>30</v>
      </c>
      <c r="D322265">
        <v>28</v>
      </c>
    </row>
    <row r="322266" spans="1:4" x14ac:dyDescent="0.3">
      <c r="A322266" s="1">
        <v>43831.541666666664</v>
      </c>
      <c r="B322266" s="2" t="s">
        <v>26</v>
      </c>
      <c r="C322266">
        <v>38</v>
      </c>
      <c r="D322266">
        <v>24</v>
      </c>
    </row>
    <row r="322267" spans="1:4" x14ac:dyDescent="0.3">
      <c r="A322267" s="1">
        <v>43831.541666666664</v>
      </c>
      <c r="B322267" s="2" t="s">
        <v>27</v>
      </c>
      <c r="C322267">
        <v>35</v>
      </c>
      <c r="D322267">
        <v>28</v>
      </c>
    </row>
    <row r="322268" spans="1:4" x14ac:dyDescent="0.3">
      <c r="A322268" s="1">
        <v>43831.541666666664</v>
      </c>
      <c r="B322268" s="2" t="s">
        <v>28</v>
      </c>
      <c r="C322268">
        <v>42</v>
      </c>
      <c r="D322268">
        <v>34</v>
      </c>
    </row>
    <row r="322269" spans="1:4" x14ac:dyDescent="0.3">
      <c r="A322269" s="1">
        <v>43831.541666666664</v>
      </c>
      <c r="B322269" s="2" t="s">
        <v>29</v>
      </c>
      <c r="C322269">
        <v>34</v>
      </c>
      <c r="D322269">
        <v>16</v>
      </c>
    </row>
    <row r="322270" spans="1:4" x14ac:dyDescent="0.3">
      <c r="A322270" s="1">
        <v>43831.5</v>
      </c>
      <c r="B322270" s="2" t="s">
        <v>4</v>
      </c>
      <c r="C322270">
        <v>32</v>
      </c>
      <c r="D322270">
        <v>22</v>
      </c>
    </row>
    <row r="322271" spans="1:4" x14ac:dyDescent="0.3">
      <c r="A322271" s="1">
        <v>43831.5</v>
      </c>
      <c r="B322271" s="2" t="s">
        <v>5</v>
      </c>
      <c r="C322271">
        <v>27</v>
      </c>
      <c r="D322271">
        <v>21</v>
      </c>
    </row>
    <row r="322272" spans="1:4" x14ac:dyDescent="0.3">
      <c r="A322272" s="1">
        <v>43831.5</v>
      </c>
      <c r="B322272" s="2" t="s">
        <v>6</v>
      </c>
      <c r="C322272">
        <v>32</v>
      </c>
      <c r="D322272">
        <v>25</v>
      </c>
    </row>
    <row r="322273" spans="1:4" x14ac:dyDescent="0.3">
      <c r="A322273" s="1">
        <v>43831.5</v>
      </c>
      <c r="B322273" s="2" t="s">
        <v>7</v>
      </c>
      <c r="C322273">
        <v>40</v>
      </c>
      <c r="D322273">
        <v>28</v>
      </c>
    </row>
    <row r="322274" spans="1:4" x14ac:dyDescent="0.3">
      <c r="A322274" s="1">
        <v>43831.5</v>
      </c>
      <c r="B322274" s="2" t="s">
        <v>8</v>
      </c>
      <c r="C322274">
        <v>48</v>
      </c>
      <c r="D322274">
        <v>20</v>
      </c>
    </row>
    <row r="322275" spans="1:4" x14ac:dyDescent="0.3">
      <c r="A322275" s="1">
        <v>43831.5</v>
      </c>
      <c r="B322275" s="2" t="s">
        <v>9</v>
      </c>
      <c r="C322275">
        <v>29</v>
      </c>
      <c r="D322275">
        <v>20</v>
      </c>
    </row>
    <row r="322276" spans="1:4" x14ac:dyDescent="0.3">
      <c r="A322276" s="1">
        <v>43831.5</v>
      </c>
      <c r="B322276" s="2" t="s">
        <v>10</v>
      </c>
      <c r="C322276">
        <v>33</v>
      </c>
      <c r="D322276">
        <v>17</v>
      </c>
    </row>
    <row r="322277" spans="1:4" x14ac:dyDescent="0.3">
      <c r="A322277" s="1">
        <v>43831.5</v>
      </c>
      <c r="B322277" s="2" t="s">
        <v>11</v>
      </c>
      <c r="C322277">
        <v>27</v>
      </c>
      <c r="D322277">
        <v>22</v>
      </c>
    </row>
    <row r="322278" spans="1:4" x14ac:dyDescent="0.3">
      <c r="A322278" s="1">
        <v>43831.5</v>
      </c>
      <c r="B322278" s="2" t="s">
        <v>12</v>
      </c>
      <c r="C322278">
        <v>23</v>
      </c>
      <c r="D322278">
        <v>23</v>
      </c>
    </row>
    <row r="322279" spans="1:4" x14ac:dyDescent="0.3">
      <c r="A322279" s="1">
        <v>43831.5</v>
      </c>
      <c r="B322279" s="2" t="s">
        <v>13</v>
      </c>
      <c r="C322279">
        <v>25</v>
      </c>
      <c r="D322279">
        <v>22</v>
      </c>
    </row>
    <row r="322280" spans="1:4" x14ac:dyDescent="0.3">
      <c r="A322280" s="1">
        <v>43831.5</v>
      </c>
      <c r="B322280" s="2" t="s">
        <v>14</v>
      </c>
      <c r="C322280">
        <v>31</v>
      </c>
      <c r="D322280">
        <v>21</v>
      </c>
    </row>
    <row r="322281" spans="1:4" x14ac:dyDescent="0.3">
      <c r="A322281" s="1">
        <v>43831.5</v>
      </c>
      <c r="B322281" s="2" t="s">
        <v>15</v>
      </c>
      <c r="C322281">
        <v>29</v>
      </c>
      <c r="D322281">
        <v>19</v>
      </c>
    </row>
    <row r="322282" spans="1:4" x14ac:dyDescent="0.3">
      <c r="A322282" s="1">
        <v>43831.5</v>
      </c>
      <c r="B322282" s="2" t="s">
        <v>16</v>
      </c>
      <c r="C322282">
        <v>46</v>
      </c>
      <c r="D322282">
        <v>25</v>
      </c>
    </row>
    <row r="322283" spans="1:4" x14ac:dyDescent="0.3">
      <c r="A322283" s="1">
        <v>43831.5</v>
      </c>
      <c r="B322283" s="2" t="s">
        <v>17</v>
      </c>
      <c r="C322283">
        <v>32</v>
      </c>
      <c r="D322283">
        <v>25</v>
      </c>
    </row>
    <row r="322284" spans="1:4" x14ac:dyDescent="0.3">
      <c r="A322284" s="1">
        <v>43831.5</v>
      </c>
      <c r="B322284" s="2" t="s">
        <v>18</v>
      </c>
      <c r="C322284">
        <v>30</v>
      </c>
      <c r="D322284">
        <v>20</v>
      </c>
    </row>
    <row r="322285" spans="1:4" x14ac:dyDescent="0.3">
      <c r="A322285" s="1">
        <v>43831.5</v>
      </c>
      <c r="B322285" s="2" t="s">
        <v>19</v>
      </c>
      <c r="C322285">
        <v>43</v>
      </c>
      <c r="D322285">
        <v>23</v>
      </c>
    </row>
    <row r="322286" spans="1:4" x14ac:dyDescent="0.3">
      <c r="A322286" s="1">
        <v>43831.5</v>
      </c>
      <c r="B322286" s="2" t="s">
        <v>20</v>
      </c>
      <c r="C322286">
        <v>28</v>
      </c>
      <c r="D322286">
        <v>20</v>
      </c>
    </row>
    <row r="322287" spans="1:4" x14ac:dyDescent="0.3">
      <c r="A322287" s="1">
        <v>43831.5</v>
      </c>
      <c r="B322287" s="2" t="s">
        <v>21</v>
      </c>
      <c r="C322287">
        <v>31</v>
      </c>
      <c r="D322287">
        <v>20</v>
      </c>
    </row>
    <row r="322288" spans="1:4" x14ac:dyDescent="0.3">
      <c r="A322288" s="1">
        <v>43831.5</v>
      </c>
      <c r="B322288" s="2" t="s">
        <v>22</v>
      </c>
      <c r="C322288">
        <v>27</v>
      </c>
      <c r="D322288">
        <v>21</v>
      </c>
    </row>
    <row r="322289" spans="1:4" x14ac:dyDescent="0.3">
      <c r="A322289" s="1">
        <v>43831.5</v>
      </c>
      <c r="B322289" s="2" t="s">
        <v>23</v>
      </c>
      <c r="C322289">
        <v>38</v>
      </c>
      <c r="D322289">
        <v>24</v>
      </c>
    </row>
    <row r="322290" spans="1:4" x14ac:dyDescent="0.3">
      <c r="A322290" s="1">
        <v>43831.5</v>
      </c>
      <c r="B322290" s="2" t="s">
        <v>24</v>
      </c>
      <c r="C322290">
        <v>31</v>
      </c>
      <c r="D322290">
        <v>21</v>
      </c>
    </row>
    <row r="322291" spans="1:4" x14ac:dyDescent="0.3">
      <c r="A322291" s="1">
        <v>43831.5</v>
      </c>
      <c r="B322291" s="2" t="s">
        <v>25</v>
      </c>
      <c r="C322291">
        <v>28</v>
      </c>
      <c r="D322291">
        <v>24</v>
      </c>
    </row>
    <row r="322292" spans="1:4" x14ac:dyDescent="0.3">
      <c r="A322292" s="1">
        <v>43831.5</v>
      </c>
      <c r="B322292" s="2" t="s">
        <v>26</v>
      </c>
      <c r="C322292">
        <v>32</v>
      </c>
      <c r="D322292">
        <v>20</v>
      </c>
    </row>
    <row r="322293" spans="1:4" x14ac:dyDescent="0.3">
      <c r="A322293" s="1">
        <v>43831.5</v>
      </c>
      <c r="B322293" s="2" t="s">
        <v>27</v>
      </c>
      <c r="C322293">
        <v>32</v>
      </c>
      <c r="D322293">
        <v>24</v>
      </c>
    </row>
    <row r="322294" spans="1:4" x14ac:dyDescent="0.3">
      <c r="A322294" s="1">
        <v>43831.5</v>
      </c>
      <c r="B322294" s="2" t="s">
        <v>28</v>
      </c>
      <c r="C322294">
        <v>33</v>
      </c>
      <c r="D322294">
        <v>28</v>
      </c>
    </row>
    <row r="322295" spans="1:4" x14ac:dyDescent="0.3">
      <c r="A322295" s="1">
        <v>43831.5</v>
      </c>
      <c r="B322295" s="2" t="s">
        <v>29</v>
      </c>
      <c r="C322295">
        <v>28</v>
      </c>
      <c r="D322295">
        <v>15</v>
      </c>
    </row>
    <row r="322296" spans="1:4" x14ac:dyDescent="0.3">
      <c r="A322296" s="1">
        <v>43831.458333333336</v>
      </c>
      <c r="B322296" s="2" t="s">
        <v>4</v>
      </c>
      <c r="C322296">
        <v>31</v>
      </c>
      <c r="D322296">
        <v>20</v>
      </c>
    </row>
    <row r="322297" spans="1:4" x14ac:dyDescent="0.3">
      <c r="A322297" s="1">
        <v>43831.458333333336</v>
      </c>
      <c r="B322297" s="2" t="s">
        <v>5</v>
      </c>
      <c r="C322297">
        <v>28</v>
      </c>
      <c r="D322297">
        <v>20</v>
      </c>
    </row>
    <row r="322298" spans="1:4" x14ac:dyDescent="0.3">
      <c r="A322298" s="1">
        <v>43831.458333333336</v>
      </c>
      <c r="B322298" s="2" t="s">
        <v>6</v>
      </c>
      <c r="C322298">
        <v>31</v>
      </c>
      <c r="D322298">
        <v>23</v>
      </c>
    </row>
    <row r="322299" spans="1:4" x14ac:dyDescent="0.3">
      <c r="A322299" s="1">
        <v>43831.458333333336</v>
      </c>
      <c r="B322299" s="2" t="s">
        <v>7</v>
      </c>
      <c r="C322299">
        <v>37</v>
      </c>
      <c r="D322299">
        <v>25</v>
      </c>
    </row>
    <row r="322300" spans="1:4" x14ac:dyDescent="0.3">
      <c r="A322300" s="1">
        <v>43831.458333333336</v>
      </c>
      <c r="B322300" s="2" t="s">
        <v>8</v>
      </c>
      <c r="C322300">
        <v>40</v>
      </c>
      <c r="D322300">
        <v>21</v>
      </c>
    </row>
    <row r="322301" spans="1:4" x14ac:dyDescent="0.3">
      <c r="A322301" s="1">
        <v>43831.458333333336</v>
      </c>
      <c r="B322301" s="2" t="s">
        <v>9</v>
      </c>
      <c r="C322301">
        <v>27</v>
      </c>
      <c r="D322301">
        <v>18</v>
      </c>
    </row>
    <row r="322302" spans="1:4" x14ac:dyDescent="0.3">
      <c r="A322302" s="1">
        <v>43831.458333333336</v>
      </c>
      <c r="B322302" s="2" t="s">
        <v>10</v>
      </c>
      <c r="C322302">
        <v>23</v>
      </c>
      <c r="D322302">
        <v>17</v>
      </c>
    </row>
    <row r="322303" spans="1:4" x14ac:dyDescent="0.3">
      <c r="A322303" s="1">
        <v>43831.458333333336</v>
      </c>
      <c r="B322303" s="2" t="s">
        <v>11</v>
      </c>
      <c r="C322303">
        <v>27</v>
      </c>
      <c r="D322303">
        <v>21</v>
      </c>
    </row>
    <row r="322304" spans="1:4" x14ac:dyDescent="0.3">
      <c r="A322304" s="1">
        <v>43831.458333333336</v>
      </c>
      <c r="B322304" s="2" t="s">
        <v>12</v>
      </c>
      <c r="C322304">
        <v>26</v>
      </c>
      <c r="D322304">
        <v>24</v>
      </c>
    </row>
    <row r="322305" spans="1:4" x14ac:dyDescent="0.3">
      <c r="A322305" s="1">
        <v>43831.458333333336</v>
      </c>
      <c r="B322305" s="2" t="s">
        <v>13</v>
      </c>
      <c r="C322305">
        <v>26</v>
      </c>
      <c r="D322305">
        <v>20</v>
      </c>
    </row>
    <row r="322306" spans="1:4" x14ac:dyDescent="0.3">
      <c r="A322306" s="1">
        <v>43831.458333333336</v>
      </c>
      <c r="B322306" s="2" t="s">
        <v>14</v>
      </c>
      <c r="C322306">
        <v>26</v>
      </c>
      <c r="D322306">
        <v>19</v>
      </c>
    </row>
    <row r="322307" spans="1:4" x14ac:dyDescent="0.3">
      <c r="A322307" s="1">
        <v>43831.458333333336</v>
      </c>
      <c r="B322307" s="2" t="s">
        <v>15</v>
      </c>
      <c r="C322307">
        <v>27</v>
      </c>
      <c r="D322307">
        <v>16</v>
      </c>
    </row>
    <row r="322308" spans="1:4" x14ac:dyDescent="0.3">
      <c r="A322308" s="1">
        <v>43831.458333333336</v>
      </c>
      <c r="B322308" s="2" t="s">
        <v>16</v>
      </c>
      <c r="C322308">
        <v>50</v>
      </c>
      <c r="D322308">
        <v>23</v>
      </c>
    </row>
    <row r="322309" spans="1:4" x14ac:dyDescent="0.3">
      <c r="A322309" s="1">
        <v>43831.458333333336</v>
      </c>
      <c r="B322309" s="2" t="s">
        <v>17</v>
      </c>
      <c r="C322309">
        <v>30</v>
      </c>
      <c r="D322309">
        <v>22</v>
      </c>
    </row>
    <row r="322310" spans="1:4" x14ac:dyDescent="0.3">
      <c r="A322310" s="1">
        <v>43831.458333333336</v>
      </c>
      <c r="B322310" s="2" t="s">
        <v>18</v>
      </c>
      <c r="C322310">
        <v>26</v>
      </c>
      <c r="D322310">
        <v>17</v>
      </c>
    </row>
    <row r="322311" spans="1:4" x14ac:dyDescent="0.3">
      <c r="A322311" s="1">
        <v>43831.458333333336</v>
      </c>
      <c r="B322311" s="2" t="s">
        <v>19</v>
      </c>
      <c r="C322311">
        <v>48</v>
      </c>
      <c r="D322311">
        <v>23</v>
      </c>
    </row>
    <row r="322312" spans="1:4" x14ac:dyDescent="0.3">
      <c r="A322312" s="1">
        <v>43831.458333333336</v>
      </c>
      <c r="B322312" s="2" t="s">
        <v>20</v>
      </c>
      <c r="C322312">
        <v>28</v>
      </c>
      <c r="D322312">
        <v>21</v>
      </c>
    </row>
    <row r="322313" spans="1:4" x14ac:dyDescent="0.3">
      <c r="A322313" s="1">
        <v>43831.458333333336</v>
      </c>
      <c r="B322313" s="2" t="s">
        <v>21</v>
      </c>
      <c r="C322313">
        <v>29</v>
      </c>
      <c r="D322313">
        <v>20</v>
      </c>
    </row>
    <row r="322314" spans="1:4" x14ac:dyDescent="0.3">
      <c r="A322314" s="1">
        <v>43831.458333333336</v>
      </c>
      <c r="B322314" s="2" t="s">
        <v>22</v>
      </c>
      <c r="C322314">
        <v>27</v>
      </c>
      <c r="D322314">
        <v>18</v>
      </c>
    </row>
    <row r="322315" spans="1:4" x14ac:dyDescent="0.3">
      <c r="A322315" s="1">
        <v>43831.458333333336</v>
      </c>
      <c r="B322315" s="2" t="s">
        <v>23</v>
      </c>
      <c r="C322315">
        <v>33</v>
      </c>
      <c r="D322315">
        <v>21</v>
      </c>
    </row>
    <row r="322316" spans="1:4" x14ac:dyDescent="0.3">
      <c r="A322316" s="1">
        <v>43831.458333333336</v>
      </c>
      <c r="B322316" s="2" t="s">
        <v>24</v>
      </c>
      <c r="C322316">
        <v>28</v>
      </c>
      <c r="D322316">
        <v>20</v>
      </c>
    </row>
    <row r="322317" spans="1:4" x14ac:dyDescent="0.3">
      <c r="A322317" s="1">
        <v>43831.458333333336</v>
      </c>
      <c r="B322317" s="2" t="s">
        <v>25</v>
      </c>
      <c r="C322317">
        <v>27</v>
      </c>
      <c r="D322317">
        <v>22</v>
      </c>
    </row>
    <row r="322318" spans="1:4" x14ac:dyDescent="0.3">
      <c r="A322318" s="1">
        <v>43831.458333333336</v>
      </c>
      <c r="B322318" s="2" t="s">
        <v>26</v>
      </c>
      <c r="C322318">
        <v>26</v>
      </c>
      <c r="D322318">
        <v>17</v>
      </c>
    </row>
    <row r="322319" spans="1:4" x14ac:dyDescent="0.3">
      <c r="A322319" s="1">
        <v>43831.458333333336</v>
      </c>
      <c r="B322319" s="2" t="s">
        <v>27</v>
      </c>
      <c r="C322319">
        <v>31</v>
      </c>
      <c r="D322319">
        <v>23</v>
      </c>
    </row>
    <row r="322320" spans="1:4" x14ac:dyDescent="0.3">
      <c r="A322320" s="1">
        <v>43831.458333333336</v>
      </c>
      <c r="B322320" s="2" t="s">
        <v>28</v>
      </c>
      <c r="C322320">
        <v>34</v>
      </c>
      <c r="D322320">
        <v>27</v>
      </c>
    </row>
    <row r="322321" spans="1:4" x14ac:dyDescent="0.3">
      <c r="A322321" s="1">
        <v>43831.458333333336</v>
      </c>
      <c r="B322321" s="2" t="s">
        <v>29</v>
      </c>
      <c r="C322321">
        <v>28</v>
      </c>
      <c r="D322321">
        <v>14</v>
      </c>
    </row>
    <row r="322322" spans="1:4" x14ac:dyDescent="0.3">
      <c r="A322322" s="1">
        <v>43831.416666666664</v>
      </c>
      <c r="B322322" s="2" t="s">
        <v>4</v>
      </c>
      <c r="C322322">
        <v>28</v>
      </c>
      <c r="D322322">
        <v>18</v>
      </c>
    </row>
    <row r="322323" spans="1:4" x14ac:dyDescent="0.3">
      <c r="A322323" s="1">
        <v>43831.416666666664</v>
      </c>
      <c r="B322323" s="2" t="s">
        <v>5</v>
      </c>
      <c r="C322323">
        <v>24</v>
      </c>
      <c r="D322323">
        <v>18</v>
      </c>
    </row>
    <row r="322324" spans="1:4" x14ac:dyDescent="0.3">
      <c r="A322324" s="1">
        <v>43831.416666666664</v>
      </c>
      <c r="B322324" s="2" t="s">
        <v>6</v>
      </c>
      <c r="C322324">
        <v>30</v>
      </c>
      <c r="D322324">
        <v>23</v>
      </c>
    </row>
    <row r="322325" spans="1:4" x14ac:dyDescent="0.3">
      <c r="A322325" s="1">
        <v>43831.416666666664</v>
      </c>
      <c r="B322325" s="2" t="s">
        <v>7</v>
      </c>
      <c r="C322325">
        <v>33</v>
      </c>
      <c r="D322325">
        <v>20</v>
      </c>
    </row>
    <row r="322326" spans="1:4" x14ac:dyDescent="0.3">
      <c r="A322326" s="1">
        <v>43831.416666666664</v>
      </c>
      <c r="B322326" s="2" t="s">
        <v>8</v>
      </c>
      <c r="C322326">
        <v>32</v>
      </c>
      <c r="D322326">
        <v>17</v>
      </c>
    </row>
    <row r="322327" spans="1:4" x14ac:dyDescent="0.3">
      <c r="A322327" s="1">
        <v>43831.416666666664</v>
      </c>
      <c r="B322327" s="2" t="s">
        <v>9</v>
      </c>
      <c r="C322327">
        <v>26</v>
      </c>
      <c r="D322327">
        <v>16</v>
      </c>
    </row>
    <row r="322328" spans="1:4" x14ac:dyDescent="0.3">
      <c r="A322328" s="1">
        <v>43831.416666666664</v>
      </c>
      <c r="B322328" s="2" t="s">
        <v>10</v>
      </c>
      <c r="C322328">
        <v>28</v>
      </c>
      <c r="D322328">
        <v>15</v>
      </c>
    </row>
    <row r="322329" spans="1:4" x14ac:dyDescent="0.3">
      <c r="A322329" s="1">
        <v>43831.416666666664</v>
      </c>
      <c r="B322329" s="2" t="s">
        <v>11</v>
      </c>
      <c r="C322329">
        <v>27</v>
      </c>
      <c r="D322329">
        <v>21</v>
      </c>
    </row>
    <row r="322330" spans="1:4" x14ac:dyDescent="0.3">
      <c r="A322330" s="1">
        <v>43831.416666666664</v>
      </c>
      <c r="B322330" s="2" t="s">
        <v>12</v>
      </c>
      <c r="C322330">
        <v>23</v>
      </c>
      <c r="D322330">
        <v>21</v>
      </c>
    </row>
    <row r="322331" spans="1:4" x14ac:dyDescent="0.3">
      <c r="A322331" s="1">
        <v>43831.416666666664</v>
      </c>
      <c r="B322331" s="2" t="s">
        <v>13</v>
      </c>
      <c r="C322331">
        <v>22</v>
      </c>
      <c r="D322331">
        <v>19</v>
      </c>
    </row>
    <row r="322332" spans="1:4" x14ac:dyDescent="0.3">
      <c r="A322332" s="1">
        <v>43831.416666666664</v>
      </c>
      <c r="B322332" s="2" t="s">
        <v>14</v>
      </c>
      <c r="C322332">
        <v>24</v>
      </c>
      <c r="D322332">
        <v>13</v>
      </c>
    </row>
    <row r="322333" spans="1:4" x14ac:dyDescent="0.3">
      <c r="A322333" s="1">
        <v>43831.416666666664</v>
      </c>
      <c r="B322333" s="2" t="s">
        <v>15</v>
      </c>
      <c r="C322333">
        <v>25</v>
      </c>
      <c r="D322333">
        <v>14</v>
      </c>
    </row>
    <row r="322334" spans="1:4" x14ac:dyDescent="0.3">
      <c r="A322334" s="1">
        <v>43831.416666666664</v>
      </c>
      <c r="B322334" s="2" t="s">
        <v>16</v>
      </c>
      <c r="C322334">
        <v>38</v>
      </c>
      <c r="D322334">
        <v>22</v>
      </c>
    </row>
    <row r="322335" spans="1:4" x14ac:dyDescent="0.3">
      <c r="A322335" s="1">
        <v>43831.416666666664</v>
      </c>
      <c r="B322335" s="2" t="s">
        <v>17</v>
      </c>
      <c r="C322335">
        <v>26</v>
      </c>
      <c r="D322335">
        <v>17</v>
      </c>
    </row>
    <row r="322336" spans="1:4" x14ac:dyDescent="0.3">
      <c r="A322336" s="1">
        <v>43831.416666666664</v>
      </c>
      <c r="B322336" s="2" t="s">
        <v>18</v>
      </c>
      <c r="C322336">
        <v>29</v>
      </c>
      <c r="D322336">
        <v>15</v>
      </c>
    </row>
    <row r="322337" spans="1:4" x14ac:dyDescent="0.3">
      <c r="A322337" s="1">
        <v>43831.416666666664</v>
      </c>
      <c r="B322337" s="2" t="s">
        <v>19</v>
      </c>
      <c r="C322337">
        <v>34</v>
      </c>
      <c r="D322337">
        <v>19</v>
      </c>
    </row>
    <row r="322338" spans="1:4" x14ac:dyDescent="0.3">
      <c r="A322338" s="1">
        <v>43831.416666666664</v>
      </c>
      <c r="B322338" s="2" t="s">
        <v>20</v>
      </c>
      <c r="C322338">
        <v>27</v>
      </c>
      <c r="D322338">
        <v>18</v>
      </c>
    </row>
    <row r="322339" spans="1:4" x14ac:dyDescent="0.3">
      <c r="A322339" s="1">
        <v>43831.416666666664</v>
      </c>
      <c r="B322339" s="2" t="s">
        <v>21</v>
      </c>
      <c r="C322339">
        <v>26</v>
      </c>
      <c r="D322339">
        <v>15</v>
      </c>
    </row>
    <row r="322340" spans="1:4" x14ac:dyDescent="0.3">
      <c r="A322340" s="1">
        <v>43831.416666666664</v>
      </c>
      <c r="B322340" s="2" t="s">
        <v>22</v>
      </c>
      <c r="C322340">
        <v>25</v>
      </c>
      <c r="D322340">
        <v>17</v>
      </c>
    </row>
    <row r="322341" spans="1:4" x14ac:dyDescent="0.3">
      <c r="A322341" s="1">
        <v>43831.416666666664</v>
      </c>
      <c r="B322341" s="2" t="s">
        <v>23</v>
      </c>
      <c r="C322341">
        <v>31</v>
      </c>
      <c r="D322341">
        <v>20</v>
      </c>
    </row>
    <row r="322342" spans="1:4" x14ac:dyDescent="0.3">
      <c r="A322342" s="1">
        <v>43831.416666666664</v>
      </c>
      <c r="B322342" s="2" t="s">
        <v>24</v>
      </c>
      <c r="C322342">
        <v>27</v>
      </c>
      <c r="D322342">
        <v>17</v>
      </c>
    </row>
    <row r="322343" spans="1:4" x14ac:dyDescent="0.3">
      <c r="A322343" s="1">
        <v>43831.416666666664</v>
      </c>
      <c r="B322343" s="2" t="s">
        <v>25</v>
      </c>
      <c r="C322343">
        <v>23</v>
      </c>
      <c r="D322343">
        <v>19</v>
      </c>
    </row>
    <row r="322344" spans="1:4" x14ac:dyDescent="0.3">
      <c r="A322344" s="1">
        <v>43831.416666666664</v>
      </c>
      <c r="B322344" s="2" t="s">
        <v>26</v>
      </c>
      <c r="C322344">
        <v>22</v>
      </c>
      <c r="D322344">
        <v>16</v>
      </c>
    </row>
    <row r="322345" spans="1:4" x14ac:dyDescent="0.3">
      <c r="A322345" s="1">
        <v>43831.416666666664</v>
      </c>
      <c r="B322345" s="2" t="s">
        <v>27</v>
      </c>
      <c r="C322345">
        <v>31</v>
      </c>
      <c r="D322345">
        <v>20</v>
      </c>
    </row>
    <row r="322346" spans="1:4" x14ac:dyDescent="0.3">
      <c r="A322346" s="1">
        <v>43831.416666666664</v>
      </c>
      <c r="B322346" s="2" t="s">
        <v>28</v>
      </c>
      <c r="C322346">
        <v>31</v>
      </c>
      <c r="D322346">
        <v>23</v>
      </c>
    </row>
    <row r="322347" spans="1:4" x14ac:dyDescent="0.3">
      <c r="A322347" s="1">
        <v>43831.416666666664</v>
      </c>
      <c r="B322347" s="2" t="s">
        <v>29</v>
      </c>
      <c r="C322347">
        <v>26</v>
      </c>
      <c r="D322347">
        <v>14</v>
      </c>
    </row>
    <row r="322348" spans="1:4" x14ac:dyDescent="0.3">
      <c r="A322348" s="1">
        <v>43831.375</v>
      </c>
      <c r="B322348" s="2" t="s">
        <v>4</v>
      </c>
      <c r="C322348">
        <v>26</v>
      </c>
      <c r="D322348">
        <v>17</v>
      </c>
    </row>
    <row r="322349" spans="1:4" x14ac:dyDescent="0.3">
      <c r="A322349" s="1">
        <v>43831.375</v>
      </c>
      <c r="B322349" s="2" t="s">
        <v>5</v>
      </c>
      <c r="C322349">
        <v>25</v>
      </c>
      <c r="D322349">
        <v>18</v>
      </c>
    </row>
    <row r="322350" spans="1:4" x14ac:dyDescent="0.3">
      <c r="A322350" s="1">
        <v>43831.375</v>
      </c>
      <c r="B322350" s="2" t="s">
        <v>6</v>
      </c>
      <c r="C322350">
        <v>32</v>
      </c>
      <c r="D322350">
        <v>24</v>
      </c>
    </row>
    <row r="322351" spans="1:4" x14ac:dyDescent="0.3">
      <c r="A322351" s="1">
        <v>43831.375</v>
      </c>
      <c r="B322351" s="2" t="s">
        <v>7</v>
      </c>
      <c r="C322351">
        <v>31</v>
      </c>
      <c r="D322351">
        <v>18</v>
      </c>
    </row>
    <row r="322352" spans="1:4" x14ac:dyDescent="0.3">
      <c r="A322352" s="1">
        <v>43831.375</v>
      </c>
      <c r="B322352" s="2" t="s">
        <v>8</v>
      </c>
      <c r="C322352">
        <v>29</v>
      </c>
      <c r="D322352">
        <v>17</v>
      </c>
    </row>
    <row r="322353" spans="1:4" x14ac:dyDescent="0.3">
      <c r="A322353" s="1">
        <v>43831.375</v>
      </c>
      <c r="B322353" s="2" t="s">
        <v>9</v>
      </c>
      <c r="C322353">
        <v>26</v>
      </c>
      <c r="D322353">
        <v>16</v>
      </c>
    </row>
    <row r="322354" spans="1:4" x14ac:dyDescent="0.3">
      <c r="A322354" s="1">
        <v>43831.375</v>
      </c>
      <c r="B322354" s="2" t="s">
        <v>10</v>
      </c>
      <c r="C322354">
        <v>23</v>
      </c>
      <c r="D322354">
        <v>12</v>
      </c>
    </row>
    <row r="322355" spans="1:4" x14ac:dyDescent="0.3">
      <c r="A322355" s="1">
        <v>43831.375</v>
      </c>
      <c r="B322355" s="2" t="s">
        <v>11</v>
      </c>
      <c r="C322355">
        <v>19</v>
      </c>
      <c r="D322355">
        <v>17</v>
      </c>
    </row>
    <row r="322356" spans="1:4" x14ac:dyDescent="0.3">
      <c r="A322356" s="1">
        <v>43831.375</v>
      </c>
      <c r="B322356" s="2" t="s">
        <v>12</v>
      </c>
      <c r="C322356">
        <v>23</v>
      </c>
      <c r="D322356">
        <v>22</v>
      </c>
    </row>
    <row r="322357" spans="1:4" x14ac:dyDescent="0.3">
      <c r="A322357" s="1">
        <v>43831.375</v>
      </c>
      <c r="B322357" s="2" t="s">
        <v>13</v>
      </c>
      <c r="C322357">
        <v>21</v>
      </c>
      <c r="D322357">
        <v>21</v>
      </c>
    </row>
    <row r="322358" spans="1:4" x14ac:dyDescent="0.3">
      <c r="A322358" s="1">
        <v>43831.375</v>
      </c>
      <c r="B322358" s="2" t="s">
        <v>14</v>
      </c>
      <c r="C322358">
        <v>23</v>
      </c>
      <c r="D322358">
        <v>15</v>
      </c>
    </row>
    <row r="322359" spans="1:4" x14ac:dyDescent="0.3">
      <c r="A322359" s="1">
        <v>43831.375</v>
      </c>
      <c r="B322359" s="2" t="s">
        <v>15</v>
      </c>
      <c r="C322359">
        <v>24</v>
      </c>
      <c r="D322359">
        <v>11</v>
      </c>
    </row>
    <row r="322360" spans="1:4" x14ac:dyDescent="0.3">
      <c r="A322360" s="1">
        <v>43831.375</v>
      </c>
      <c r="B322360" s="2" t="s">
        <v>16</v>
      </c>
      <c r="C322360">
        <v>30</v>
      </c>
      <c r="D322360">
        <v>21</v>
      </c>
    </row>
    <row r="322361" spans="1:4" x14ac:dyDescent="0.3">
      <c r="A322361" s="1">
        <v>43831.375</v>
      </c>
      <c r="B322361" s="2" t="s">
        <v>17</v>
      </c>
      <c r="C322361">
        <v>25</v>
      </c>
      <c r="D322361">
        <v>16</v>
      </c>
    </row>
    <row r="322362" spans="1:4" x14ac:dyDescent="0.3">
      <c r="A322362" s="1">
        <v>43831.375</v>
      </c>
      <c r="B322362" s="2" t="s">
        <v>18</v>
      </c>
      <c r="C322362">
        <v>26</v>
      </c>
      <c r="D322362">
        <v>12</v>
      </c>
    </row>
    <row r="322363" spans="1:4" x14ac:dyDescent="0.3">
      <c r="A322363" s="1">
        <v>43831.375</v>
      </c>
      <c r="B322363" s="2" t="s">
        <v>19</v>
      </c>
      <c r="C322363">
        <v>29</v>
      </c>
      <c r="D322363">
        <v>15</v>
      </c>
    </row>
    <row r="322364" spans="1:4" x14ac:dyDescent="0.3">
      <c r="A322364" s="1">
        <v>43831.375</v>
      </c>
      <c r="B322364" s="2" t="s">
        <v>20</v>
      </c>
      <c r="C322364">
        <v>28</v>
      </c>
      <c r="D322364">
        <v>20</v>
      </c>
    </row>
    <row r="322365" spans="1:4" x14ac:dyDescent="0.3">
      <c r="A322365" s="1">
        <v>43831.375</v>
      </c>
      <c r="B322365" s="2" t="s">
        <v>21</v>
      </c>
      <c r="C322365">
        <v>22</v>
      </c>
      <c r="D322365">
        <v>17</v>
      </c>
    </row>
    <row r="322366" spans="1:4" x14ac:dyDescent="0.3">
      <c r="A322366" s="1">
        <v>43831.375</v>
      </c>
      <c r="B322366" s="2" t="s">
        <v>22</v>
      </c>
      <c r="C322366">
        <v>24</v>
      </c>
      <c r="D322366">
        <v>19</v>
      </c>
    </row>
    <row r="322367" spans="1:4" x14ac:dyDescent="0.3">
      <c r="A322367" s="1">
        <v>43831.375</v>
      </c>
      <c r="B322367" s="2" t="s">
        <v>23</v>
      </c>
      <c r="C322367">
        <v>31</v>
      </c>
      <c r="D322367">
        <v>19</v>
      </c>
    </row>
    <row r="322368" spans="1:4" x14ac:dyDescent="0.3">
      <c r="A322368" s="1">
        <v>43831.375</v>
      </c>
      <c r="B322368" s="2" t="s">
        <v>24</v>
      </c>
      <c r="C322368">
        <v>24</v>
      </c>
      <c r="D322368">
        <v>15</v>
      </c>
    </row>
    <row r="322369" spans="1:4" x14ac:dyDescent="0.3">
      <c r="A322369" s="1">
        <v>43831.375</v>
      </c>
      <c r="B322369" s="2" t="s">
        <v>25</v>
      </c>
      <c r="C322369">
        <v>23</v>
      </c>
      <c r="D322369">
        <v>20</v>
      </c>
    </row>
    <row r="322370" spans="1:4" x14ac:dyDescent="0.3">
      <c r="A322370" s="1">
        <v>43831.375</v>
      </c>
      <c r="B322370" s="2" t="s">
        <v>26</v>
      </c>
      <c r="C322370">
        <v>25</v>
      </c>
      <c r="D322370">
        <v>14</v>
      </c>
    </row>
    <row r="322371" spans="1:4" x14ac:dyDescent="0.3">
      <c r="A322371" s="1">
        <v>43831.375</v>
      </c>
      <c r="B322371" s="2" t="s">
        <v>27</v>
      </c>
      <c r="C322371">
        <v>28</v>
      </c>
      <c r="D322371">
        <v>18</v>
      </c>
    </row>
    <row r="322372" spans="1:4" x14ac:dyDescent="0.3">
      <c r="A322372" s="1">
        <v>43831.375</v>
      </c>
      <c r="B322372" s="2" t="s">
        <v>28</v>
      </c>
      <c r="C322372">
        <v>31</v>
      </c>
      <c r="D322372">
        <v>24</v>
      </c>
    </row>
    <row r="322373" spans="1:4" x14ac:dyDescent="0.3">
      <c r="A322373" s="1">
        <v>43831.375</v>
      </c>
      <c r="B322373" s="2" t="s">
        <v>29</v>
      </c>
      <c r="C322373">
        <v>27</v>
      </c>
      <c r="D322373">
        <v>14</v>
      </c>
    </row>
    <row r="322374" spans="1:4" x14ac:dyDescent="0.3">
      <c r="A322374" s="1">
        <v>43831.333333333336</v>
      </c>
      <c r="B322374" s="2" t="s">
        <v>4</v>
      </c>
      <c r="C322374">
        <v>25</v>
      </c>
      <c r="D322374">
        <v>16</v>
      </c>
    </row>
    <row r="322375" spans="1:4" x14ac:dyDescent="0.3">
      <c r="A322375" s="1">
        <v>43831.333333333336</v>
      </c>
      <c r="B322375" s="2" t="s">
        <v>5</v>
      </c>
      <c r="C322375">
        <v>23</v>
      </c>
      <c r="D322375">
        <v>16</v>
      </c>
    </row>
    <row r="322376" spans="1:4" x14ac:dyDescent="0.3">
      <c r="A322376" s="1">
        <v>43831.333333333336</v>
      </c>
      <c r="B322376" s="2" t="s">
        <v>6</v>
      </c>
      <c r="C322376">
        <v>29</v>
      </c>
      <c r="D322376">
        <v>22</v>
      </c>
    </row>
    <row r="322377" spans="1:4" x14ac:dyDescent="0.3">
      <c r="A322377" s="1">
        <v>43831.333333333336</v>
      </c>
      <c r="B322377" s="2" t="s">
        <v>7</v>
      </c>
      <c r="C322377">
        <v>31</v>
      </c>
      <c r="D322377">
        <v>19</v>
      </c>
    </row>
    <row r="322378" spans="1:4" x14ac:dyDescent="0.3">
      <c r="A322378" s="1">
        <v>43831.333333333336</v>
      </c>
      <c r="B322378" s="2" t="s">
        <v>8</v>
      </c>
      <c r="C322378">
        <v>27</v>
      </c>
      <c r="D322378">
        <v>16</v>
      </c>
    </row>
    <row r="322379" spans="1:4" x14ac:dyDescent="0.3">
      <c r="A322379" s="1">
        <v>43831.333333333336</v>
      </c>
      <c r="B322379" s="2" t="s">
        <v>9</v>
      </c>
      <c r="C322379">
        <v>24</v>
      </c>
      <c r="D322379">
        <v>15</v>
      </c>
    </row>
    <row r="322380" spans="1:4" x14ac:dyDescent="0.3">
      <c r="A322380" s="1">
        <v>43831.333333333336</v>
      </c>
      <c r="B322380" s="2" t="s">
        <v>10</v>
      </c>
      <c r="C322380">
        <v>27</v>
      </c>
      <c r="D322380">
        <v>15</v>
      </c>
    </row>
    <row r="322381" spans="1:4" x14ac:dyDescent="0.3">
      <c r="A322381" s="1">
        <v>43831.333333333336</v>
      </c>
      <c r="B322381" s="2" t="s">
        <v>11</v>
      </c>
      <c r="C322381">
        <v>19</v>
      </c>
      <c r="D322381">
        <v>17</v>
      </c>
    </row>
    <row r="322382" spans="1:4" x14ac:dyDescent="0.3">
      <c r="A322382" s="1">
        <v>43831.333333333336</v>
      </c>
      <c r="B322382" s="2" t="s">
        <v>12</v>
      </c>
      <c r="C322382">
        <v>22</v>
      </c>
      <c r="D322382">
        <v>19</v>
      </c>
    </row>
    <row r="322383" spans="1:4" x14ac:dyDescent="0.3">
      <c r="A322383" s="1">
        <v>43831.333333333336</v>
      </c>
      <c r="B322383" s="2" t="s">
        <v>13</v>
      </c>
      <c r="C322383">
        <v>22</v>
      </c>
      <c r="D322383">
        <v>18</v>
      </c>
    </row>
    <row r="322384" spans="1:4" x14ac:dyDescent="0.3">
      <c r="A322384" s="1">
        <v>43831.333333333336</v>
      </c>
      <c r="B322384" s="2" t="s">
        <v>14</v>
      </c>
      <c r="C322384">
        <v>21</v>
      </c>
      <c r="D322384">
        <v>13</v>
      </c>
    </row>
    <row r="322385" spans="1:4" x14ac:dyDescent="0.3">
      <c r="A322385" s="1">
        <v>43831.333333333336</v>
      </c>
      <c r="B322385" s="2" t="s">
        <v>15</v>
      </c>
      <c r="C322385">
        <v>25</v>
      </c>
      <c r="D322385">
        <v>14</v>
      </c>
    </row>
    <row r="322386" spans="1:4" x14ac:dyDescent="0.3">
      <c r="A322386" s="1">
        <v>43831.333333333336</v>
      </c>
      <c r="B322386" s="2" t="s">
        <v>16</v>
      </c>
      <c r="C322386">
        <v>30</v>
      </c>
      <c r="D322386">
        <v>19</v>
      </c>
    </row>
    <row r="322387" spans="1:4" x14ac:dyDescent="0.3">
      <c r="A322387" s="1">
        <v>43831.333333333336</v>
      </c>
      <c r="B322387" s="2" t="s">
        <v>17</v>
      </c>
      <c r="C322387">
        <v>23</v>
      </c>
      <c r="D322387">
        <v>15</v>
      </c>
    </row>
    <row r="322388" spans="1:4" x14ac:dyDescent="0.3">
      <c r="A322388" s="1">
        <v>43831.333333333336</v>
      </c>
      <c r="B322388" s="2" t="s">
        <v>18</v>
      </c>
      <c r="C322388">
        <v>24</v>
      </c>
      <c r="D322388">
        <v>9</v>
      </c>
    </row>
    <row r="322389" spans="1:4" x14ac:dyDescent="0.3">
      <c r="A322389" s="1">
        <v>43831.333333333336</v>
      </c>
      <c r="B322389" s="2" t="s">
        <v>19</v>
      </c>
      <c r="C322389">
        <v>29</v>
      </c>
      <c r="D322389">
        <v>18</v>
      </c>
    </row>
    <row r="322390" spans="1:4" x14ac:dyDescent="0.3">
      <c r="A322390" s="1">
        <v>43831.333333333336</v>
      </c>
      <c r="B322390" s="2" t="s">
        <v>20</v>
      </c>
      <c r="C322390">
        <v>24</v>
      </c>
      <c r="D322390">
        <v>18</v>
      </c>
    </row>
    <row r="322391" spans="1:4" x14ac:dyDescent="0.3">
      <c r="A322391" s="1">
        <v>43831.333333333336</v>
      </c>
      <c r="B322391" s="2" t="s">
        <v>21</v>
      </c>
      <c r="C322391">
        <v>23</v>
      </c>
      <c r="D322391">
        <v>14</v>
      </c>
    </row>
    <row r="322392" spans="1:4" x14ac:dyDescent="0.3">
      <c r="A322392" s="1">
        <v>43831.333333333336</v>
      </c>
      <c r="B322392" s="2" t="s">
        <v>22</v>
      </c>
      <c r="C322392">
        <v>23</v>
      </c>
      <c r="D322392">
        <v>16</v>
      </c>
    </row>
    <row r="322393" spans="1:4" x14ac:dyDescent="0.3">
      <c r="A322393" s="1">
        <v>43831.333333333336</v>
      </c>
      <c r="B322393" s="2" t="s">
        <v>23</v>
      </c>
      <c r="C322393">
        <v>30</v>
      </c>
      <c r="D322393">
        <v>18</v>
      </c>
    </row>
    <row r="322394" spans="1:4" x14ac:dyDescent="0.3">
      <c r="A322394" s="1">
        <v>43831.333333333336</v>
      </c>
      <c r="B322394" s="2" t="s">
        <v>24</v>
      </c>
      <c r="C322394">
        <v>23</v>
      </c>
      <c r="D322394">
        <v>14</v>
      </c>
    </row>
    <row r="322395" spans="1:4" x14ac:dyDescent="0.3">
      <c r="A322395" s="1">
        <v>43831.333333333336</v>
      </c>
      <c r="B322395" s="2" t="s">
        <v>25</v>
      </c>
      <c r="C322395">
        <v>20</v>
      </c>
      <c r="D322395">
        <v>18</v>
      </c>
    </row>
    <row r="322396" spans="1:4" x14ac:dyDescent="0.3">
      <c r="A322396" s="1">
        <v>43831.333333333336</v>
      </c>
      <c r="B322396" s="2" t="s">
        <v>26</v>
      </c>
      <c r="C322396">
        <v>24</v>
      </c>
      <c r="D322396">
        <v>14</v>
      </c>
    </row>
    <row r="322397" spans="1:4" x14ac:dyDescent="0.3">
      <c r="A322397" s="1">
        <v>43831.333333333336</v>
      </c>
      <c r="B322397" s="2" t="s">
        <v>27</v>
      </c>
      <c r="C322397">
        <v>26</v>
      </c>
      <c r="D322397">
        <v>19</v>
      </c>
    </row>
    <row r="322398" spans="1:4" x14ac:dyDescent="0.3">
      <c r="A322398" s="1">
        <v>43831.333333333336</v>
      </c>
      <c r="B322398" s="2" t="s">
        <v>28</v>
      </c>
      <c r="C322398">
        <v>26</v>
      </c>
      <c r="D322398">
        <v>21</v>
      </c>
    </row>
    <row r="322399" spans="1:4" x14ac:dyDescent="0.3">
      <c r="A322399" s="1">
        <v>43831.333333333336</v>
      </c>
      <c r="B322399" s="2" t="s">
        <v>29</v>
      </c>
      <c r="C322399">
        <v>26</v>
      </c>
      <c r="D322399">
        <v>13</v>
      </c>
    </row>
    <row r="322400" spans="1:4" x14ac:dyDescent="0.3">
      <c r="A322400" s="1">
        <v>43831.291666666664</v>
      </c>
      <c r="B322400" s="2" t="s">
        <v>4</v>
      </c>
      <c r="C322400">
        <v>25</v>
      </c>
      <c r="D322400">
        <v>16</v>
      </c>
    </row>
    <row r="322401" spans="1:4" x14ac:dyDescent="0.3">
      <c r="A322401" s="1">
        <v>43831.291666666664</v>
      </c>
      <c r="B322401" s="2" t="s">
        <v>5</v>
      </c>
      <c r="C322401">
        <v>21</v>
      </c>
      <c r="D322401">
        <v>16</v>
      </c>
    </row>
    <row r="322402" spans="1:4" x14ac:dyDescent="0.3">
      <c r="A322402" s="1">
        <v>43831.291666666664</v>
      </c>
      <c r="B322402" s="2" t="s">
        <v>6</v>
      </c>
      <c r="C322402">
        <v>28</v>
      </c>
      <c r="D322402">
        <v>22</v>
      </c>
    </row>
    <row r="322403" spans="1:4" x14ac:dyDescent="0.3">
      <c r="A322403" s="1">
        <v>43831.291666666664</v>
      </c>
      <c r="B322403" s="2" t="s">
        <v>7</v>
      </c>
      <c r="C322403">
        <v>33</v>
      </c>
      <c r="D322403">
        <v>17</v>
      </c>
    </row>
    <row r="322404" spans="1:4" x14ac:dyDescent="0.3">
      <c r="A322404" s="1">
        <v>43831.291666666664</v>
      </c>
      <c r="B322404" s="2" t="s">
        <v>8</v>
      </c>
      <c r="C322404">
        <v>30</v>
      </c>
      <c r="D322404">
        <v>18</v>
      </c>
    </row>
    <row r="322405" spans="1:4" x14ac:dyDescent="0.3">
      <c r="A322405" s="1">
        <v>43831.291666666664</v>
      </c>
      <c r="B322405" s="2" t="s">
        <v>9</v>
      </c>
      <c r="C322405">
        <v>23</v>
      </c>
      <c r="D322405">
        <v>14</v>
      </c>
    </row>
    <row r="322406" spans="1:4" x14ac:dyDescent="0.3">
      <c r="A322406" s="1">
        <v>43831.291666666664</v>
      </c>
      <c r="B322406" s="2" t="s">
        <v>10</v>
      </c>
      <c r="C322406">
        <v>22</v>
      </c>
      <c r="D322406">
        <v>16</v>
      </c>
    </row>
    <row r="322407" spans="1:4" x14ac:dyDescent="0.3">
      <c r="A322407" s="1">
        <v>43831.291666666664</v>
      </c>
      <c r="B322407" s="2" t="s">
        <v>11</v>
      </c>
      <c r="C322407">
        <v>22</v>
      </c>
      <c r="D322407">
        <v>15</v>
      </c>
    </row>
    <row r="322408" spans="1:4" x14ac:dyDescent="0.3">
      <c r="A322408" s="1">
        <v>43831.291666666664</v>
      </c>
      <c r="B322408" s="2" t="s">
        <v>12</v>
      </c>
      <c r="C322408">
        <v>22</v>
      </c>
      <c r="D322408">
        <v>19</v>
      </c>
    </row>
    <row r="322409" spans="1:4" x14ac:dyDescent="0.3">
      <c r="A322409" s="1">
        <v>43831.291666666664</v>
      </c>
      <c r="B322409" s="2" t="s">
        <v>13</v>
      </c>
      <c r="C322409">
        <v>22</v>
      </c>
      <c r="D322409">
        <v>18</v>
      </c>
    </row>
    <row r="322410" spans="1:4" x14ac:dyDescent="0.3">
      <c r="A322410" s="1">
        <v>43831.291666666664</v>
      </c>
      <c r="B322410" s="2" t="s">
        <v>14</v>
      </c>
      <c r="C322410">
        <v>22</v>
      </c>
      <c r="D322410">
        <v>15</v>
      </c>
    </row>
    <row r="322411" spans="1:4" x14ac:dyDescent="0.3">
      <c r="A322411" s="1">
        <v>43831.291666666664</v>
      </c>
      <c r="B322411" s="2" t="s">
        <v>15</v>
      </c>
      <c r="C322411">
        <v>30</v>
      </c>
      <c r="D322411">
        <v>17</v>
      </c>
    </row>
    <row r="322412" spans="1:4" x14ac:dyDescent="0.3">
      <c r="A322412" s="1">
        <v>43831.291666666664</v>
      </c>
      <c r="B322412" s="2" t="s">
        <v>16</v>
      </c>
      <c r="C322412">
        <v>33</v>
      </c>
      <c r="D322412">
        <v>20</v>
      </c>
    </row>
    <row r="322413" spans="1:4" x14ac:dyDescent="0.3">
      <c r="A322413" s="1">
        <v>43831.291666666664</v>
      </c>
      <c r="B322413" s="2" t="s">
        <v>17</v>
      </c>
      <c r="C322413">
        <v>23</v>
      </c>
      <c r="D322413">
        <v>15</v>
      </c>
    </row>
    <row r="322414" spans="1:4" x14ac:dyDescent="0.3">
      <c r="A322414" s="1">
        <v>43831.291666666664</v>
      </c>
      <c r="B322414" s="2" t="s">
        <v>18</v>
      </c>
      <c r="C322414">
        <v>19</v>
      </c>
      <c r="D322414">
        <v>9</v>
      </c>
    </row>
    <row r="322415" spans="1:4" x14ac:dyDescent="0.3">
      <c r="A322415" s="1">
        <v>43831.291666666664</v>
      </c>
      <c r="B322415" s="2" t="s">
        <v>19</v>
      </c>
      <c r="C322415">
        <v>26</v>
      </c>
      <c r="D322415">
        <v>17</v>
      </c>
    </row>
    <row r="322416" spans="1:4" x14ac:dyDescent="0.3">
      <c r="A322416" s="1">
        <v>43831.291666666664</v>
      </c>
      <c r="B322416" s="2" t="s">
        <v>20</v>
      </c>
      <c r="C322416">
        <v>26</v>
      </c>
      <c r="D322416">
        <v>18</v>
      </c>
    </row>
    <row r="322417" spans="1:4" x14ac:dyDescent="0.3">
      <c r="A322417" s="1">
        <v>43831.291666666664</v>
      </c>
      <c r="B322417" s="2" t="s">
        <v>21</v>
      </c>
      <c r="C322417">
        <v>24</v>
      </c>
      <c r="D322417">
        <v>14</v>
      </c>
    </row>
    <row r="322418" spans="1:4" x14ac:dyDescent="0.3">
      <c r="A322418" s="1">
        <v>43831.291666666664</v>
      </c>
      <c r="B322418" s="2" t="s">
        <v>22</v>
      </c>
      <c r="C322418">
        <v>24</v>
      </c>
      <c r="D322418">
        <v>17</v>
      </c>
    </row>
    <row r="322419" spans="1:4" x14ac:dyDescent="0.3">
      <c r="A322419" s="1">
        <v>43831.291666666664</v>
      </c>
      <c r="B322419" s="2" t="s">
        <v>23</v>
      </c>
      <c r="C322419">
        <v>27</v>
      </c>
      <c r="D322419">
        <v>20</v>
      </c>
    </row>
    <row r="322420" spans="1:4" x14ac:dyDescent="0.3">
      <c r="A322420" s="1">
        <v>43831.291666666664</v>
      </c>
      <c r="B322420" s="2" t="s">
        <v>24</v>
      </c>
      <c r="C322420">
        <v>25</v>
      </c>
      <c r="D322420">
        <v>13</v>
      </c>
    </row>
    <row r="322421" spans="1:4" x14ac:dyDescent="0.3">
      <c r="A322421" s="1">
        <v>43831.291666666664</v>
      </c>
      <c r="B322421" s="2" t="s">
        <v>25</v>
      </c>
      <c r="C322421">
        <v>19</v>
      </c>
      <c r="D322421">
        <v>16</v>
      </c>
    </row>
    <row r="322422" spans="1:4" x14ac:dyDescent="0.3">
      <c r="A322422" s="1">
        <v>43831.291666666664</v>
      </c>
      <c r="B322422" s="2" t="s">
        <v>26</v>
      </c>
      <c r="C322422">
        <v>25</v>
      </c>
      <c r="D322422">
        <v>13</v>
      </c>
    </row>
    <row r="322423" spans="1:4" x14ac:dyDescent="0.3">
      <c r="A322423" s="1">
        <v>43831.291666666664</v>
      </c>
      <c r="B322423" s="2" t="s">
        <v>27</v>
      </c>
      <c r="C322423">
        <v>24</v>
      </c>
      <c r="D322423">
        <v>19</v>
      </c>
    </row>
    <row r="322424" spans="1:4" x14ac:dyDescent="0.3">
      <c r="A322424" s="1">
        <v>43831.291666666664</v>
      </c>
      <c r="B322424" s="2" t="s">
        <v>28</v>
      </c>
      <c r="C322424">
        <v>25</v>
      </c>
      <c r="D322424">
        <v>18</v>
      </c>
    </row>
    <row r="322425" spans="1:4" x14ac:dyDescent="0.3">
      <c r="A322425" s="1">
        <v>43831.291666666664</v>
      </c>
      <c r="B322425" s="2" t="s">
        <v>29</v>
      </c>
      <c r="C322425">
        <v>24</v>
      </c>
      <c r="D322425">
        <v>15</v>
      </c>
    </row>
    <row r="322426" spans="1:4" x14ac:dyDescent="0.3">
      <c r="A322426" s="1">
        <v>43831.25</v>
      </c>
      <c r="B322426" s="2" t="s">
        <v>4</v>
      </c>
      <c r="C322426">
        <v>23</v>
      </c>
      <c r="D322426">
        <v>16</v>
      </c>
    </row>
    <row r="322427" spans="1:4" x14ac:dyDescent="0.3">
      <c r="A322427" s="1">
        <v>43831.25</v>
      </c>
      <c r="B322427" s="2" t="s">
        <v>5</v>
      </c>
      <c r="C322427">
        <v>20</v>
      </c>
      <c r="D322427">
        <v>14</v>
      </c>
    </row>
    <row r="322428" spans="1:4" x14ac:dyDescent="0.3">
      <c r="A322428" s="1">
        <v>43831.25</v>
      </c>
      <c r="B322428" s="2" t="s">
        <v>6</v>
      </c>
      <c r="C322428">
        <v>27</v>
      </c>
      <c r="D322428">
        <v>21</v>
      </c>
    </row>
    <row r="322429" spans="1:4" x14ac:dyDescent="0.3">
      <c r="A322429" s="1">
        <v>43831.25</v>
      </c>
      <c r="B322429" s="2" t="s">
        <v>7</v>
      </c>
      <c r="C322429">
        <v>32</v>
      </c>
      <c r="D322429">
        <v>20</v>
      </c>
    </row>
    <row r="322430" spans="1:4" x14ac:dyDescent="0.3">
      <c r="A322430" s="1">
        <v>43831.25</v>
      </c>
      <c r="B322430" s="2" t="s">
        <v>8</v>
      </c>
      <c r="C322430">
        <v>26</v>
      </c>
      <c r="D322430">
        <v>16</v>
      </c>
    </row>
    <row r="322431" spans="1:4" x14ac:dyDescent="0.3">
      <c r="A322431" s="1">
        <v>43831.25</v>
      </c>
      <c r="B322431" s="2" t="s">
        <v>9</v>
      </c>
      <c r="C322431">
        <v>25</v>
      </c>
      <c r="D322431">
        <v>14</v>
      </c>
    </row>
    <row r="322432" spans="1:4" x14ac:dyDescent="0.3">
      <c r="A322432" s="1">
        <v>43831.25</v>
      </c>
      <c r="B322432" s="2" t="s">
        <v>10</v>
      </c>
      <c r="C322432">
        <v>24</v>
      </c>
      <c r="D322432">
        <v>12</v>
      </c>
    </row>
    <row r="322433" spans="1:4" x14ac:dyDescent="0.3">
      <c r="A322433" s="1">
        <v>43831.25</v>
      </c>
      <c r="B322433" s="2" t="s">
        <v>11</v>
      </c>
      <c r="C322433">
        <v>20</v>
      </c>
      <c r="D322433">
        <v>17</v>
      </c>
    </row>
    <row r="322434" spans="1:4" x14ac:dyDescent="0.3">
      <c r="A322434" s="1">
        <v>43831.25</v>
      </c>
      <c r="B322434" s="2" t="s">
        <v>12</v>
      </c>
      <c r="C322434">
        <v>21</v>
      </c>
      <c r="D322434">
        <v>19</v>
      </c>
    </row>
    <row r="322435" spans="1:4" x14ac:dyDescent="0.3">
      <c r="A322435" s="1">
        <v>43831.25</v>
      </c>
      <c r="B322435" s="2" t="s">
        <v>13</v>
      </c>
      <c r="C322435">
        <v>21</v>
      </c>
      <c r="D322435">
        <v>17</v>
      </c>
    </row>
    <row r="322436" spans="1:4" x14ac:dyDescent="0.3">
      <c r="A322436" s="1">
        <v>43831.25</v>
      </c>
      <c r="B322436" s="2" t="s">
        <v>14</v>
      </c>
      <c r="C322436">
        <v>23</v>
      </c>
      <c r="D322436">
        <v>13</v>
      </c>
    </row>
    <row r="322437" spans="1:4" x14ac:dyDescent="0.3">
      <c r="A322437" s="1">
        <v>43831.25</v>
      </c>
      <c r="B322437" s="2" t="s">
        <v>15</v>
      </c>
      <c r="C322437">
        <v>23</v>
      </c>
      <c r="D322437">
        <v>12</v>
      </c>
    </row>
    <row r="322438" spans="1:4" x14ac:dyDescent="0.3">
      <c r="A322438" s="1">
        <v>43831.25</v>
      </c>
      <c r="B322438" s="2" t="s">
        <v>16</v>
      </c>
      <c r="C322438">
        <v>30</v>
      </c>
      <c r="D322438">
        <v>21</v>
      </c>
    </row>
    <row r="322439" spans="1:4" x14ac:dyDescent="0.3">
      <c r="A322439" s="1">
        <v>43831.25</v>
      </c>
      <c r="B322439" s="2" t="s">
        <v>17</v>
      </c>
      <c r="C322439">
        <v>22</v>
      </c>
      <c r="D322439">
        <v>14</v>
      </c>
    </row>
    <row r="322440" spans="1:4" x14ac:dyDescent="0.3">
      <c r="A322440" s="1">
        <v>43831.25</v>
      </c>
      <c r="B322440" s="2" t="s">
        <v>18</v>
      </c>
      <c r="C322440">
        <v>19</v>
      </c>
      <c r="D322440">
        <v>9</v>
      </c>
    </row>
    <row r="322441" spans="1:4" x14ac:dyDescent="0.3">
      <c r="A322441" s="1">
        <v>43831.25</v>
      </c>
      <c r="B322441" s="2" t="s">
        <v>19</v>
      </c>
      <c r="C322441">
        <v>28</v>
      </c>
      <c r="D322441">
        <v>18</v>
      </c>
    </row>
    <row r="322442" spans="1:4" x14ac:dyDescent="0.3">
      <c r="A322442" s="1">
        <v>43831.25</v>
      </c>
      <c r="B322442" s="2" t="s">
        <v>20</v>
      </c>
      <c r="C322442">
        <v>22</v>
      </c>
      <c r="D322442">
        <v>15</v>
      </c>
    </row>
    <row r="322443" spans="1:4" x14ac:dyDescent="0.3">
      <c r="A322443" s="1">
        <v>43831.25</v>
      </c>
      <c r="B322443" s="2" t="s">
        <v>21</v>
      </c>
      <c r="C322443">
        <v>20</v>
      </c>
      <c r="D322443">
        <v>14</v>
      </c>
    </row>
    <row r="322444" spans="1:4" x14ac:dyDescent="0.3">
      <c r="A322444" s="1">
        <v>43831.25</v>
      </c>
      <c r="B322444" s="2" t="s">
        <v>22</v>
      </c>
      <c r="C322444">
        <v>23</v>
      </c>
      <c r="D322444">
        <v>15</v>
      </c>
    </row>
    <row r="322445" spans="1:4" x14ac:dyDescent="0.3">
      <c r="A322445" s="1">
        <v>43831.25</v>
      </c>
      <c r="B322445" s="2" t="s">
        <v>23</v>
      </c>
      <c r="C322445">
        <v>28</v>
      </c>
      <c r="D322445">
        <v>19</v>
      </c>
    </row>
    <row r="322446" spans="1:4" x14ac:dyDescent="0.3">
      <c r="A322446" s="1">
        <v>43831.25</v>
      </c>
      <c r="B322446" s="2" t="s">
        <v>24</v>
      </c>
      <c r="C322446">
        <v>21</v>
      </c>
      <c r="D322446">
        <v>14</v>
      </c>
    </row>
    <row r="322447" spans="1:4" x14ac:dyDescent="0.3">
      <c r="A322447" s="1">
        <v>43831.25</v>
      </c>
      <c r="B322447" s="2" t="s">
        <v>25</v>
      </c>
      <c r="C322447">
        <v>19</v>
      </c>
      <c r="D322447">
        <v>16</v>
      </c>
    </row>
    <row r="322448" spans="1:4" x14ac:dyDescent="0.3">
      <c r="A322448" s="1">
        <v>43831.25</v>
      </c>
      <c r="B322448" s="2" t="s">
        <v>26</v>
      </c>
      <c r="C322448">
        <v>23</v>
      </c>
      <c r="D322448">
        <v>13</v>
      </c>
    </row>
    <row r="322449" spans="1:4" x14ac:dyDescent="0.3">
      <c r="A322449" s="1">
        <v>43831.25</v>
      </c>
      <c r="B322449" s="2" t="s">
        <v>27</v>
      </c>
      <c r="C322449">
        <v>23</v>
      </c>
      <c r="D322449">
        <v>17</v>
      </c>
    </row>
    <row r="322450" spans="1:4" x14ac:dyDescent="0.3">
      <c r="A322450" s="1">
        <v>43831.25</v>
      </c>
      <c r="B322450" s="2" t="s">
        <v>28</v>
      </c>
      <c r="C322450">
        <v>23</v>
      </c>
      <c r="D322450">
        <v>19</v>
      </c>
    </row>
    <row r="322451" spans="1:4" x14ac:dyDescent="0.3">
      <c r="A322451" s="1">
        <v>43831.25</v>
      </c>
      <c r="B322451" s="2" t="s">
        <v>29</v>
      </c>
      <c r="C322451">
        <v>23</v>
      </c>
      <c r="D322451">
        <v>11</v>
      </c>
    </row>
    <row r="322452" spans="1:4" x14ac:dyDescent="0.3">
      <c r="A322452" s="1">
        <v>43831.208333333336</v>
      </c>
      <c r="B322452" s="2" t="s">
        <v>4</v>
      </c>
      <c r="C322452">
        <v>25</v>
      </c>
      <c r="D322452">
        <v>16</v>
      </c>
    </row>
    <row r="322453" spans="1:4" x14ac:dyDescent="0.3">
      <c r="A322453" s="1">
        <v>43831.208333333336</v>
      </c>
      <c r="B322453" s="2" t="s">
        <v>5</v>
      </c>
      <c r="C322453">
        <v>20</v>
      </c>
      <c r="D322453">
        <v>15</v>
      </c>
    </row>
    <row r="322454" spans="1:4" x14ac:dyDescent="0.3">
      <c r="A322454" s="1">
        <v>43831.208333333336</v>
      </c>
      <c r="B322454" s="2" t="s">
        <v>6</v>
      </c>
      <c r="C322454">
        <v>28</v>
      </c>
      <c r="D322454">
        <v>21</v>
      </c>
    </row>
    <row r="322455" spans="1:4" x14ac:dyDescent="0.3">
      <c r="A322455" s="1">
        <v>43831.208333333336</v>
      </c>
      <c r="B322455" s="2" t="s">
        <v>7</v>
      </c>
      <c r="C322455">
        <v>35</v>
      </c>
      <c r="D322455">
        <v>20</v>
      </c>
    </row>
    <row r="322456" spans="1:4" x14ac:dyDescent="0.3">
      <c r="A322456" s="1">
        <v>43831.208333333336</v>
      </c>
      <c r="B322456" s="2" t="s">
        <v>8</v>
      </c>
      <c r="C322456">
        <v>35</v>
      </c>
      <c r="D322456">
        <v>18</v>
      </c>
    </row>
    <row r="322457" spans="1:4" x14ac:dyDescent="0.3">
      <c r="A322457" s="1">
        <v>43831.208333333336</v>
      </c>
      <c r="B322457" s="2" t="s">
        <v>9</v>
      </c>
      <c r="C322457">
        <v>27</v>
      </c>
      <c r="D322457">
        <v>15</v>
      </c>
    </row>
    <row r="322458" spans="1:4" x14ac:dyDescent="0.3">
      <c r="A322458" s="1">
        <v>43831.208333333336</v>
      </c>
      <c r="B322458" s="2" t="s">
        <v>10</v>
      </c>
      <c r="C322458">
        <v>21</v>
      </c>
      <c r="D322458">
        <v>12</v>
      </c>
    </row>
    <row r="322459" spans="1:4" x14ac:dyDescent="0.3">
      <c r="A322459" s="1">
        <v>43831.208333333336</v>
      </c>
      <c r="B322459" s="2" t="s">
        <v>11</v>
      </c>
      <c r="C322459">
        <v>19</v>
      </c>
      <c r="D322459">
        <v>15</v>
      </c>
    </row>
    <row r="322460" spans="1:4" x14ac:dyDescent="0.3">
      <c r="A322460" s="1">
        <v>43831.208333333336</v>
      </c>
      <c r="B322460" s="2" t="s">
        <v>12</v>
      </c>
      <c r="C322460">
        <v>20</v>
      </c>
    </row>
    <row r="322461" spans="1:4" x14ac:dyDescent="0.3">
      <c r="A322461" s="1">
        <v>43831.208333333336</v>
      </c>
      <c r="B322461" s="2" t="s">
        <v>13</v>
      </c>
      <c r="C322461">
        <v>21</v>
      </c>
      <c r="D322461">
        <v>17</v>
      </c>
    </row>
    <row r="322462" spans="1:4" x14ac:dyDescent="0.3">
      <c r="A322462" s="1">
        <v>43831.208333333336</v>
      </c>
      <c r="B322462" s="2" t="s">
        <v>14</v>
      </c>
      <c r="C322462">
        <v>21</v>
      </c>
      <c r="D322462">
        <v>12</v>
      </c>
    </row>
    <row r="322463" spans="1:4" x14ac:dyDescent="0.3">
      <c r="A322463" s="1">
        <v>43831.208333333336</v>
      </c>
      <c r="B322463" s="2" t="s">
        <v>15</v>
      </c>
      <c r="C322463">
        <v>24</v>
      </c>
      <c r="D322463">
        <v>10</v>
      </c>
    </row>
    <row r="322464" spans="1:4" x14ac:dyDescent="0.3">
      <c r="A322464" s="1">
        <v>43831.208333333336</v>
      </c>
      <c r="B322464" s="2" t="s">
        <v>16</v>
      </c>
      <c r="C322464">
        <v>34</v>
      </c>
      <c r="D322464">
        <v>23</v>
      </c>
    </row>
    <row r="322465" spans="1:4" x14ac:dyDescent="0.3">
      <c r="A322465" s="1">
        <v>43831.208333333336</v>
      </c>
      <c r="B322465" s="2" t="s">
        <v>17</v>
      </c>
      <c r="C322465">
        <v>21</v>
      </c>
      <c r="D322465">
        <v>14</v>
      </c>
    </row>
    <row r="322466" spans="1:4" x14ac:dyDescent="0.3">
      <c r="A322466" s="1">
        <v>43831.208333333336</v>
      </c>
      <c r="B322466" s="2" t="s">
        <v>18</v>
      </c>
      <c r="C322466">
        <v>24</v>
      </c>
      <c r="D322466">
        <v>9</v>
      </c>
    </row>
    <row r="322467" spans="1:4" x14ac:dyDescent="0.3">
      <c r="A322467" s="1">
        <v>43831.208333333336</v>
      </c>
      <c r="B322467" s="2" t="s">
        <v>19</v>
      </c>
      <c r="C322467">
        <v>26</v>
      </c>
      <c r="D322467">
        <v>14</v>
      </c>
    </row>
    <row r="322468" spans="1:4" x14ac:dyDescent="0.3">
      <c r="A322468" s="1">
        <v>43831.208333333336</v>
      </c>
      <c r="B322468" s="2" t="s">
        <v>20</v>
      </c>
      <c r="C322468">
        <v>22</v>
      </c>
      <c r="D322468">
        <v>17</v>
      </c>
    </row>
    <row r="322469" spans="1:4" x14ac:dyDescent="0.3">
      <c r="A322469" s="1">
        <v>43831.208333333336</v>
      </c>
      <c r="B322469" s="2" t="s">
        <v>21</v>
      </c>
      <c r="C322469">
        <v>27</v>
      </c>
      <c r="D322469">
        <v>13</v>
      </c>
    </row>
    <row r="322470" spans="1:4" x14ac:dyDescent="0.3">
      <c r="A322470" s="1">
        <v>43831.208333333336</v>
      </c>
      <c r="B322470" s="2" t="s">
        <v>22</v>
      </c>
      <c r="C322470">
        <v>27</v>
      </c>
      <c r="D322470">
        <v>19</v>
      </c>
    </row>
    <row r="322471" spans="1:4" x14ac:dyDescent="0.3">
      <c r="A322471" s="1">
        <v>43831.208333333336</v>
      </c>
      <c r="B322471" s="2" t="s">
        <v>23</v>
      </c>
      <c r="C322471">
        <v>32</v>
      </c>
      <c r="D322471">
        <v>20</v>
      </c>
    </row>
    <row r="322472" spans="1:4" x14ac:dyDescent="0.3">
      <c r="A322472" s="1">
        <v>43831.208333333336</v>
      </c>
      <c r="B322472" s="2" t="s">
        <v>24</v>
      </c>
      <c r="C322472">
        <v>22</v>
      </c>
      <c r="D322472">
        <v>16</v>
      </c>
    </row>
    <row r="322473" spans="1:4" x14ac:dyDescent="0.3">
      <c r="A322473" s="1">
        <v>43831.208333333336</v>
      </c>
      <c r="B322473" s="2" t="s">
        <v>25</v>
      </c>
      <c r="C322473">
        <v>20</v>
      </c>
      <c r="D322473">
        <v>14</v>
      </c>
    </row>
    <row r="322474" spans="1:4" x14ac:dyDescent="0.3">
      <c r="A322474" s="1">
        <v>43831.208333333336</v>
      </c>
      <c r="B322474" s="2" t="s">
        <v>26</v>
      </c>
      <c r="C322474">
        <v>30</v>
      </c>
      <c r="D322474">
        <v>13</v>
      </c>
    </row>
    <row r="322475" spans="1:4" x14ac:dyDescent="0.3">
      <c r="A322475" s="1">
        <v>43831.208333333336</v>
      </c>
      <c r="B322475" s="2" t="s">
        <v>27</v>
      </c>
      <c r="C322475">
        <v>25</v>
      </c>
      <c r="D322475">
        <v>17</v>
      </c>
    </row>
    <row r="322476" spans="1:4" x14ac:dyDescent="0.3">
      <c r="A322476" s="1">
        <v>43831.208333333336</v>
      </c>
      <c r="B322476" s="2" t="s">
        <v>28</v>
      </c>
      <c r="C322476">
        <v>25</v>
      </c>
      <c r="D322476">
        <v>19</v>
      </c>
    </row>
    <row r="322477" spans="1:4" x14ac:dyDescent="0.3">
      <c r="A322477" s="1">
        <v>43831.208333333336</v>
      </c>
      <c r="B322477" s="2" t="s">
        <v>29</v>
      </c>
      <c r="C322477">
        <v>25</v>
      </c>
      <c r="D322477">
        <v>11</v>
      </c>
    </row>
    <row r="322478" spans="1:4" x14ac:dyDescent="0.3">
      <c r="A322478" s="1">
        <v>43831.166666666664</v>
      </c>
      <c r="B322478" s="2" t="s">
        <v>4</v>
      </c>
      <c r="C322478">
        <v>23</v>
      </c>
      <c r="D322478">
        <v>15</v>
      </c>
    </row>
    <row r="322479" spans="1:4" x14ac:dyDescent="0.3">
      <c r="A322479" s="1">
        <v>43831.166666666664</v>
      </c>
      <c r="B322479" s="2" t="s">
        <v>5</v>
      </c>
      <c r="C322479">
        <v>20</v>
      </c>
      <c r="D322479">
        <v>12</v>
      </c>
    </row>
    <row r="322480" spans="1:4" x14ac:dyDescent="0.3">
      <c r="A322480" s="1">
        <v>43831.166666666664</v>
      </c>
      <c r="B322480" s="2" t="s">
        <v>6</v>
      </c>
      <c r="C322480">
        <v>24</v>
      </c>
      <c r="D322480">
        <v>18</v>
      </c>
    </row>
    <row r="322481" spans="1:4" x14ac:dyDescent="0.3">
      <c r="A322481" s="1">
        <v>43831.166666666664</v>
      </c>
      <c r="B322481" s="2" t="s">
        <v>7</v>
      </c>
      <c r="C322481">
        <v>29</v>
      </c>
      <c r="D322481">
        <v>20</v>
      </c>
    </row>
    <row r="322482" spans="1:4" x14ac:dyDescent="0.3">
      <c r="A322482" s="1">
        <v>43831.166666666664</v>
      </c>
      <c r="B322482" s="2" t="s">
        <v>8</v>
      </c>
      <c r="C322482">
        <v>27</v>
      </c>
      <c r="D322482">
        <v>15</v>
      </c>
    </row>
    <row r="322483" spans="1:4" x14ac:dyDescent="0.3">
      <c r="A322483" s="1">
        <v>43831.166666666664</v>
      </c>
      <c r="B322483" s="2" t="s">
        <v>9</v>
      </c>
      <c r="C322483">
        <v>24</v>
      </c>
      <c r="D322483">
        <v>14</v>
      </c>
    </row>
    <row r="322484" spans="1:4" x14ac:dyDescent="0.3">
      <c r="A322484" s="1">
        <v>43831.166666666664</v>
      </c>
      <c r="B322484" s="2" t="s">
        <v>10</v>
      </c>
      <c r="C322484">
        <v>23</v>
      </c>
      <c r="D322484">
        <v>11</v>
      </c>
    </row>
    <row r="322485" spans="1:4" x14ac:dyDescent="0.3">
      <c r="A322485" s="1">
        <v>43831.166666666664</v>
      </c>
      <c r="B322485" s="2" t="s">
        <v>11</v>
      </c>
      <c r="C322485">
        <v>16</v>
      </c>
      <c r="D322485">
        <v>14</v>
      </c>
    </row>
    <row r="322486" spans="1:4" x14ac:dyDescent="0.3">
      <c r="A322486" s="1">
        <v>43831.166666666664</v>
      </c>
      <c r="B322486" s="2" t="s">
        <v>12</v>
      </c>
      <c r="C322486">
        <v>22</v>
      </c>
      <c r="D322486">
        <v>19</v>
      </c>
    </row>
    <row r="322487" spans="1:4" x14ac:dyDescent="0.3">
      <c r="A322487" s="1">
        <v>43831.166666666664</v>
      </c>
      <c r="B322487" s="2" t="s">
        <v>13</v>
      </c>
      <c r="C322487">
        <v>22</v>
      </c>
      <c r="D322487">
        <v>18</v>
      </c>
    </row>
    <row r="322488" spans="1:4" x14ac:dyDescent="0.3">
      <c r="A322488" s="1">
        <v>43831.166666666664</v>
      </c>
      <c r="B322488" s="2" t="s">
        <v>14</v>
      </c>
      <c r="C322488">
        <v>20</v>
      </c>
      <c r="D322488">
        <v>12</v>
      </c>
    </row>
    <row r="322489" spans="1:4" x14ac:dyDescent="0.3">
      <c r="A322489" s="1">
        <v>43831.166666666664</v>
      </c>
      <c r="B322489" s="2" t="s">
        <v>15</v>
      </c>
      <c r="C322489">
        <v>22</v>
      </c>
      <c r="D322489">
        <v>10</v>
      </c>
    </row>
    <row r="322490" spans="1:4" x14ac:dyDescent="0.3">
      <c r="A322490" s="1">
        <v>43831.166666666664</v>
      </c>
      <c r="B322490" s="2" t="s">
        <v>16</v>
      </c>
      <c r="C322490">
        <v>29</v>
      </c>
      <c r="D322490">
        <v>19</v>
      </c>
    </row>
    <row r="322491" spans="1:4" x14ac:dyDescent="0.3">
      <c r="A322491" s="1">
        <v>43831.166666666664</v>
      </c>
      <c r="B322491" s="2" t="s">
        <v>17</v>
      </c>
      <c r="C322491">
        <v>24</v>
      </c>
      <c r="D322491">
        <v>16</v>
      </c>
    </row>
    <row r="322492" spans="1:4" x14ac:dyDescent="0.3">
      <c r="A322492" s="1">
        <v>43831.166666666664</v>
      </c>
      <c r="B322492" s="2" t="s">
        <v>18</v>
      </c>
      <c r="C322492">
        <v>26</v>
      </c>
      <c r="D322492">
        <v>11</v>
      </c>
    </row>
    <row r="322493" spans="1:4" x14ac:dyDescent="0.3">
      <c r="A322493" s="1">
        <v>43831.166666666664</v>
      </c>
      <c r="B322493" s="2" t="s">
        <v>19</v>
      </c>
      <c r="C322493">
        <v>22</v>
      </c>
      <c r="D322493">
        <v>12</v>
      </c>
    </row>
    <row r="322494" spans="1:4" x14ac:dyDescent="0.3">
      <c r="A322494" s="1">
        <v>43831.166666666664</v>
      </c>
      <c r="B322494" s="2" t="s">
        <v>20</v>
      </c>
      <c r="C322494">
        <v>21</v>
      </c>
      <c r="D322494">
        <v>15</v>
      </c>
    </row>
    <row r="322495" spans="1:4" x14ac:dyDescent="0.3">
      <c r="A322495" s="1">
        <v>43831.166666666664</v>
      </c>
      <c r="B322495" s="2" t="s">
        <v>21</v>
      </c>
      <c r="C322495">
        <v>27</v>
      </c>
      <c r="D322495">
        <v>13</v>
      </c>
    </row>
    <row r="322496" spans="1:4" x14ac:dyDescent="0.3">
      <c r="A322496" s="1">
        <v>43831.166666666664</v>
      </c>
      <c r="B322496" s="2" t="s">
        <v>22</v>
      </c>
      <c r="C322496">
        <v>22</v>
      </c>
      <c r="D322496">
        <v>14</v>
      </c>
    </row>
    <row r="322497" spans="1:4" x14ac:dyDescent="0.3">
      <c r="A322497" s="1">
        <v>43831.166666666664</v>
      </c>
      <c r="B322497" s="2" t="s">
        <v>23</v>
      </c>
      <c r="C322497">
        <v>27</v>
      </c>
      <c r="D322497">
        <v>17</v>
      </c>
    </row>
    <row r="322498" spans="1:4" x14ac:dyDescent="0.3">
      <c r="A322498" s="1">
        <v>43831.166666666664</v>
      </c>
      <c r="B322498" s="2" t="s">
        <v>24</v>
      </c>
      <c r="C322498">
        <v>22</v>
      </c>
      <c r="D322498">
        <v>14</v>
      </c>
    </row>
    <row r="322499" spans="1:4" x14ac:dyDescent="0.3">
      <c r="A322499" s="1">
        <v>43831.166666666664</v>
      </c>
      <c r="B322499" s="2" t="s">
        <v>25</v>
      </c>
      <c r="C322499">
        <v>18</v>
      </c>
      <c r="D322499">
        <v>14</v>
      </c>
    </row>
    <row r="322500" spans="1:4" x14ac:dyDescent="0.3">
      <c r="A322500" s="1">
        <v>43831.166666666664</v>
      </c>
      <c r="B322500" s="2" t="s">
        <v>26</v>
      </c>
      <c r="C322500">
        <v>24</v>
      </c>
      <c r="D322500">
        <v>13</v>
      </c>
    </row>
    <row r="322501" spans="1:4" x14ac:dyDescent="0.3">
      <c r="A322501" s="1">
        <v>43831.166666666664</v>
      </c>
      <c r="B322501" s="2" t="s">
        <v>27</v>
      </c>
      <c r="C322501">
        <v>26</v>
      </c>
      <c r="D322501">
        <v>18</v>
      </c>
    </row>
    <row r="322502" spans="1:4" x14ac:dyDescent="0.3">
      <c r="A322502" s="1">
        <v>43831.166666666664</v>
      </c>
      <c r="B322502" s="2" t="s">
        <v>28</v>
      </c>
      <c r="C322502">
        <v>26</v>
      </c>
      <c r="D322502">
        <v>22</v>
      </c>
    </row>
    <row r="322503" spans="1:4" x14ac:dyDescent="0.3">
      <c r="A322503" s="1">
        <v>43831.166666666664</v>
      </c>
      <c r="B322503" s="2" t="s">
        <v>29</v>
      </c>
      <c r="C322503">
        <v>24</v>
      </c>
      <c r="D322503">
        <v>11</v>
      </c>
    </row>
    <row r="322504" spans="1:4" x14ac:dyDescent="0.3">
      <c r="A322504" s="1">
        <v>43831.125</v>
      </c>
      <c r="B322504" s="2" t="s">
        <v>4</v>
      </c>
      <c r="C322504">
        <v>25</v>
      </c>
      <c r="D322504">
        <v>16</v>
      </c>
    </row>
    <row r="322505" spans="1:4" x14ac:dyDescent="0.3">
      <c r="A322505" s="1">
        <v>43831.125</v>
      </c>
      <c r="B322505" s="2" t="s">
        <v>5</v>
      </c>
      <c r="C322505">
        <v>20</v>
      </c>
      <c r="D322505">
        <v>15</v>
      </c>
    </row>
    <row r="322506" spans="1:4" x14ac:dyDescent="0.3">
      <c r="A322506" s="1">
        <v>43831.125</v>
      </c>
      <c r="B322506" s="2" t="s">
        <v>6</v>
      </c>
      <c r="C322506">
        <v>25</v>
      </c>
      <c r="D322506">
        <v>19</v>
      </c>
    </row>
    <row r="322507" spans="1:4" x14ac:dyDescent="0.3">
      <c r="A322507" s="1">
        <v>43831.125</v>
      </c>
      <c r="B322507" s="2" t="s">
        <v>7</v>
      </c>
      <c r="C322507">
        <v>33</v>
      </c>
      <c r="D322507">
        <v>19</v>
      </c>
    </row>
    <row r="322508" spans="1:4" x14ac:dyDescent="0.3">
      <c r="A322508" s="1">
        <v>43831.125</v>
      </c>
      <c r="B322508" s="2" t="s">
        <v>8</v>
      </c>
      <c r="C322508">
        <v>27</v>
      </c>
      <c r="D322508">
        <v>14</v>
      </c>
    </row>
    <row r="322509" spans="1:4" x14ac:dyDescent="0.3">
      <c r="A322509" s="1">
        <v>43831.125</v>
      </c>
      <c r="B322509" s="2" t="s">
        <v>9</v>
      </c>
      <c r="C322509">
        <v>27</v>
      </c>
      <c r="D322509">
        <v>17</v>
      </c>
    </row>
    <row r="322510" spans="1:4" x14ac:dyDescent="0.3">
      <c r="A322510" s="1">
        <v>43831.125</v>
      </c>
      <c r="B322510" s="2" t="s">
        <v>10</v>
      </c>
      <c r="C322510">
        <v>23</v>
      </c>
      <c r="D322510">
        <v>12</v>
      </c>
    </row>
    <row r="322511" spans="1:4" x14ac:dyDescent="0.3">
      <c r="A322511" s="1">
        <v>43831.125</v>
      </c>
      <c r="B322511" s="2" t="s">
        <v>11</v>
      </c>
      <c r="C322511">
        <v>16</v>
      </c>
      <c r="D322511">
        <v>13</v>
      </c>
    </row>
    <row r="322512" spans="1:4" x14ac:dyDescent="0.3">
      <c r="A322512" s="1">
        <v>43831.125</v>
      </c>
      <c r="B322512" s="2" t="s">
        <v>12</v>
      </c>
      <c r="C322512">
        <v>20</v>
      </c>
      <c r="D322512">
        <v>15</v>
      </c>
    </row>
    <row r="322513" spans="1:4" x14ac:dyDescent="0.3">
      <c r="A322513" s="1">
        <v>43831.125</v>
      </c>
      <c r="B322513" s="2" t="s">
        <v>13</v>
      </c>
      <c r="C322513">
        <v>23</v>
      </c>
      <c r="D322513">
        <v>21</v>
      </c>
    </row>
    <row r="322514" spans="1:4" x14ac:dyDescent="0.3">
      <c r="A322514" s="1">
        <v>43831.125</v>
      </c>
      <c r="B322514" s="2" t="s">
        <v>14</v>
      </c>
      <c r="C322514">
        <v>27</v>
      </c>
      <c r="D322514">
        <v>16</v>
      </c>
    </row>
    <row r="322515" spans="1:4" x14ac:dyDescent="0.3">
      <c r="A322515" s="1">
        <v>43831.125</v>
      </c>
      <c r="B322515" s="2" t="s">
        <v>15</v>
      </c>
      <c r="C322515">
        <v>29</v>
      </c>
      <c r="D322515">
        <v>16</v>
      </c>
    </row>
    <row r="322516" spans="1:4" x14ac:dyDescent="0.3">
      <c r="A322516" s="1">
        <v>43831.125</v>
      </c>
      <c r="B322516" s="2" t="s">
        <v>16</v>
      </c>
      <c r="C322516">
        <v>27</v>
      </c>
      <c r="D322516">
        <v>18</v>
      </c>
    </row>
    <row r="322517" spans="1:4" x14ac:dyDescent="0.3">
      <c r="A322517" s="1">
        <v>43831.125</v>
      </c>
      <c r="B322517" s="2" t="s">
        <v>17</v>
      </c>
      <c r="C322517">
        <v>25</v>
      </c>
      <c r="D322517">
        <v>17</v>
      </c>
    </row>
    <row r="322518" spans="1:4" x14ac:dyDescent="0.3">
      <c r="A322518" s="1">
        <v>43831.125</v>
      </c>
      <c r="B322518" s="2" t="s">
        <v>18</v>
      </c>
      <c r="C322518">
        <v>25</v>
      </c>
      <c r="D322518">
        <v>11</v>
      </c>
    </row>
    <row r="322519" spans="1:4" x14ac:dyDescent="0.3">
      <c r="A322519" s="1">
        <v>43831.125</v>
      </c>
      <c r="B322519" s="2" t="s">
        <v>19</v>
      </c>
      <c r="C322519">
        <v>22</v>
      </c>
      <c r="D322519">
        <v>12</v>
      </c>
    </row>
    <row r="322520" spans="1:4" x14ac:dyDescent="0.3">
      <c r="A322520" s="1">
        <v>43831.125</v>
      </c>
      <c r="B322520" s="2" t="s">
        <v>20</v>
      </c>
      <c r="C322520">
        <v>24</v>
      </c>
      <c r="D322520">
        <v>17</v>
      </c>
    </row>
    <row r="322521" spans="1:4" x14ac:dyDescent="0.3">
      <c r="A322521" s="1">
        <v>43831.125</v>
      </c>
      <c r="B322521" s="2" t="s">
        <v>21</v>
      </c>
      <c r="C322521">
        <v>29</v>
      </c>
      <c r="D322521">
        <v>16</v>
      </c>
    </row>
    <row r="322522" spans="1:4" x14ac:dyDescent="0.3">
      <c r="A322522" s="1">
        <v>43831.125</v>
      </c>
      <c r="B322522" s="2" t="s">
        <v>22</v>
      </c>
      <c r="C322522">
        <v>26</v>
      </c>
      <c r="D322522">
        <v>15</v>
      </c>
    </row>
    <row r="322523" spans="1:4" x14ac:dyDescent="0.3">
      <c r="A322523" s="1">
        <v>43831.125</v>
      </c>
      <c r="B322523" s="2" t="s">
        <v>23</v>
      </c>
      <c r="C322523">
        <v>26</v>
      </c>
      <c r="D322523">
        <v>18</v>
      </c>
    </row>
    <row r="322524" spans="1:4" x14ac:dyDescent="0.3">
      <c r="A322524" s="1">
        <v>43831.125</v>
      </c>
      <c r="B322524" s="2" t="s">
        <v>24</v>
      </c>
      <c r="C322524">
        <v>23</v>
      </c>
      <c r="D322524">
        <v>13</v>
      </c>
    </row>
    <row r="322525" spans="1:4" x14ac:dyDescent="0.3">
      <c r="A322525" s="1">
        <v>43831.125</v>
      </c>
      <c r="B322525" s="2" t="s">
        <v>25</v>
      </c>
      <c r="C322525">
        <v>20</v>
      </c>
      <c r="D322525">
        <v>18</v>
      </c>
    </row>
    <row r="322526" spans="1:4" x14ac:dyDescent="0.3">
      <c r="A322526" s="1">
        <v>43831.125</v>
      </c>
      <c r="B322526" s="2" t="s">
        <v>26</v>
      </c>
      <c r="C322526">
        <v>19</v>
      </c>
      <c r="D322526">
        <v>12</v>
      </c>
    </row>
    <row r="322527" spans="1:4" x14ac:dyDescent="0.3">
      <c r="A322527" s="1">
        <v>43831.125</v>
      </c>
      <c r="B322527" s="2" t="s">
        <v>27</v>
      </c>
      <c r="C322527">
        <v>29</v>
      </c>
      <c r="D322527">
        <v>20</v>
      </c>
    </row>
    <row r="322528" spans="1:4" x14ac:dyDescent="0.3">
      <c r="A322528" s="1">
        <v>43831.125</v>
      </c>
      <c r="B322528" s="2" t="s">
        <v>28</v>
      </c>
      <c r="C322528">
        <v>29</v>
      </c>
      <c r="D322528">
        <v>23</v>
      </c>
    </row>
    <row r="322529" spans="1:4" x14ac:dyDescent="0.3">
      <c r="A322529" s="1">
        <v>43831.125</v>
      </c>
      <c r="B322529" s="2" t="s">
        <v>29</v>
      </c>
      <c r="C322529">
        <v>26</v>
      </c>
      <c r="D322529">
        <v>13</v>
      </c>
    </row>
    <row r="322530" spans="1:4" x14ac:dyDescent="0.3">
      <c r="A322530" s="1">
        <v>43831.083333333336</v>
      </c>
      <c r="B322530" s="2" t="s">
        <v>4</v>
      </c>
      <c r="C322530">
        <v>24</v>
      </c>
      <c r="D322530">
        <v>15</v>
      </c>
    </row>
    <row r="322531" spans="1:4" x14ac:dyDescent="0.3">
      <c r="A322531" s="1">
        <v>43831.083333333336</v>
      </c>
      <c r="B322531" s="2" t="s">
        <v>5</v>
      </c>
      <c r="C322531">
        <v>28</v>
      </c>
      <c r="D322531">
        <v>21</v>
      </c>
    </row>
    <row r="322532" spans="1:4" x14ac:dyDescent="0.3">
      <c r="A322532" s="1">
        <v>43831.083333333336</v>
      </c>
      <c r="B322532" s="2" t="s">
        <v>6</v>
      </c>
      <c r="C322532">
        <v>25</v>
      </c>
      <c r="D322532">
        <v>18</v>
      </c>
    </row>
    <row r="322533" spans="1:4" x14ac:dyDescent="0.3">
      <c r="A322533" s="1">
        <v>43831.083333333336</v>
      </c>
      <c r="B322533" s="2" t="s">
        <v>7</v>
      </c>
      <c r="C322533">
        <v>30</v>
      </c>
      <c r="D322533">
        <v>18</v>
      </c>
    </row>
    <row r="322534" spans="1:4" x14ac:dyDescent="0.3">
      <c r="A322534" s="1">
        <v>43831.083333333336</v>
      </c>
      <c r="B322534" s="2" t="s">
        <v>8</v>
      </c>
      <c r="C322534">
        <v>25</v>
      </c>
      <c r="D322534">
        <v>15</v>
      </c>
    </row>
    <row r="322535" spans="1:4" x14ac:dyDescent="0.3">
      <c r="A322535" s="1">
        <v>43831.083333333336</v>
      </c>
      <c r="B322535" s="2" t="s">
        <v>9</v>
      </c>
      <c r="C322535">
        <v>24</v>
      </c>
      <c r="D322535">
        <v>13</v>
      </c>
    </row>
    <row r="322536" spans="1:4" x14ac:dyDescent="0.3">
      <c r="A322536" s="1">
        <v>43831.083333333336</v>
      </c>
      <c r="B322536" s="2" t="s">
        <v>10</v>
      </c>
      <c r="C322536">
        <v>21</v>
      </c>
      <c r="D322536">
        <v>10</v>
      </c>
    </row>
    <row r="322537" spans="1:4" x14ac:dyDescent="0.3">
      <c r="A322537" s="1">
        <v>43831.083333333336</v>
      </c>
      <c r="B322537" s="2" t="s">
        <v>11</v>
      </c>
      <c r="C322537">
        <v>16</v>
      </c>
      <c r="D322537">
        <v>13</v>
      </c>
    </row>
    <row r="322538" spans="1:4" x14ac:dyDescent="0.3">
      <c r="A322538" s="1">
        <v>43831.083333333336</v>
      </c>
      <c r="B322538" s="2" t="s">
        <v>12</v>
      </c>
      <c r="C322538">
        <v>19</v>
      </c>
      <c r="D322538">
        <v>15</v>
      </c>
    </row>
    <row r="322539" spans="1:4" x14ac:dyDescent="0.3">
      <c r="A322539" s="1">
        <v>43831.083333333336</v>
      </c>
      <c r="B322539" s="2" t="s">
        <v>13</v>
      </c>
      <c r="C322539">
        <v>21</v>
      </c>
      <c r="D322539">
        <v>18</v>
      </c>
    </row>
    <row r="322540" spans="1:4" x14ac:dyDescent="0.3">
      <c r="A322540" s="1">
        <v>43831.083333333336</v>
      </c>
      <c r="B322540" s="2" t="s">
        <v>14</v>
      </c>
      <c r="C322540">
        <v>19</v>
      </c>
      <c r="D322540">
        <v>11</v>
      </c>
    </row>
    <row r="322541" spans="1:4" x14ac:dyDescent="0.3">
      <c r="A322541" s="1">
        <v>43831.083333333336</v>
      </c>
      <c r="B322541" s="2" t="s">
        <v>15</v>
      </c>
      <c r="C322541">
        <v>29</v>
      </c>
      <c r="D322541">
        <v>16</v>
      </c>
    </row>
    <row r="322542" spans="1:4" x14ac:dyDescent="0.3">
      <c r="A322542" s="1">
        <v>43831.083333333336</v>
      </c>
      <c r="B322542" s="2" t="s">
        <v>16</v>
      </c>
      <c r="C322542">
        <v>27</v>
      </c>
      <c r="D322542">
        <v>17</v>
      </c>
    </row>
    <row r="322543" spans="1:4" x14ac:dyDescent="0.3">
      <c r="A322543" s="1">
        <v>43831.083333333336</v>
      </c>
      <c r="B322543" s="2" t="s">
        <v>17</v>
      </c>
      <c r="C322543">
        <v>22</v>
      </c>
      <c r="D322543">
        <v>14</v>
      </c>
    </row>
    <row r="322544" spans="1:4" x14ac:dyDescent="0.3">
      <c r="A322544" s="1">
        <v>43831.083333333336</v>
      </c>
      <c r="B322544" s="2" t="s">
        <v>18</v>
      </c>
      <c r="C322544">
        <v>23</v>
      </c>
      <c r="D322544">
        <v>10</v>
      </c>
    </row>
    <row r="322545" spans="1:4" x14ac:dyDescent="0.3">
      <c r="A322545" s="1">
        <v>43831.083333333336</v>
      </c>
      <c r="B322545" s="2" t="s">
        <v>19</v>
      </c>
      <c r="C322545">
        <v>30</v>
      </c>
      <c r="D322545">
        <v>12</v>
      </c>
    </row>
    <row r="322546" spans="1:4" x14ac:dyDescent="0.3">
      <c r="A322546" s="1">
        <v>43831.083333333336</v>
      </c>
      <c r="B322546" s="2" t="s">
        <v>20</v>
      </c>
      <c r="C322546">
        <v>23</v>
      </c>
      <c r="D322546">
        <v>17</v>
      </c>
    </row>
    <row r="322547" spans="1:4" x14ac:dyDescent="0.3">
      <c r="A322547" s="1">
        <v>43831.083333333336</v>
      </c>
      <c r="B322547" s="2" t="s">
        <v>21</v>
      </c>
      <c r="C322547">
        <v>29</v>
      </c>
      <c r="D322547">
        <v>17</v>
      </c>
    </row>
    <row r="322548" spans="1:4" x14ac:dyDescent="0.3">
      <c r="A322548" s="1">
        <v>43831.083333333336</v>
      </c>
      <c r="B322548" s="2" t="s">
        <v>22</v>
      </c>
      <c r="C322548">
        <v>25</v>
      </c>
      <c r="D322548">
        <v>14</v>
      </c>
    </row>
    <row r="322549" spans="1:4" x14ac:dyDescent="0.3">
      <c r="A322549" s="1">
        <v>43831.083333333336</v>
      </c>
      <c r="B322549" s="2" t="s">
        <v>23</v>
      </c>
      <c r="C322549">
        <v>26</v>
      </c>
      <c r="D322549">
        <v>16</v>
      </c>
    </row>
    <row r="322550" spans="1:4" x14ac:dyDescent="0.3">
      <c r="A322550" s="1">
        <v>43831.083333333336</v>
      </c>
      <c r="B322550" s="2" t="s">
        <v>24</v>
      </c>
      <c r="C322550">
        <v>21</v>
      </c>
      <c r="D322550">
        <v>14</v>
      </c>
    </row>
    <row r="322551" spans="1:4" x14ac:dyDescent="0.3">
      <c r="A322551" s="1">
        <v>43831.083333333336</v>
      </c>
      <c r="B322551" s="2" t="s">
        <v>25</v>
      </c>
      <c r="C322551">
        <v>24</v>
      </c>
      <c r="D322551">
        <v>17</v>
      </c>
    </row>
    <row r="322552" spans="1:4" x14ac:dyDescent="0.3">
      <c r="A322552" s="1">
        <v>43831.083333333336</v>
      </c>
      <c r="B322552" s="2" t="s">
        <v>26</v>
      </c>
      <c r="C322552">
        <v>19</v>
      </c>
      <c r="D322552">
        <v>12</v>
      </c>
    </row>
    <row r="322553" spans="1:4" x14ac:dyDescent="0.3">
      <c r="A322553" s="1">
        <v>43831.083333333336</v>
      </c>
      <c r="B322553" s="2" t="s">
        <v>27</v>
      </c>
      <c r="C322553">
        <v>26</v>
      </c>
      <c r="D322553">
        <v>18</v>
      </c>
    </row>
    <row r="322554" spans="1:4" x14ac:dyDescent="0.3">
      <c r="A322554" s="1">
        <v>43831.083333333336</v>
      </c>
      <c r="B322554" s="2" t="s">
        <v>28</v>
      </c>
      <c r="C322554">
        <v>25</v>
      </c>
      <c r="D322554">
        <v>21</v>
      </c>
    </row>
    <row r="322555" spans="1:4" x14ac:dyDescent="0.3">
      <c r="A322555" s="1">
        <v>43831.083333333336</v>
      </c>
      <c r="B322555" s="2" t="s">
        <v>29</v>
      </c>
      <c r="C322555">
        <v>24</v>
      </c>
      <c r="D322555">
        <v>11</v>
      </c>
    </row>
    <row r="322556" spans="1:4" x14ac:dyDescent="0.3">
      <c r="A322556" s="1">
        <v>43831.041666666664</v>
      </c>
      <c r="B322556" s="2" t="s">
        <v>4</v>
      </c>
      <c r="C322556">
        <v>24</v>
      </c>
      <c r="D322556">
        <v>16</v>
      </c>
    </row>
    <row r="322557" spans="1:4" x14ac:dyDescent="0.3">
      <c r="A322557" s="1">
        <v>43831.041666666664</v>
      </c>
      <c r="B322557" s="2" t="s">
        <v>5</v>
      </c>
      <c r="C322557">
        <v>32</v>
      </c>
      <c r="D322557">
        <v>24</v>
      </c>
    </row>
    <row r="322558" spans="1:4" x14ac:dyDescent="0.3">
      <c r="A322558" s="1">
        <v>43831.041666666664</v>
      </c>
      <c r="B322558" s="2" t="s">
        <v>6</v>
      </c>
      <c r="C322558">
        <v>25</v>
      </c>
      <c r="D322558">
        <v>19</v>
      </c>
    </row>
    <row r="322559" spans="1:4" x14ac:dyDescent="0.3">
      <c r="A322559" s="1">
        <v>43831.041666666664</v>
      </c>
      <c r="B322559" s="2" t="s">
        <v>7</v>
      </c>
      <c r="C322559">
        <v>32</v>
      </c>
      <c r="D322559">
        <v>16</v>
      </c>
    </row>
    <row r="322560" spans="1:4" x14ac:dyDescent="0.3">
      <c r="A322560" s="1">
        <v>43831.041666666664</v>
      </c>
      <c r="B322560" s="2" t="s">
        <v>8</v>
      </c>
      <c r="C322560">
        <v>29</v>
      </c>
      <c r="D322560">
        <v>14</v>
      </c>
    </row>
    <row r="322561" spans="1:4" x14ac:dyDescent="0.3">
      <c r="A322561" s="1">
        <v>43831.041666666664</v>
      </c>
      <c r="B322561" s="2" t="s">
        <v>9</v>
      </c>
      <c r="C322561">
        <v>24</v>
      </c>
      <c r="D322561">
        <v>15</v>
      </c>
    </row>
    <row r="322562" spans="1:4" x14ac:dyDescent="0.3">
      <c r="A322562" s="1">
        <v>43831.041666666664</v>
      </c>
      <c r="B322562" s="2" t="s">
        <v>10</v>
      </c>
      <c r="C322562">
        <v>25</v>
      </c>
      <c r="D322562">
        <v>13</v>
      </c>
    </row>
    <row r="322563" spans="1:4" x14ac:dyDescent="0.3">
      <c r="A322563" s="1">
        <v>43831.041666666664</v>
      </c>
      <c r="B322563" s="2" t="s">
        <v>11</v>
      </c>
      <c r="C322563">
        <v>16</v>
      </c>
      <c r="D322563">
        <v>15</v>
      </c>
    </row>
    <row r="322564" spans="1:4" x14ac:dyDescent="0.3">
      <c r="A322564" s="1">
        <v>43831.041666666664</v>
      </c>
      <c r="B322564" s="2" t="s">
        <v>12</v>
      </c>
      <c r="C322564">
        <v>21</v>
      </c>
      <c r="D322564">
        <v>19</v>
      </c>
    </row>
    <row r="322565" spans="1:4" x14ac:dyDescent="0.3">
      <c r="A322565" s="1">
        <v>43831.041666666664</v>
      </c>
      <c r="B322565" s="2" t="s">
        <v>13</v>
      </c>
      <c r="C322565">
        <v>20</v>
      </c>
      <c r="D322565">
        <v>15</v>
      </c>
    </row>
    <row r="322566" spans="1:4" x14ac:dyDescent="0.3">
      <c r="A322566" s="1">
        <v>43831.041666666664</v>
      </c>
      <c r="B322566" s="2" t="s">
        <v>14</v>
      </c>
      <c r="C322566">
        <v>19</v>
      </c>
      <c r="D322566">
        <v>12</v>
      </c>
    </row>
    <row r="322567" spans="1:4" x14ac:dyDescent="0.3">
      <c r="A322567" s="1">
        <v>43831.041666666664</v>
      </c>
      <c r="B322567" s="2" t="s">
        <v>15</v>
      </c>
      <c r="C322567">
        <v>29</v>
      </c>
      <c r="D322567">
        <v>15</v>
      </c>
    </row>
    <row r="322568" spans="1:4" x14ac:dyDescent="0.3">
      <c r="A322568" s="1">
        <v>43831.041666666664</v>
      </c>
      <c r="B322568" s="2" t="s">
        <v>16</v>
      </c>
      <c r="C322568">
        <v>28</v>
      </c>
      <c r="D322568">
        <v>19</v>
      </c>
    </row>
    <row r="322569" spans="1:4" x14ac:dyDescent="0.3">
      <c r="A322569" s="1">
        <v>43831.041666666664</v>
      </c>
      <c r="B322569" s="2" t="s">
        <v>17</v>
      </c>
      <c r="C322569">
        <v>21</v>
      </c>
      <c r="D322569">
        <v>14</v>
      </c>
    </row>
    <row r="322570" spans="1:4" x14ac:dyDescent="0.3">
      <c r="A322570" s="1">
        <v>43831.041666666664</v>
      </c>
      <c r="B322570" s="2" t="s">
        <v>18</v>
      </c>
      <c r="C322570">
        <v>16</v>
      </c>
      <c r="D322570">
        <v>7</v>
      </c>
    </row>
    <row r="322571" spans="1:4" x14ac:dyDescent="0.3">
      <c r="A322571" s="1">
        <v>43831.041666666664</v>
      </c>
      <c r="B322571" s="2" t="s">
        <v>19</v>
      </c>
      <c r="C322571">
        <v>28</v>
      </c>
      <c r="D322571">
        <v>17</v>
      </c>
    </row>
    <row r="322572" spans="1:4" x14ac:dyDescent="0.3">
      <c r="A322572" s="1">
        <v>43831.041666666664</v>
      </c>
      <c r="B322572" s="2" t="s">
        <v>20</v>
      </c>
      <c r="C322572">
        <v>27</v>
      </c>
      <c r="D322572">
        <v>18</v>
      </c>
    </row>
    <row r="322573" spans="1:4" x14ac:dyDescent="0.3">
      <c r="A322573" s="1">
        <v>43831.041666666664</v>
      </c>
      <c r="B322573" s="2" t="s">
        <v>21</v>
      </c>
      <c r="C322573">
        <v>24</v>
      </c>
      <c r="D322573">
        <v>13</v>
      </c>
    </row>
    <row r="322574" spans="1:4" x14ac:dyDescent="0.3">
      <c r="A322574" s="1">
        <v>43831.041666666664</v>
      </c>
      <c r="B322574" s="2" t="s">
        <v>22</v>
      </c>
      <c r="C322574">
        <v>25</v>
      </c>
      <c r="D322574">
        <v>20</v>
      </c>
    </row>
    <row r="322575" spans="1:4" x14ac:dyDescent="0.3">
      <c r="A322575" s="1">
        <v>43831.041666666664</v>
      </c>
      <c r="B322575" s="2" t="s">
        <v>23</v>
      </c>
      <c r="C322575">
        <v>30</v>
      </c>
      <c r="D322575">
        <v>19</v>
      </c>
    </row>
    <row r="322576" spans="1:4" x14ac:dyDescent="0.3">
      <c r="A322576" s="1">
        <v>43831.041666666664</v>
      </c>
      <c r="B322576" s="2" t="s">
        <v>24</v>
      </c>
      <c r="C322576">
        <v>23</v>
      </c>
      <c r="D322576">
        <v>15</v>
      </c>
    </row>
    <row r="322577" spans="1:4" x14ac:dyDescent="0.3">
      <c r="A322577" s="1">
        <v>43831.041666666664</v>
      </c>
      <c r="B322577" s="2" t="s">
        <v>25</v>
      </c>
      <c r="C322577">
        <v>20</v>
      </c>
      <c r="D322577">
        <v>15</v>
      </c>
    </row>
    <row r="322578" spans="1:4" x14ac:dyDescent="0.3">
      <c r="A322578" s="1">
        <v>43831.041666666664</v>
      </c>
      <c r="B322578" s="2" t="s">
        <v>26</v>
      </c>
      <c r="C322578">
        <v>20</v>
      </c>
      <c r="D322578">
        <v>13</v>
      </c>
    </row>
    <row r="322579" spans="1:4" x14ac:dyDescent="0.3">
      <c r="A322579" s="1">
        <v>43831.041666666664</v>
      </c>
      <c r="B322579" s="2" t="s">
        <v>27</v>
      </c>
      <c r="C322579">
        <v>25</v>
      </c>
      <c r="D322579">
        <v>18</v>
      </c>
    </row>
    <row r="322580" spans="1:4" x14ac:dyDescent="0.3">
      <c r="A322580" s="1">
        <v>43831.041666666664</v>
      </c>
      <c r="B322580" s="2" t="s">
        <v>28</v>
      </c>
      <c r="C322580">
        <v>24</v>
      </c>
      <c r="D322580">
        <v>19</v>
      </c>
    </row>
    <row r="322581" spans="1:4" x14ac:dyDescent="0.3">
      <c r="A322581" s="1">
        <v>43831.041666666664</v>
      </c>
      <c r="B322581" s="2" t="s">
        <v>29</v>
      </c>
      <c r="C322581">
        <v>28</v>
      </c>
      <c r="D322581">
        <v>13</v>
      </c>
    </row>
    <row r="322582" spans="1:4" x14ac:dyDescent="0.3">
      <c r="A322582" s="1">
        <v>43831</v>
      </c>
      <c r="B322582" s="2" t="s">
        <v>4</v>
      </c>
      <c r="C322582">
        <v>22</v>
      </c>
      <c r="D322582">
        <v>15</v>
      </c>
    </row>
    <row r="322583" spans="1:4" x14ac:dyDescent="0.3">
      <c r="A322583" s="1">
        <v>43831</v>
      </c>
      <c r="B322583" s="2" t="s">
        <v>5</v>
      </c>
      <c r="C322583">
        <v>19</v>
      </c>
      <c r="D322583">
        <v>13</v>
      </c>
    </row>
    <row r="322584" spans="1:4" x14ac:dyDescent="0.3">
      <c r="A322584" s="1">
        <v>43831</v>
      </c>
      <c r="B322584" s="2" t="s">
        <v>6</v>
      </c>
      <c r="C322584">
        <v>27</v>
      </c>
      <c r="D322584">
        <v>18</v>
      </c>
    </row>
    <row r="322585" spans="1:4" x14ac:dyDescent="0.3">
      <c r="A322585" s="1">
        <v>43831</v>
      </c>
      <c r="B322585" s="2" t="s">
        <v>7</v>
      </c>
      <c r="C322585">
        <v>21</v>
      </c>
      <c r="D322585">
        <v>13</v>
      </c>
    </row>
    <row r="322586" spans="1:4" x14ac:dyDescent="0.3">
      <c r="A322586" s="1">
        <v>43831</v>
      </c>
      <c r="B322586" s="2" t="s">
        <v>8</v>
      </c>
      <c r="C322586">
        <v>23</v>
      </c>
      <c r="D322586">
        <v>13</v>
      </c>
    </row>
    <row r="322587" spans="1:4" x14ac:dyDescent="0.3">
      <c r="A322587" s="1">
        <v>43831</v>
      </c>
      <c r="B322587" s="2" t="s">
        <v>9</v>
      </c>
      <c r="C322587">
        <v>29</v>
      </c>
      <c r="D322587">
        <v>16</v>
      </c>
    </row>
    <row r="322588" spans="1:4" x14ac:dyDescent="0.3">
      <c r="A322588" s="1">
        <v>43831</v>
      </c>
      <c r="B322588" s="2" t="s">
        <v>10</v>
      </c>
      <c r="C322588">
        <v>23</v>
      </c>
      <c r="D322588">
        <v>11</v>
      </c>
    </row>
    <row r="322589" spans="1:4" x14ac:dyDescent="0.3">
      <c r="A322589" s="1">
        <v>43831</v>
      </c>
      <c r="B322589" s="2" t="s">
        <v>11</v>
      </c>
      <c r="C322589">
        <v>20</v>
      </c>
      <c r="D322589">
        <v>19</v>
      </c>
    </row>
    <row r="322590" spans="1:4" x14ac:dyDescent="0.3">
      <c r="A322590" s="1">
        <v>43831</v>
      </c>
      <c r="B322590" s="2" t="s">
        <v>12</v>
      </c>
      <c r="C322590">
        <v>24</v>
      </c>
      <c r="D322590">
        <v>24</v>
      </c>
    </row>
    <row r="322591" spans="1:4" x14ac:dyDescent="0.3">
      <c r="A322591" s="1">
        <v>43831</v>
      </c>
      <c r="B322591" s="2" t="s">
        <v>13</v>
      </c>
      <c r="C322591">
        <v>22</v>
      </c>
      <c r="D322591">
        <v>18</v>
      </c>
    </row>
    <row r="322592" spans="1:4" x14ac:dyDescent="0.3">
      <c r="A322592" s="1">
        <v>43831</v>
      </c>
      <c r="B322592" s="2" t="s">
        <v>14</v>
      </c>
      <c r="C322592">
        <v>21</v>
      </c>
      <c r="D322592">
        <v>11</v>
      </c>
    </row>
    <row r="322593" spans="1:4" x14ac:dyDescent="0.3">
      <c r="A322593" s="1">
        <v>43831</v>
      </c>
      <c r="B322593" s="2" t="s">
        <v>15</v>
      </c>
      <c r="C322593">
        <v>22</v>
      </c>
      <c r="D322593">
        <v>11</v>
      </c>
    </row>
    <row r="322594" spans="1:4" x14ac:dyDescent="0.3">
      <c r="A322594" s="1">
        <v>43831</v>
      </c>
      <c r="B322594" s="2" t="s">
        <v>16</v>
      </c>
      <c r="C322594">
        <v>28</v>
      </c>
      <c r="D322594">
        <v>20</v>
      </c>
    </row>
    <row r="322595" spans="1:4" x14ac:dyDescent="0.3">
      <c r="A322595" s="1">
        <v>43831</v>
      </c>
      <c r="B322595" s="2" t="s">
        <v>17</v>
      </c>
      <c r="C322595">
        <v>24</v>
      </c>
      <c r="D322595">
        <v>14</v>
      </c>
    </row>
    <row r="322596" spans="1:4" x14ac:dyDescent="0.3">
      <c r="A322596" s="1">
        <v>43831</v>
      </c>
      <c r="B322596" s="2" t="s">
        <v>18</v>
      </c>
      <c r="C322596">
        <v>19</v>
      </c>
      <c r="D322596">
        <v>10</v>
      </c>
    </row>
    <row r="322597" spans="1:4" x14ac:dyDescent="0.3">
      <c r="A322597" s="1">
        <v>43831</v>
      </c>
      <c r="B322597" s="2" t="s">
        <v>19</v>
      </c>
      <c r="C322597">
        <v>24</v>
      </c>
      <c r="D322597">
        <v>15</v>
      </c>
    </row>
    <row r="322598" spans="1:4" x14ac:dyDescent="0.3">
      <c r="A322598" s="1">
        <v>43831</v>
      </c>
      <c r="B322598" s="2" t="s">
        <v>20</v>
      </c>
      <c r="C322598">
        <v>19</v>
      </c>
      <c r="D322598">
        <v>14</v>
      </c>
    </row>
    <row r="322599" spans="1:4" x14ac:dyDescent="0.3">
      <c r="A322599" s="1">
        <v>43831</v>
      </c>
      <c r="B322599" s="2" t="s">
        <v>21</v>
      </c>
      <c r="C322599">
        <v>27</v>
      </c>
      <c r="D322599">
        <v>13</v>
      </c>
    </row>
    <row r="322600" spans="1:4" x14ac:dyDescent="0.3">
      <c r="A322600" s="1">
        <v>43831</v>
      </c>
      <c r="B322600" s="2" t="s">
        <v>22</v>
      </c>
      <c r="C322600">
        <v>20</v>
      </c>
      <c r="D322600">
        <v>13</v>
      </c>
    </row>
    <row r="322601" spans="1:4" x14ac:dyDescent="0.3">
      <c r="A322601" s="1">
        <v>43831</v>
      </c>
      <c r="B322601" s="2" t="s">
        <v>23</v>
      </c>
      <c r="C322601">
        <v>25</v>
      </c>
      <c r="D322601">
        <v>16</v>
      </c>
    </row>
    <row r="322602" spans="1:4" x14ac:dyDescent="0.3">
      <c r="A322602" s="1">
        <v>43831</v>
      </c>
      <c r="B322602" s="2" t="s">
        <v>24</v>
      </c>
      <c r="C322602">
        <v>21</v>
      </c>
      <c r="D322602">
        <v>14</v>
      </c>
    </row>
    <row r="322603" spans="1:4" x14ac:dyDescent="0.3">
      <c r="A322603" s="1">
        <v>43831</v>
      </c>
      <c r="B322603" s="2" t="s">
        <v>25</v>
      </c>
      <c r="C322603">
        <v>12</v>
      </c>
      <c r="D322603">
        <v>13</v>
      </c>
    </row>
    <row r="322604" spans="1:4" x14ac:dyDescent="0.3">
      <c r="A322604" s="1">
        <v>43831</v>
      </c>
      <c r="B322604" s="2" t="s">
        <v>26</v>
      </c>
      <c r="C322604">
        <v>18</v>
      </c>
      <c r="D322604">
        <v>12</v>
      </c>
    </row>
    <row r="322605" spans="1:4" x14ac:dyDescent="0.3">
      <c r="A322605" s="1">
        <v>43831</v>
      </c>
      <c r="B322605" s="2" t="s">
        <v>27</v>
      </c>
      <c r="C322605">
        <v>20</v>
      </c>
      <c r="D322605">
        <v>15</v>
      </c>
    </row>
    <row r="322606" spans="1:4" x14ac:dyDescent="0.3">
      <c r="A322606" s="1">
        <v>43831</v>
      </c>
      <c r="B322606" s="2" t="s">
        <v>28</v>
      </c>
      <c r="C322606">
        <v>22</v>
      </c>
      <c r="D322606">
        <v>18</v>
      </c>
    </row>
    <row r="322607" spans="1:4" x14ac:dyDescent="0.3">
      <c r="A322607" s="1">
        <v>43831</v>
      </c>
      <c r="B322607" s="2" t="s">
        <v>29</v>
      </c>
      <c r="C322607">
        <v>22</v>
      </c>
      <c r="D322607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E0747-BF18-4724-ABC4-1E59551AACD4}">
  <dimension ref="A1"/>
  <sheetViews>
    <sheetView topLeftCell="A19" workbookViewId="0">
      <selection activeCell="G18" sqref="G1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9 J n D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9 J n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Z w 1 S c W U B T 2 g E A A D U F A A A T A B w A R m 9 y b X V s Y X M v U 2 V j d G l v b j E u b S C i G A A o o B Q A A A A A A A A A A A A A A A A A A A A A A A A A A A D t U k 1 r 1 E A Y v i / s f x i m l w T S k M S t u E o O k l X 0 o F R 2 P T V S x m T s B i Y z Z W Z S L U v B Q w 5 F P f i R 3 Y N s E U H w A 8 G C q 6 7 Q 0 3 r v j 5 h j N / 4 H J 9 2 V l t J b h V 4 M D M n 7 v A / v m + e Z R + B I J o y C 9 u z t X q n X 6 j X R R R z H Y A G q / s 7 k r S q e q + 2 P q j 9 U x R C o 4 t 3 + S A 1 e 7 r 9 S x W j y Q 9 e F K p 6 p / u D X G 1 A h n 9 T g x W R 3 1 X O c S 4 u e 4 7 o Q + I B g W a 8 B / b R Z x i O s k U B s 2 C 0 W Z S m m 0 r i e E G w H j E p d C A M G l 8 O 7 A n M R d p 1 1 3 A x b 7 C E l D M U i L P N h + X r 8 + 8 n P 6 d e 8 f D p c 1 e d g N 9 c F M M r R t j n 9 M i 7 z 8 f T D X v n + s d 7 v u c 7 S B R c Y r h m e X Y U d i Q 1 o W i s t T J I 0 k Z j 7 0 I I W C B j J U i r 8 h g W u 0 Y j F C V 3 z m 4 2 m B e 5 k T O K 2 3 C T Y P / q 0 b z O K 7 5 n W z I s F u M x Z q n s x u I F R r A V X V n X Q f U 2 c d + a 4 M b P N A i t z / C o h 7 Q g R x I U v e X Z 8 Z N B F d E 1 P 7 G y u 4 6 N x H Y 6 o e M B 4 O v v f q i m M U / Z b v R 4 s d / a 0 r 1 q b 1 C w Q I 4 l l k u I t C / T g w b f P 0 + / 5 3 5 b E j + Q h f N x 3 Y / m W 6 5 i a c p P K i w 2 7 2 n T I 0 f d z g u Y t n a B t m f V a Q k 8 V 8 s 8 y 6 T m L V T D O O Z N n y e N c w f 8 8 n m s e / w B Q S w E C L Q A U A A I A C A D 0 m c N U A 3 i N D 6 Q A A A D 2 A A A A E g A A A A A A A A A A A A A A A A A A A A A A Q 2 9 u Z m l n L 1 B h Y 2 t h Z 2 U u e G 1 s U E s B A i 0 A F A A C A A g A 9 J n D V A / K 6 a u k A A A A 6 Q A A A B M A A A A A A A A A A A A A A A A A 8 A A A A F t D b 2 5 0 Z W 5 0 X 1 R 5 c G V z X S 5 4 b W x Q S w E C L Q A U A A I A C A D 0 m c N U n F l A U 9 o B A A A 1 B Q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H A A A A A A A A D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I l O T U l O U Q l Q z I l Q T E l R T I l O T Q l O T A l R T I l O D g l Q T k l R T I l O T U l O U M l R T I l O T Q l O U M l M j A l R T I l O T Q l Q T Q l Q 0 U l Q j Q l R T I l O T Y l O T I l Q 0 U l O T M l R T I l O T Q l Q j Q l Q z I l Q j c l M j A l R T I l O T Q l O T Q l R T I l O T Q l O E M l R T I l O T U l O T Y l Q z M l O U Y l M j A l R T I l O T Q l Q j Q l Q z I l Q U E l R T I l O T Y l O T E l Q z I l Q j B f M j A w O C 0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j U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1 Q w N j o 0 M D o z N y 4 3 N j c 5 M D g 0 W i I g L z 4 8 R W 5 0 c n k g V H l w Z T 0 i R m l s b E N v b H V t b l R 5 c G V z I i B W Y W x 1 Z T 0 i c 0 J 3 W U R B d z 0 9 I i A v P j x F b n R y e S B U e X B l P S J G a W x s Q 2 9 s d W 1 u T m F t Z X M i I F Z h b H V l P S J z W y Z x d W 9 0 O + y d v O y L n C Z x d W 9 0 O y w m c X V v d D v q t a z r t o Q m c X V v d D s s J n F 1 b 3 Q 7 6 6 + 4 7 I S 4 6 6 i 8 7 K e A K F B N M T A p J n F 1 b 3 Q 7 L C Z x d W 9 0 O + y 0 i O u v u O y E u O u o v O y n g C h Q T T I 1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K V n c K h 4 p S Q 4 o i p 4 p W c 4 p S c I O K U p M 6 0 4 p a S z p P i l L T C t y D i l J T i l I z i l Z b D n y D i l L T C q u K W k c K w X z I w M D g t M j A x M S 9 B d X R v U m V t b 3 Z l Z E N v b H V t b n M x L n v s n b z s i 5 w s M H 0 m c X V v d D s s J n F 1 b 3 Q 7 U 2 V j d G l v b j E v 4 p W d w q H i l J D i i K n i l Z z i l J w g 4 p S k z r T i l p L O k + K U t M K 3 I O K U l O K U j O K V l s O f I O K U t M K q 4 p a R w r B f M j A w O C 0 y M D E x L 0 F 1 d G 9 S Z W 1 v d m V k Q 2 9 s d W 1 u c z E u e + q 1 r O u 2 h C w x f S Z x d W 9 0 O y w m c X V v d D t T Z W N 0 a W 9 u M S / i l Z 3 C o e K U k O K I q e K V n O K U n C D i l K T O t O K W k s 6 T 4 p S 0 w r c g 4 p S U 4 p S M 4 p W W w 5 8 g 4 p S 0 w q r i l p H C s F 8 y M D A 4 L T I w M T E v Q X V 0 b 1 J l b W 9 2 Z W R D b 2 x 1 b W 5 z M S 5 7 6 6 + 4 7 I S 4 6 6 i 8 7 K e A K F B N M T A p L D J 9 J n F 1 b 3 Q 7 L C Z x d W 9 0 O 1 N l Y 3 R p b 2 4 x L + K V n c K h 4 p S Q 4 o i p 4 p W c 4 p S c I O K U p M 6 0 4 p a S z p P i l L T C t y D i l J T i l I z i l Z b D n y D i l L T C q u K W k c K w X z I w M D g t M j A x M S 9 B d X R v U m V t b 3 Z l Z E N v b H V t b n M x L n v s t I j r r 7 j s h L j r q L z s p 4 A o U E 0 y N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p W d w q H i l J D i i K n i l Z z i l J w g 4 p S k z r T i l p L O k + K U t M K 3 I O K U l O K U j O K V l s O f I O K U t M K q 4 p a R w r B f M j A w O C 0 y M D E x L 0 F 1 d G 9 S Z W 1 v d m V k Q 2 9 s d W 1 u c z E u e + y d v O y L n C w w f S Z x d W 9 0 O y w m c X V v d D t T Z W N 0 a W 9 u M S / i l Z 3 C o e K U k O K I q e K V n O K U n C D i l K T O t O K W k s 6 T 4 p S 0 w r c g 4 p S U 4 p S M 4 p W W w 5 8 g 4 p S 0 w q r i l p H C s F 8 y M D A 4 L T I w M T E v Q X V 0 b 1 J l b W 9 2 Z W R D b 2 x 1 b W 5 z M S 5 7 6 r W s 6 7 a E L D F 9 J n F 1 b 3 Q 7 L C Z x d W 9 0 O 1 N l Y 3 R p b 2 4 x L + K V n c K h 4 p S Q 4 o i p 4 p W c 4 p S c I O K U p M 6 0 4 p a S z p P i l L T C t y D i l J T i l I z i l Z b D n y D i l L T C q u K W k c K w X z I w M D g t M j A x M S 9 B d X R v U m V t b 3 Z l Z E N v b H V t b n M x L n v r r 7 j s h L j r q L z s p 4 A o U E 0 x M C k s M n 0 m c X V v d D s s J n F 1 b 3 Q 7 U 2 V j d G l v b j E v 4 p W d w q H i l J D i i K n i l Z z i l J w g 4 p S k z r T i l p L O k + K U t M K 3 I O K U l O K U j O K V l s O f I O K U t M K q 4 p a R w r B f M j A w O C 0 y M D E x L 0 F 1 d G 9 S Z W 1 v d m V k Q 2 9 s d W 1 u c z E u e + y 0 i O u v u O y E u O u o v O y n g C h Q T T I 1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y J T k 1 J T l E J U M y J U E x J U U y J T k 0 J T k w J U U y J T g 4 J U E 5 J U U y J T k 1 J T l D J U U y J T k 0 J T l D J T I w J U U y J T k 0 J U E 0 J U N F J U I 0 J U U y J T k 2 J T k y J U N F J T k z J U U y J T k 0 J U I 0 J U M y J U I 3 J T I w J U U y J T k 0 J T k 0 J U U y J T k 0 J T h D J U U y J T k 1 J T k 2 J U M z J T l G J T I w J U U y J T k 0 J U I 0 J U M y J U F B J U U y J T k 2 J T k x J U M y J U I w X z I w M D g t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U l O U Q l Q z I l Q T E l R T I l O T Q l O T A l R T I l O D g l Q T k l R T I l O T U l O U M l R T I l O T Q l O U M l M j A l R T I l O T Q l Q T Q l Q 0 U l Q j Q l R T I l O T Y l O T I l Q 0 U l O T M l R T I l O T Q l Q j Q l Q z I l Q j c l M j A l R T I l O T Q l O T Q l R T I l O T Q l O E M l R T I l O T U l O T Y l Q z M l O U Y l M j A l R T I l O T Q l Q j Q l Q z I l Q U E l R T I l O T Y l O T E l Q z I l Q j B f M j A w O C 0 y M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N S U 5 R C V D M i V B M S V F M i U 5 N C U 5 M C V F M i U 4 O C V B O S V F M i U 5 N S U 5 Q y V F M i U 5 N C U 5 Q y U y M C V F M i U 5 N C V B N C V D R S V C N C V F M i U 5 N i U 5 M i V D R S U 5 M y V F M i U 5 N C V C N C V D M i V C N y U y M C V F M i U 5 N C U 5 N C V F M i U 5 N C U 4 Q y V F M i U 5 N S U 5 N i V D M y U 5 R i U y M C V F M i U 5 N C V C N C V D M i V B Q S V F M i U 5 N i U 5 M S V D M i V C M F 8 y M D A 4 L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U l O U Q l Q z I l Q T E l R T I l O T Q l O T A l R T I l O D g l Q T k l R T I l O T U l O U M l R T I l O T Q l O U M l M j A l R T I l O T Q l Q T Q l Q 0 U l Q j Q l R T I l O T Y l O T I l Q 0 U l O T M l R T I l O T Q l Q j Q l Q z I l Q j c l M j A l R T I l O T Q l O T Q l R T I l O T Q l O E M l R T I l O T U l O T Y l Q z M l O U Y l M j A l R T I l O T Q l Q j Q l Q z I l Q U E l R T I l O T Y l O T E l Q z I l Q j B f M j A y M C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r R f z p N f X 1 9 f X 1 / D n 1 9 f w q p f X 1 8 y M D I w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0 V D A y O j A 5 O j Q x L j E y N j Q 2 N D Z a I i A v P j x F b n R y e S B U e X B l P S J G a W x s Q 2 9 s d W 1 u V H l w Z X M i I F Z h b H V l P S J z Q n d Z R E F 3 P T 0 i I C 8 + P E V u d H J 5 I F R 5 c G U 9 I k Z p b G x D b 2 x 1 b W 5 O Y W 1 l c y I g V m F s d W U 9 I n N b J n F 1 b 3 Q 7 7 J 2 8 7 I u c J n F 1 b 3 Q 7 L C Z x d W 9 0 O + q 1 r O u 2 h C Z x d W 9 0 O y w m c X V v d D v r r 7 j s h L j r q L z s p 4 A o U E 0 x M C k m c X V v d D s s J n F 1 b 3 Q 7 7 L S I 6 6 + 4 7 I S 4 6 6 i 8 7 K e A K F B N M j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W d w q H i l J D i i K n i l Z z i l J w g 4 p S k z r T i l p L O k + K U t M K 3 I O K U l O K U j O K V l s O f I O K U t M K q 4 p a R w r B f M j A y M C 0 y M D I x L 0 F 1 d G 9 S Z W 1 v d m V k Q 2 9 s d W 1 u c z E u e + y d v O y L n C w w f S Z x d W 9 0 O y w m c X V v d D t T Z W N 0 a W 9 u M S / i l Z 3 C o e K U k O K I q e K V n O K U n C D i l K T O t O K W k s 6 T 4 p S 0 w r c g 4 p S U 4 p S M 4 p W W w 5 8 g 4 p S 0 w q r i l p H C s F 8 y M D I w L T I w M j E v Q X V 0 b 1 J l b W 9 2 Z W R D b 2 x 1 b W 5 z M S 5 7 6 r W s 6 7 a E L D F 9 J n F 1 b 3 Q 7 L C Z x d W 9 0 O 1 N l Y 3 R p b 2 4 x L + K V n c K h 4 p S Q 4 o i p 4 p W c 4 p S c I O K U p M 6 0 4 p a S z p P i l L T C t y D i l J T i l I z i l Z b D n y D i l L T C q u K W k c K w X z I w M j A t M j A y M S 9 B d X R v U m V t b 3 Z l Z E N v b H V t b n M x L n v r r 7 j s h L j r q L z s p 4 A o U E 0 x M C k s M n 0 m c X V v d D s s J n F 1 b 3 Q 7 U 2 V j d G l v b j E v 4 p W d w q H i l J D i i K n i l Z z i l J w g 4 p S k z r T i l p L O k + K U t M K 3 I O K U l O K U j O K V l s O f I O K U t M K q 4 p a R w r B f M j A y M C 0 y M D I x L 0 F 1 d G 9 S Z W 1 v d m V k Q 2 9 s d W 1 u c z E u e + y 0 i O u v u O y E u O u o v O y n g C h Q T T I 1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i l Z 3 C o e K U k O K I q e K V n O K U n C D i l K T O t O K W k s 6 T 4 p S 0 w r c g 4 p S U 4 p S M 4 p W W w 5 8 g 4 p S 0 w q r i l p H C s F 8 y M D I w L T I w M j E v Q X V 0 b 1 J l b W 9 2 Z W R D b 2 x 1 b W 5 z M S 5 7 7 J 2 8 7 I u c L D B 9 J n F 1 b 3 Q 7 L C Z x d W 9 0 O 1 N l Y 3 R p b 2 4 x L + K V n c K h 4 p S Q 4 o i p 4 p W c 4 p S c I O K U p M 6 0 4 p a S z p P i l L T C t y D i l J T i l I z i l Z b D n y D i l L T C q u K W k c K w X z I w M j A t M j A y M S 9 B d X R v U m V t b 3 Z l Z E N v b H V t b n M x L n v q t a z r t o Q s M X 0 m c X V v d D s s J n F 1 b 3 Q 7 U 2 V j d G l v b j E v 4 p W d w q H i l J D i i K n i l Z z i l J w g 4 p S k z r T i l p L O k + K U t M K 3 I O K U l O K U j O K V l s O f I O K U t M K q 4 p a R w r B f M j A y M C 0 y M D I x L 0 F 1 d G 9 S Z W 1 v d m V k Q 2 9 s d W 1 u c z E u e + u v u O y E u O u o v O y n g C h Q T T E w K S w y f S Z x d W 9 0 O y w m c X V v d D t T Z W N 0 a W 9 u M S / i l Z 3 C o e K U k O K I q e K V n O K U n C D i l K T O t O K W k s 6 T 4 p S 0 w r c g 4 p S U 4 p S M 4 p W W w 5 8 g 4 p S 0 w q r i l p H C s F 8 y M D I w L T I w M j E v Q X V 0 b 1 J l b W 9 2 Z W R D b 2 x 1 b W 5 z M S 5 7 7 L S I 6 6 + 4 7 I S 4 6 6 i 8 7 K e A K F B N M j U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U l O U Q l Q z I l Q T E l R T I l O T Q l O T A l R T I l O D g l Q T k l R T I l O T U l O U M l R T I l O T Q l O U M l M j A l R T I l O T Q l Q T Q l Q 0 U l Q j Q l R T I l O T Y l O T I l Q 0 U l O T M l R T I l O T Q l Q j Q l Q z I l Q j c l M j A l R T I l O T Q l O T Q l R T I l O T Q l O E M l R T I l O T U l O T Y l Q z M l O U Y l M j A l R T I l O T Q l Q j Q l Q z I l Q U E l R T I l O T Y l O T E l Q z I l Q j B f M j A y M C 0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N S U 5 R C V D M i V B M S V F M i U 5 N C U 5 M C V F M i U 4 O C V B O S V F M i U 5 N S U 5 Q y V F M i U 5 N C U 5 Q y U y M C V F M i U 5 N C V B N C V D R S V C N C V F M i U 5 N i U 5 M i V D R S U 5 M y V F M i U 5 N C V C N C V D M i V C N y U y M C V F M i U 5 N C U 5 N C V F M i U 5 N C U 4 Q y V F M i U 5 N S U 5 N i V D M y U 5 R i U y M C V F M i U 5 N C V C N C V D M i V B Q S V F M i U 5 N i U 5 M S V D M i V C M F 8 y M D I w L T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1 J T l E J U M y J U E x J U U y J T k 0 J T k w J U U y J T g 4 J U E 5 J U U y J T k 1 J T l D J U U y J T k 0 J T l D J T I w J U U y J T k 0 J U E 0 J U N F J U I 0 J U U y J T k 2 J T k y J U N F J T k z J U U y J T k 0 J U I 0 J U M y J U I 3 J T I w J U U y J T k 0 J T k 0 J U U y J T k 0 J T h D J U U y J T k 1 J T k 2 J U M z J T l G J T I w J U U y J T k 0 J U I 0 J U M y J U F B J U U y J T k 2 J T k x J U M y J U I w X z I w M j A t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j G i G b R 8 x Q 7 h 9 E i 9 y o a K 5 A A A A A A I A A A A A A B B m A A A A A Q A A I A A A A C R y V t f + Q K D S e 9 B d o X 4 o Y x 2 U R V o 0 4 7 u n U R F f u n 0 z u j e M A A A A A A 6 A A A A A A g A A I A A A A K E f W p C r P M U b 1 B T A m a Y o e v K L + f G q d Q I x y K p Q O 1 6 8 Y 6 c 6 U A A A A B A C p 4 r D g 9 7 s 8 + r h G n G 0 W p f h Z F f T L r E Q n 1 P Z Z + D F F b l x o a D o F x / 6 m g z c l D 8 A W i L 4 e 1 r w H X D v k Y D r Y B n D g 4 F K F E 7 1 Q y v S o g a J m 8 Z M 7 s 1 M d g h I Q A A A A B O F M X n K D c Z 3 0 P K K 0 c n M D a 1 s r q 7 R E I Z E V j e N T N 2 2 m n W / 4 4 w h n F R H A a 1 b h A S m g X W q v 3 M o c Q u / + + z d k R / B y r V d q f I = < / D a t a M a s h u p > 
</file>

<file path=customXml/itemProps1.xml><?xml version="1.0" encoding="utf-8"?>
<ds:datastoreItem xmlns:ds="http://schemas.openxmlformats.org/officeDocument/2006/customXml" ds:itemID="{3A428C78-6A7D-4958-A396-3FBC3ACD2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╝¡┐∩╜├ ┤δ▒Γ┴· └┌╖ß ┴ª░°_2020-20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ne Chong</dc:creator>
  <cp:lastModifiedBy>h0pe9</cp:lastModifiedBy>
  <dcterms:created xsi:type="dcterms:W3CDTF">2022-05-07T06:36:15Z</dcterms:created>
  <dcterms:modified xsi:type="dcterms:W3CDTF">2022-06-04T03:22:11Z</dcterms:modified>
</cp:coreProperties>
</file>